="136628">
      <c r="D136628" t="inlineStr">
        <is>
          <t>주한미군</t>
        </is>
      </c>
      <c r="E136628" t="inlineStr">
        <is>
          <t>OGG_MILITARY</t>
        </is>
      </c>
    </row>
    <row r="136629">
      <c r="D136629" t="inlineStr">
        <is>
          <t>사드</t>
        </is>
      </c>
      <c r="E136629" t="inlineStr">
        <is>
          <t>AF_WEAPON</t>
        </is>
      </c>
    </row>
    <row r="136630">
      <c r="D136630" t="inlineStr">
        <is>
          <t>THAAD</t>
        </is>
      </c>
      <c r="E136630" t="inlineStr">
        <is>
          <t>AF_WEAPON</t>
        </is>
      </c>
    </row>
    <row r="136631">
      <c r="D136631" t="inlineStr">
        <is>
          <t>고고도 미사일방어 체계</t>
        </is>
      </c>
      <c r="E136631" t="inlineStr">
        <is>
          <t>AF_WEAPON</t>
        </is>
      </c>
    </row>
    <row r="136633">
      <c r="B136633" t="inlineStr">
        <is>
          <t>NWRW1800000048.414.9.2</t>
        </is>
      </c>
      <c r="C136633" t="inlineStr">
        <is>
          <t>박 대통령은 ‘미국이 한반도에 사드 배치를 바라고 있다는 보도가 있다’는 질문에 “국가안보를 위한 이익에 부합하는지를 포함해 여러 많은 요소를 고려해 미국과 함께 들여다볼 것”이라고 말했다.</t>
        </is>
      </c>
      <c r="D136633" t="inlineStr">
        <is>
          <t>박</t>
        </is>
      </c>
      <c r="E136633" t="inlineStr">
        <is>
          <t>PS_NAME</t>
        </is>
      </c>
    </row>
    <row r="136634">
      <c r="D136634" t="inlineStr">
        <is>
          <t>대통령</t>
        </is>
      </c>
      <c r="E136634" t="inlineStr">
        <is>
          <t>CV_POSITION</t>
        </is>
      </c>
    </row>
    <row r="136635">
      <c r="D136635" t="inlineStr">
        <is>
          <t>미국</t>
        </is>
      </c>
      <c r="E136635" t="inlineStr">
        <is>
          <t>OGG_POLITICS</t>
        </is>
      </c>
    </row>
    <row r="136636">
      <c r="D136636" t="inlineStr">
        <is>
          <t>한반도</t>
        </is>
      </c>
      <c r="E136636" t="inlineStr">
        <is>
          <t>LCG_BAY</t>
        </is>
      </c>
    </row>
    <row r="136637">
      <c r="D136637" t="inlineStr">
        <is>
          <t>사드</t>
        </is>
      </c>
      <c r="E136637" t="inlineStr">
        <is>
          <t>AF_WEAPON</t>
        </is>
      </c>
    </row>
    <row r="136638">
      <c r="D136638" t="inlineStr">
        <is>
          <t>미국</t>
        </is>
      </c>
      <c r="E136638" t="inlineStr">
        <is>
          <t>OGG_POLITICS</t>
        </is>
      </c>
    </row>
    <row r="136640">
      <c r="B136640" t="inlineStr">
        <is>
          <t>NWRW1800000040.190.6.1</t>
        </is>
      </c>
      <c r="C136640" t="inlineStr">
        <is>
          <t>대학 시간강사로 6년째 일하고 있는 정보선(46)씨는 지난해 마지막 밤을 대구 경북대 본관 앞에 설치한 3평 남짓의 컨테이너에서 보냈다.</t>
        </is>
      </c>
      <c r="D136640" t="inlineStr">
        <is>
          <t>시간강사</t>
        </is>
      </c>
      <c r="E136640" t="inlineStr">
        <is>
          <t>CV_POSITION</t>
        </is>
      </c>
    </row>
    <row r="136641">
      <c r="D136641" t="inlineStr">
        <is>
          <t>6년째</t>
        </is>
      </c>
      <c r="E136641" t="inlineStr">
        <is>
          <t>DT_DURATION</t>
        </is>
      </c>
    </row>
    <row r="136642">
      <c r="D136642" t="inlineStr">
        <is>
          <t>정보선</t>
        </is>
      </c>
      <c r="E136642" t="inlineStr">
        <is>
          <t>PS_NAME</t>
        </is>
      </c>
    </row>
    <row r="136643">
      <c r="D136643" t="inlineStr">
        <is>
          <t>46</t>
        </is>
      </c>
      <c r="E136643" t="inlineStr">
        <is>
          <t>QT_AGE</t>
        </is>
      </c>
    </row>
    <row r="136644">
      <c r="D136644" t="inlineStr">
        <is>
          <t>지난해</t>
        </is>
      </c>
      <c r="E136644" t="inlineStr">
        <is>
          <t>DT_YEAR</t>
        </is>
      </c>
    </row>
    <row r="136645">
      <c r="D136645" t="inlineStr">
        <is>
          <t>대구</t>
        </is>
      </c>
      <c r="E136645" t="inlineStr">
        <is>
          <t>LCP_CITY</t>
        </is>
      </c>
    </row>
    <row r="136646">
      <c r="D136646" t="inlineStr">
        <is>
          <t>경북대</t>
        </is>
      </c>
      <c r="E136646" t="inlineStr">
        <is>
          <t>OGG_EDUCATION</t>
        </is>
      </c>
    </row>
    <row r="136647">
      <c r="D136647" t="inlineStr">
        <is>
          <t>앞</t>
        </is>
      </c>
      <c r="E136647" t="inlineStr">
        <is>
          <t>TM_DIRECTION</t>
        </is>
      </c>
    </row>
    <row r="136648">
      <c r="D136648" t="inlineStr">
        <is>
          <t>3평</t>
        </is>
      </c>
      <c r="E136648" t="inlineStr">
        <is>
          <t>QT_SIZE</t>
        </is>
      </c>
    </row>
    <row r="136650">
      <c r="B136650" t="inlineStr">
        <is>
          <t>NWRW1800000040.190.6.4</t>
        </is>
      </c>
      <c r="C136650" t="inlineStr">
        <is>
          <t>정씨는 지난해 2학기 경북대에서 주당 3시간, 부산 동아대에서 6시간을 강의했다.</t>
        </is>
      </c>
      <c r="D136650" t="inlineStr">
        <is>
          <t>정</t>
        </is>
      </c>
      <c r="E136650" t="inlineStr">
        <is>
          <t>PS_NAME</t>
        </is>
      </c>
    </row>
    <row r="136651">
      <c r="D136651" t="inlineStr">
        <is>
          <t>지난해</t>
        </is>
      </c>
      <c r="E136651" t="inlineStr">
        <is>
          <t>DT_YEAR</t>
        </is>
      </c>
    </row>
    <row r="136652">
      <c r="D136652" t="inlineStr">
        <is>
          <t>2학기</t>
        </is>
      </c>
      <c r="E136652" t="inlineStr">
        <is>
          <t>DT_DURATION</t>
        </is>
      </c>
    </row>
    <row r="136653">
      <c r="D136653" t="inlineStr">
        <is>
          <t>경북대</t>
        </is>
      </c>
      <c r="E136653" t="inlineStr">
        <is>
          <t>OGG_EDUCATION</t>
        </is>
      </c>
    </row>
    <row r="136654">
      <c r="D136654" t="inlineStr">
        <is>
          <t>3시간</t>
        </is>
      </c>
      <c r="E136654" t="inlineStr">
        <is>
          <t>TI_DURATION</t>
        </is>
      </c>
    </row>
    <row r="136655">
      <c r="D136655" t="inlineStr">
        <is>
          <t>부산</t>
        </is>
      </c>
      <c r="E136655" t="inlineStr">
        <is>
          <t>LCP_CITY</t>
        </is>
      </c>
    </row>
    <row r="136656">
      <c r="D136656" t="inlineStr">
        <is>
          <t>동아대</t>
        </is>
      </c>
      <c r="E136656" t="inlineStr">
        <is>
          <t>OGG_EDUCATION</t>
        </is>
      </c>
    </row>
    <row r="136657">
      <c r="D136657" t="inlineStr">
        <is>
          <t>6시간</t>
        </is>
      </c>
      <c r="E136657" t="inlineStr">
        <is>
          <t>TI_DURATION</t>
        </is>
      </c>
    </row>
    <row r="136659">
      <c r="B136659" t="inlineStr">
        <is>
          <t>NWRW1800000040.190.6.8</t>
        </is>
      </c>
      <c r="C136659" t="inlineStr">
        <is>
          <t>정씨의 남편도 시간강사다.</t>
        </is>
      </c>
      <c r="D136659" t="inlineStr">
        <is>
          <t>정</t>
        </is>
      </c>
      <c r="E136659" t="inlineStr">
        <is>
          <t>PS_NAME</t>
        </is>
      </c>
    </row>
    <row r="136660">
      <c r="D136660" t="inlineStr">
        <is>
          <t>남편</t>
        </is>
      </c>
      <c r="E136660" t="inlineStr">
        <is>
          <t>CV_RELATION</t>
        </is>
      </c>
    </row>
    <row r="136661">
      <c r="D136661" t="inlineStr">
        <is>
          <t>시간강사</t>
        </is>
      </c>
      <c r="E136661" t="inlineStr">
        <is>
          <t>CV_POSITION</t>
        </is>
      </c>
    </row>
    <row r="136663">
      <c r="B136663" t="inlineStr">
        <is>
          <t>NWRW1800000040.190.10.7</t>
        </is>
      </c>
      <c r="C136663" t="inlineStr">
        <is>
          <t>김상목 한국비정규교수노조 사무국장은 “국공립대의 경우 교직원 인건비에서 강사료가 차지하는 비중은 3%에 불과하다.</t>
        </is>
      </c>
      <c r="D136663" t="inlineStr">
        <is>
          <t>김상목</t>
        </is>
      </c>
      <c r="E136663" t="inlineStr">
        <is>
          <t>PS_NAME</t>
        </is>
      </c>
    </row>
    <row r="136664">
      <c r="D136664" t="inlineStr">
        <is>
          <t>한국비정규교수노조</t>
        </is>
      </c>
      <c r="E136664" t="inlineStr">
        <is>
          <t>OGG_OTHERS</t>
        </is>
      </c>
    </row>
    <row r="136665">
      <c r="D136665" t="inlineStr">
        <is>
          <t>사무국장</t>
        </is>
      </c>
      <c r="E136665" t="inlineStr">
        <is>
          <t>CV_POSITION</t>
        </is>
      </c>
    </row>
    <row r="136666">
      <c r="D136666" t="inlineStr">
        <is>
          <t>교직원</t>
        </is>
      </c>
      <c r="E136666" t="inlineStr">
        <is>
          <t>CV_POSITION</t>
        </is>
      </c>
    </row>
    <row r="136667">
      <c r="D136667" t="inlineStr">
        <is>
          <t>3%</t>
        </is>
      </c>
      <c r="E136667" t="inlineStr">
        <is>
          <t>QT_PERCENTAGE</t>
        </is>
      </c>
    </row>
    <row r="136669">
      <c r="B136669" t="inlineStr">
        <is>
          <t>NWRW1800000021.282.2.2</t>
        </is>
      </c>
      <c r="C136669" t="inlineStr">
        <is>
          <t>원효의 화쟁(和諍)사상을 본받아 동서양 철학의 융합을 모색하기 위해 상을 제정했습니다.”</t>
        </is>
      </c>
      <c r="D136669" t="inlineStr">
        <is>
          <t>원효</t>
        </is>
      </c>
      <c r="E136669" t="inlineStr">
        <is>
          <t>PS_NAME</t>
        </is>
      </c>
    </row>
    <row r="136670">
      <c r="D136670" t="inlineStr">
        <is>
          <t>화쟁(和諍)사상</t>
        </is>
      </c>
      <c r="E136670" t="inlineStr">
        <is>
          <t>TR_HUMANITIES</t>
        </is>
      </c>
    </row>
    <row r="136671">
      <c r="D136671" t="inlineStr">
        <is>
          <t>동서양 철학</t>
        </is>
      </c>
      <c r="E136671" t="inlineStr">
        <is>
          <t>FD_HUMANITIES</t>
        </is>
      </c>
    </row>
    <row r="136673">
      <c r="B136673" t="inlineStr">
        <is>
          <t>NWRW1800000021.282.4.1</t>
        </is>
      </c>
      <c r="C136673" t="inlineStr">
        <is>
          <t>소운 스님은 “한국은 학문도 비빔밥처럼 융합하는 것이 장점인데, 이런 전통을 잘 살린다면 우리가 세계를 이끌 사상을 만들 수도 있지 않겠느냐”고 말했다.</t>
        </is>
      </c>
      <c r="D136673" t="inlineStr">
        <is>
          <t>소운</t>
        </is>
      </c>
      <c r="E136673" t="inlineStr">
        <is>
          <t>PS_NAME</t>
        </is>
      </c>
    </row>
    <row r="136674">
      <c r="D136674" t="inlineStr">
        <is>
          <t>스님</t>
        </is>
      </c>
      <c r="E136674" t="inlineStr">
        <is>
          <t>CV_OCCUPATION</t>
        </is>
      </c>
    </row>
    <row r="136675">
      <c r="D136675" t="inlineStr">
        <is>
          <t>한국</t>
        </is>
      </c>
      <c r="E136675" t="inlineStr">
        <is>
          <t>LCP_COUNTRY</t>
        </is>
      </c>
    </row>
    <row r="136676">
      <c r="D136676" t="inlineStr">
        <is>
          <t>비빔밥</t>
        </is>
      </c>
      <c r="E136676" t="inlineStr">
        <is>
          <t>CV_FOOD</t>
        </is>
      </c>
    </row>
    <row r="136678">
      <c r="B136678" t="inlineStr">
        <is>
          <t>NWRW1800000021.282.5.1</t>
        </is>
      </c>
      <c r="C136678" t="inlineStr">
        <is>
          <t>원효학술상은 소운 스님의 뜻에 공감해 이한구 성균관대 철학과 교수, 박찬국 서울대 철학과 교수 등 7명의 학자가 운영위원으로 참여했으며 대한불교진흥원이 후원한다.</t>
        </is>
      </c>
      <c r="D136678" t="inlineStr">
        <is>
          <t>원효학술상</t>
        </is>
      </c>
      <c r="E136678" t="inlineStr">
        <is>
          <t>CV_PRIZE</t>
        </is>
      </c>
    </row>
    <row r="136679">
      <c r="D136679" t="inlineStr">
        <is>
          <t>소운</t>
        </is>
      </c>
      <c r="E136679" t="inlineStr">
        <is>
          <t>PS_NAME</t>
        </is>
      </c>
    </row>
    <row r="136680">
      <c r="D136680" t="inlineStr">
        <is>
          <t>스님</t>
        </is>
      </c>
      <c r="E136680" t="inlineStr">
        <is>
          <t>CV_OCCUPATION</t>
        </is>
      </c>
    </row>
    <row r="136681">
      <c r="D136681" t="inlineStr">
        <is>
          <t>이한구</t>
        </is>
      </c>
      <c r="E136681" t="inlineStr">
        <is>
          <t>PS_NAME</t>
        </is>
      </c>
    </row>
    <row r="136682">
      <c r="D136682" t="inlineStr">
        <is>
          <t>성균관대</t>
        </is>
      </c>
      <c r="E136682" t="inlineStr">
        <is>
          <t>OGG_EDUCATION</t>
        </is>
      </c>
    </row>
    <row r="136683">
      <c r="D136683" t="inlineStr">
        <is>
          <t>교수</t>
        </is>
      </c>
      <c r="E136683" t="inlineStr">
        <is>
          <t>CV_OCCUPATION</t>
        </is>
      </c>
    </row>
    <row r="136684">
      <c r="D136684" t="inlineStr">
        <is>
          <t>박찬국</t>
        </is>
      </c>
      <c r="E136684" t="inlineStr">
        <is>
          <t>PS_NAME</t>
        </is>
      </c>
    </row>
    <row r="136685">
      <c r="D136685" t="inlineStr">
        <is>
          <t>서울대</t>
        </is>
      </c>
      <c r="E136685" t="inlineStr">
        <is>
          <t>OGG_EDUCATION</t>
        </is>
      </c>
    </row>
    <row r="136686">
      <c r="D136686" t="inlineStr">
        <is>
          <t>교수</t>
        </is>
      </c>
      <c r="E136686" t="inlineStr">
        <is>
          <t>CV_OCCUPATION</t>
        </is>
      </c>
    </row>
    <row r="136687">
      <c r="D136687" t="inlineStr">
        <is>
          <t>7명</t>
        </is>
      </c>
      <c r="E136687" t="inlineStr">
        <is>
          <t>QT_MAN_COUNT</t>
        </is>
      </c>
    </row>
    <row r="136688">
      <c r="D136688" t="inlineStr">
        <is>
          <t>학자</t>
        </is>
      </c>
      <c r="E136688" t="inlineStr">
        <is>
          <t>CV_OCCUPATION</t>
        </is>
      </c>
    </row>
    <row r="136689">
      <c r="D136689" t="inlineStr">
        <is>
          <t>운영위원</t>
        </is>
      </c>
      <c r="E136689" t="inlineStr">
        <is>
          <t>CV_POSITION</t>
        </is>
      </c>
    </row>
    <row r="136690">
      <c r="D136690" t="inlineStr">
        <is>
          <t>대한불교진흥원</t>
        </is>
      </c>
      <c r="E136690" t="inlineStr">
        <is>
          <t>OGG_RELIGION</t>
        </is>
      </c>
    </row>
    <row r="136692">
      <c r="B136692" t="inlineStr">
        <is>
          <t>NWRW1800000030.97.6.2</t>
        </is>
      </c>
      <c r="C136692" t="inlineStr">
        <is>
          <t>이달 초까지 이팔성(67·법대 63학번) 우리금융지주 회장, 이기수 전 총장, 허창수(63·경영 67학번) GS그룹 회장 등이 하마평에 올랐다.</t>
        </is>
      </c>
      <c r="D136692" t="inlineStr">
        <is>
          <t>이달 초까지</t>
        </is>
      </c>
      <c r="E136692" t="inlineStr">
        <is>
          <t>DT_OTHERS</t>
        </is>
      </c>
    </row>
    <row r="136693">
      <c r="D136693" t="inlineStr">
        <is>
          <t>이팔성</t>
        </is>
      </c>
      <c r="E136693" t="inlineStr">
        <is>
          <t>PS_NAME</t>
        </is>
      </c>
    </row>
    <row r="136694">
      <c r="D136694" t="inlineStr">
        <is>
          <t>67</t>
        </is>
      </c>
      <c r="E136694" t="inlineStr">
        <is>
          <t>QT_AGE</t>
        </is>
      </c>
    </row>
    <row r="136695">
      <c r="D136695" t="inlineStr">
        <is>
          <t>63학번</t>
        </is>
      </c>
      <c r="E136695" t="inlineStr">
        <is>
          <t>QT_ORDER</t>
        </is>
      </c>
    </row>
    <row r="136696">
      <c r="D136696" t="inlineStr">
        <is>
          <t>우리금융지주</t>
        </is>
      </c>
      <c r="E136696" t="inlineStr">
        <is>
          <t>OGG_ECONOMY</t>
        </is>
      </c>
    </row>
    <row r="136697">
      <c r="D136697" t="inlineStr">
        <is>
          <t>회장</t>
        </is>
      </c>
      <c r="E136697" t="inlineStr">
        <is>
          <t>CV_POSITION</t>
        </is>
      </c>
    </row>
    <row r="136698">
      <c r="D136698" t="inlineStr">
        <is>
          <t>이기수</t>
        </is>
      </c>
      <c r="E136698" t="inlineStr">
        <is>
          <t>PS_NAME</t>
        </is>
      </c>
    </row>
    <row r="136699">
      <c r="D136699" t="inlineStr">
        <is>
          <t>총장</t>
        </is>
      </c>
      <c r="E136699" t="inlineStr">
        <is>
          <t>CV_POSITION</t>
        </is>
      </c>
    </row>
    <row r="136700">
      <c r="D136700" t="inlineStr">
        <is>
          <t>허창수</t>
        </is>
      </c>
      <c r="E136700" t="inlineStr">
        <is>
          <t>PS_NAME</t>
        </is>
      </c>
    </row>
    <row r="136701">
      <c r="D136701" t="inlineStr">
        <is>
          <t>63</t>
        </is>
      </c>
      <c r="E136701" t="inlineStr">
        <is>
          <t>QT_AGE</t>
        </is>
      </c>
    </row>
    <row r="136702">
      <c r="D136702" t="inlineStr">
        <is>
          <t>67학번</t>
        </is>
      </c>
      <c r="E136702" t="inlineStr">
        <is>
          <t>QT_ORDER</t>
        </is>
      </c>
    </row>
    <row r="136703">
      <c r="D136703" t="inlineStr">
        <is>
          <t>GS그룹</t>
        </is>
      </c>
      <c r="E136703" t="inlineStr">
        <is>
          <t>OGG_ECONOMY</t>
        </is>
      </c>
    </row>
    <row r="136704">
      <c r="D136704" t="inlineStr">
        <is>
          <t>회장</t>
        </is>
      </c>
      <c r="E136704" t="inlineStr">
        <is>
          <t>CV_POSITION</t>
        </is>
      </c>
    </row>
    <row r="136706">
      <c r="B136706" t="inlineStr">
        <is>
          <t>NWRW1800000030.97.8.1</t>
        </is>
      </c>
      <c r="C136706" t="inlineStr">
        <is>
          <t>이 전 총장 출마로 교우회장 선거 구도가 급변할 것으로 보인다.</t>
        </is>
      </c>
      <c r="D136706" t="inlineStr">
        <is>
          <t>이</t>
        </is>
      </c>
      <c r="E136706" t="inlineStr">
        <is>
          <t>PS_NAME</t>
        </is>
      </c>
    </row>
    <row r="136707">
      <c r="D136707" t="inlineStr">
        <is>
          <t>총장</t>
        </is>
      </c>
      <c r="E136707" t="inlineStr">
        <is>
          <t>CV_POSITION</t>
        </is>
      </c>
    </row>
    <row r="136708">
      <c r="D136708" t="inlineStr">
        <is>
          <t>교우회장 선거</t>
        </is>
      </c>
      <c r="E136708" t="inlineStr">
        <is>
          <t>EV_OTHERS</t>
        </is>
      </c>
    </row>
    <row r="136710">
      <c r="B136710" t="inlineStr">
        <is>
          <t>NWRW1800000030.97.8.2</t>
        </is>
      </c>
      <c r="C136710" t="inlineStr">
        <is>
          <t>구 이사장이 후보에서 물러날 가능성이 크다는 말이 나온다.</t>
        </is>
      </c>
      <c r="D136710" t="inlineStr">
        <is>
          <t>구</t>
        </is>
      </c>
      <c r="E136710" t="inlineStr">
        <is>
          <t>PS_NAME</t>
        </is>
      </c>
    </row>
    <row r="136711">
      <c r="D136711" t="inlineStr">
        <is>
          <t>이사장</t>
        </is>
      </c>
      <c r="E136711" t="inlineStr">
        <is>
          <t>CV_POSITION</t>
        </is>
      </c>
    </row>
    <row r="136713">
      <c r="B136713" t="inlineStr">
        <is>
          <t>NWRW1800000030.97.8.3</t>
        </is>
      </c>
      <c r="C136713" t="inlineStr">
        <is>
          <t>구 이사장의 한 측근은 "이기수 전 총장과 동시에 선거에 나설 경우 표가 분산돼 김 변호사가 당선될 수 있어 교우회장 선거를 포기하는 방안이 거론되고 있다"며 "대신 정경대 교우회장 선거에 나가는 방안이 검토되고 있다"고 말했다.</t>
        </is>
      </c>
      <c r="D136713" t="inlineStr">
        <is>
          <t>구</t>
        </is>
      </c>
      <c r="E136713" t="inlineStr">
        <is>
          <t>PS_NAME</t>
        </is>
      </c>
    </row>
    <row r="136714">
      <c r="D136714" t="inlineStr">
        <is>
          <t>이사장</t>
        </is>
      </c>
      <c r="E136714" t="inlineStr">
        <is>
          <t>CV_POSITION</t>
        </is>
      </c>
    </row>
    <row r="136715">
      <c r="D136715" t="inlineStr">
        <is>
          <t>이기수</t>
        </is>
      </c>
      <c r="E136715" t="inlineStr">
        <is>
          <t>PS_NAME</t>
        </is>
      </c>
    </row>
    <row r="136716">
      <c r="D136716" t="inlineStr">
        <is>
          <t>총장</t>
        </is>
      </c>
      <c r="E136716" t="inlineStr">
        <is>
          <t>CV_POSITION</t>
        </is>
      </c>
    </row>
    <row r="136717">
      <c r="D136717" t="inlineStr">
        <is>
          <t>김</t>
        </is>
      </c>
      <c r="E136717" t="inlineStr">
        <is>
          <t>PS_NAME</t>
        </is>
      </c>
    </row>
    <row r="136718">
      <c r="D136718" t="inlineStr">
        <is>
          <t>변호사</t>
        </is>
      </c>
      <c r="E136718" t="inlineStr">
        <is>
          <t>CV_OCCUPATION</t>
        </is>
      </c>
    </row>
    <row r="136719">
      <c r="D136719" t="inlineStr">
        <is>
          <t>교우회장</t>
        </is>
      </c>
      <c r="E136719" t="inlineStr">
        <is>
          <t>CV_POSITION</t>
        </is>
      </c>
    </row>
    <row r="136720">
      <c r="D136720" t="inlineStr">
        <is>
          <t>정경대</t>
        </is>
      </c>
      <c r="E136720" t="inlineStr">
        <is>
          <t>OGG_EDUCATION</t>
        </is>
      </c>
    </row>
    <row r="136721">
      <c r="D136721" t="inlineStr">
        <is>
          <t>교우회장</t>
        </is>
      </c>
      <c r="E136721" t="inlineStr">
        <is>
          <t>CV_POSITION</t>
        </is>
      </c>
    </row>
    <row r="136723">
      <c r="B136723" t="inlineStr">
        <is>
          <t>NWRW1800000036.262.9.2</t>
        </is>
      </c>
      <c r="C136723" t="inlineStr">
        <is>
          <t>한근섭 한미반도체 상무는 “수십억원을 들여 기술을 개발해도 보상 한푼 없이 이를 손쉽게 빼가는 대기업의 관행에 제동을 걸고 싶었다”며 “권리에 대해 정당한 가치를 인정받기 위해 소송을 제기한 것”이라고 설명했다.</t>
        </is>
      </c>
      <c r="D136723" t="inlineStr">
        <is>
          <t>한근섭</t>
        </is>
      </c>
      <c r="E136723" t="inlineStr">
        <is>
          <t>PS_NAME</t>
        </is>
      </c>
    </row>
    <row r="136724">
      <c r="D136724" t="inlineStr">
        <is>
          <t>한미반도체</t>
        </is>
      </c>
      <c r="E136724" t="inlineStr">
        <is>
          <t>OGG_ECONOMY</t>
        </is>
      </c>
    </row>
    <row r="136725">
      <c r="D136725" t="inlineStr">
        <is>
          <t>상무</t>
        </is>
      </c>
      <c r="E136725" t="inlineStr">
        <is>
          <t>CV_POSITION</t>
        </is>
      </c>
    </row>
    <row r="136727">
      <c r="B136727" t="inlineStr">
        <is>
          <t>NWRW1800000024.294.2.3</t>
        </is>
      </c>
      <c r="C136727" t="inlineStr">
        <is>
          <t>“아빠가 계속 옆에서 ‘제니퍼, 넌 이길 거야.</t>
        </is>
      </c>
      <c r="D136727" t="inlineStr">
        <is>
          <t>아빠</t>
        </is>
      </c>
      <c r="E136727" t="inlineStr">
        <is>
          <t>CV_RELATION</t>
        </is>
      </c>
    </row>
    <row r="136728">
      <c r="D136728" t="inlineStr">
        <is>
          <t>제니퍼</t>
        </is>
      </c>
      <c r="E136728" t="inlineStr">
        <is>
          <t>PS_NAME</t>
        </is>
      </c>
    </row>
    <row r="136730">
      <c r="B136730" t="inlineStr">
        <is>
          <t>NWRW1800000024.294.3.1</t>
        </is>
      </c>
      <c r="C136730" t="inlineStr">
        <is>
          <t>우승이 확정된 뒤 아버지와 껴안으며 환한 미소만 짓던 송민영은, 갤러리 사이에 서 있던 어머니(궁지연씨)와 눈이 마주치고는 기어이 눈물을 쏟아냈다.</t>
        </is>
      </c>
      <c r="D136730" t="inlineStr">
        <is>
          <t>아버지</t>
        </is>
      </c>
      <c r="E136730" t="inlineStr">
        <is>
          <t>CV_RELATION</t>
        </is>
      </c>
    </row>
    <row r="136731">
      <c r="D136731" t="inlineStr">
        <is>
          <t>송민영</t>
        </is>
      </c>
      <c r="E136731" t="inlineStr">
        <is>
          <t>PS_NAME</t>
        </is>
      </c>
    </row>
    <row r="136732">
      <c r="D136732" t="inlineStr">
        <is>
          <t>어머니</t>
        </is>
      </c>
      <c r="E136732" t="inlineStr">
        <is>
          <t>CV_RELATION</t>
        </is>
      </c>
    </row>
    <row r="136733">
      <c r="D136733" t="inlineStr">
        <is>
          <t>궁지연</t>
        </is>
      </c>
      <c r="E136733" t="inlineStr">
        <is>
          <t>PS_NAME</t>
        </is>
      </c>
    </row>
    <row r="136734">
      <c r="D136734" t="inlineStr">
        <is>
          <t>눈</t>
        </is>
      </c>
      <c r="E136734" t="inlineStr">
        <is>
          <t>AM_PART</t>
        </is>
      </c>
    </row>
    <row r="136736">
      <c r="B136736" t="inlineStr">
        <is>
          <t>NWRW1800000024.294.4.2</t>
        </is>
      </c>
      <c r="C136736" t="inlineStr">
        <is>
          <t>아버지 송무석 홍익대 조선해양학과 교수가 1998년 미국에서 연구원 생활을 할 때였다.</t>
        </is>
      </c>
      <c r="D136736" t="inlineStr">
        <is>
          <t>아버지</t>
        </is>
      </c>
      <c r="E136736" t="inlineStr">
        <is>
          <t>CV_RELATION</t>
        </is>
      </c>
    </row>
    <row r="136737">
      <c r="D136737" t="inlineStr">
        <is>
          <t>송무석</t>
        </is>
      </c>
      <c r="E136737" t="inlineStr">
        <is>
          <t>PS_NAME</t>
        </is>
      </c>
    </row>
    <row r="136738">
      <c r="D136738" t="inlineStr">
        <is>
          <t>홍익대</t>
        </is>
      </c>
      <c r="E136738" t="inlineStr">
        <is>
          <t>OGG_EDUCATION</t>
        </is>
      </c>
    </row>
    <row r="136739">
      <c r="D136739" t="inlineStr">
        <is>
          <t>교수</t>
        </is>
      </c>
      <c r="E136739" t="inlineStr">
        <is>
          <t>CV_OCCUPATION</t>
        </is>
      </c>
    </row>
    <row r="136740">
      <c r="D136740" t="inlineStr">
        <is>
          <t>1998년</t>
        </is>
      </c>
      <c r="E136740" t="inlineStr">
        <is>
          <t>DT_YEAR</t>
        </is>
      </c>
    </row>
    <row r="136741">
      <c r="D136741" t="inlineStr">
        <is>
          <t>미국</t>
        </is>
      </c>
      <c r="E136741" t="inlineStr">
        <is>
          <t>LCP_COUNTRY</t>
        </is>
      </c>
    </row>
    <row r="136742">
      <c r="D136742" t="inlineStr">
        <is>
          <t>연구원</t>
        </is>
      </c>
      <c r="E136742" t="inlineStr">
        <is>
          <t>CV_POSITION</t>
        </is>
      </c>
    </row>
    <row r="136744">
      <c r="B136744" t="inlineStr">
        <is>
          <t>NWRW1800000024.294.7.1</t>
        </is>
      </c>
      <c r="C136744" t="inlineStr">
        <is>
          <t>송민영은 “1988년이라면 내가 태어나기 1년 전이다.</t>
        </is>
      </c>
      <c r="D136744" t="inlineStr">
        <is>
          <t>송민영</t>
        </is>
      </c>
      <c r="E136744" t="inlineStr">
        <is>
          <t>PS_NAME</t>
        </is>
      </c>
    </row>
    <row r="136745">
      <c r="D136745" t="inlineStr">
        <is>
          <t>1988년</t>
        </is>
      </c>
      <c r="E136745" t="inlineStr">
        <is>
          <t>DT_YEAR</t>
        </is>
      </c>
    </row>
    <row r="136746">
      <c r="D136746" t="inlineStr">
        <is>
          <t>1년 전</t>
        </is>
      </c>
      <c r="E136746" t="inlineStr">
        <is>
          <t>DT_OTHERS</t>
        </is>
      </c>
    </row>
    <row r="136748">
      <c r="B136748" t="inlineStr">
        <is>
          <t>NWRW1800000038.251.2.1</t>
        </is>
      </c>
      <c r="C136748" t="inlineStr">
        <is>
          <t>시즌 마지막 메이저 PGA챔피언십 개막… 우즈·미켈슨 대결 주목</t>
        </is>
      </c>
      <c r="D136748" t="inlineStr">
        <is>
          <t>PGA챔피언십</t>
        </is>
      </c>
      <c r="E136748" t="inlineStr">
        <is>
          <t>EV_SPORTS</t>
        </is>
      </c>
    </row>
    <row r="136749">
      <c r="D136749" t="inlineStr">
        <is>
          <t>우즈</t>
        </is>
      </c>
      <c r="E136749" t="inlineStr">
        <is>
          <t>PS_NAME</t>
        </is>
      </c>
    </row>
    <row r="136750">
      <c r="D136750" t="inlineStr">
        <is>
          <t>미켈슨</t>
        </is>
      </c>
      <c r="E136750" t="inlineStr">
        <is>
          <t>PS_NAME</t>
        </is>
      </c>
    </row>
    <row r="136752">
      <c r="B136752" t="inlineStr">
        <is>
          <t>NWRW1800000038.251.3.1</t>
        </is>
      </c>
      <c r="C136752" t="inlineStr">
        <is>
          <t>타이거 우즈(38)와 필 미켈슨(43).</t>
        </is>
      </c>
      <c r="D136752" t="inlineStr">
        <is>
          <t>타이거 우즈</t>
        </is>
      </c>
      <c r="E136752" t="inlineStr">
        <is>
          <t>PS_NAME</t>
        </is>
      </c>
    </row>
    <row r="136753">
      <c r="D136753" t="inlineStr">
        <is>
          <t>38</t>
        </is>
      </c>
      <c r="E136753" t="inlineStr">
        <is>
          <t>QT_AGE</t>
        </is>
      </c>
    </row>
    <row r="136754">
      <c r="D136754" t="inlineStr">
        <is>
          <t>필 미켈슨</t>
        </is>
      </c>
      <c r="E136754" t="inlineStr">
        <is>
          <t>PS_NAME</t>
        </is>
      </c>
    </row>
    <row r="136755">
      <c r="D136755" t="inlineStr">
        <is>
          <t>43</t>
        </is>
      </c>
      <c r="E136755" t="inlineStr">
        <is>
          <t>QT_AGE</t>
        </is>
      </c>
    </row>
    <row r="136757">
      <c r="B136757" t="inlineStr">
        <is>
          <t>NWRW1800000038.251.5.1</t>
        </is>
      </c>
      <c r="C136757" t="inlineStr">
        <is>
          <t>우즈는 메이저 대회 우승은 5년째 없지만 올 시즌 PGA 투어 5승을 올렸다.</t>
        </is>
      </c>
      <c r="D136757" t="inlineStr">
        <is>
          <t>우즈</t>
        </is>
      </c>
      <c r="E136757" t="inlineStr">
        <is>
          <t>PS_NAME</t>
        </is>
      </c>
    </row>
    <row r="136758">
      <c r="D136758" t="inlineStr">
        <is>
          <t>5년째</t>
        </is>
      </c>
      <c r="E136758" t="inlineStr">
        <is>
          <t>DT_DURATION</t>
        </is>
      </c>
    </row>
    <row r="136759">
      <c r="D136759" t="inlineStr">
        <is>
          <t>올 시즌</t>
        </is>
      </c>
      <c r="E136759" t="inlineStr">
        <is>
          <t>DT_DURATION</t>
        </is>
      </c>
    </row>
    <row r="136760">
      <c r="D136760" t="inlineStr">
        <is>
          <t>PGA 투어</t>
        </is>
      </c>
      <c r="E136760" t="inlineStr">
        <is>
          <t>EV_SPORTS</t>
        </is>
      </c>
    </row>
    <row r="136761">
      <c r="D136761" t="inlineStr">
        <is>
          <t>5승</t>
        </is>
      </c>
      <c r="E136761" t="inlineStr">
        <is>
          <t>QT_SPORTS</t>
        </is>
      </c>
    </row>
    <row r="136763">
      <c r="B136763" t="inlineStr">
        <is>
          <t>NWRW1800000038.251.5.3</t>
        </is>
      </c>
      <c r="C136763" t="inlineStr">
        <is>
          <t>미켈슨도 지난달 유럽투어 스코티시오픈 우승에 이어 바로 다음 주 열린 브리티시오픈에서 메이저 왕관을 차지했다.</t>
        </is>
      </c>
      <c r="D136763" t="inlineStr">
        <is>
          <t>미켈슨</t>
        </is>
      </c>
      <c r="E136763" t="inlineStr">
        <is>
          <t>PS_NAME</t>
        </is>
      </c>
    </row>
    <row r="136764">
      <c r="D136764" t="inlineStr">
        <is>
          <t>지난달</t>
        </is>
      </c>
      <c r="E136764" t="inlineStr">
        <is>
          <t>DT_MONTH</t>
        </is>
      </c>
    </row>
    <row r="136765">
      <c r="D136765" t="inlineStr">
        <is>
          <t>유럽투어 스코티시오픈</t>
        </is>
      </c>
      <c r="E136765" t="inlineStr">
        <is>
          <t>EV_SPORTS</t>
        </is>
      </c>
    </row>
    <row r="136766">
      <c r="D136766" t="inlineStr">
        <is>
          <t>다음 주</t>
        </is>
      </c>
      <c r="E136766" t="inlineStr">
        <is>
          <t>DT_WEEK</t>
        </is>
      </c>
    </row>
    <row r="136767">
      <c r="D136767" t="inlineStr">
        <is>
          <t>브리티시오픈</t>
        </is>
      </c>
      <c r="E136767" t="inlineStr">
        <is>
          <t>EV_SPORTS</t>
        </is>
      </c>
    </row>
    <row r="136769">
      <c r="B136769" t="inlineStr">
        <is>
          <t>NWRW1800000038.251.6.1</t>
        </is>
      </c>
      <c r="C136769" t="inlineStr">
        <is>
          <t>대회를 앞두고 우즈는 연습 라운드를 돌며 칩샷과 퍼팅에 집중했다.</t>
        </is>
      </c>
      <c r="D136769" t="inlineStr">
        <is>
          <t>우즈</t>
        </is>
      </c>
      <c r="E136769" t="inlineStr">
        <is>
          <t>PS_NAME</t>
        </is>
      </c>
    </row>
    <row r="136770">
      <c r="D136770" t="inlineStr">
        <is>
          <t>칩샷</t>
        </is>
      </c>
      <c r="E136770" t="inlineStr">
        <is>
          <t>TM_SPORTS</t>
        </is>
      </c>
    </row>
    <row r="136771">
      <c r="D136771" t="inlineStr">
        <is>
          <t>퍼팅</t>
        </is>
      </c>
      <c r="E136771" t="inlineStr">
        <is>
          <t>TM_SPORTS</t>
        </is>
      </c>
    </row>
    <row r="136773">
      <c r="B136773" t="inlineStr">
        <is>
          <t>NWRW1800000038.251.6.3</t>
        </is>
      </c>
      <c r="C136773" t="inlineStr">
        <is>
          <t>스트리커가 지켜보는 가운데 15분 동안 퍼팅을 20여개 했다고 한다.</t>
        </is>
      </c>
      <c r="D136773" t="inlineStr">
        <is>
          <t>스트리커</t>
        </is>
      </c>
      <c r="E136773" t="inlineStr">
        <is>
          <t>PS_NAME</t>
        </is>
      </c>
    </row>
    <row r="136774">
      <c r="D136774" t="inlineStr">
        <is>
          <t>15분 동안</t>
        </is>
      </c>
      <c r="E136774" t="inlineStr">
        <is>
          <t>TI_DURATION</t>
        </is>
      </c>
    </row>
    <row r="136775">
      <c r="D136775" t="inlineStr">
        <is>
          <t>퍼팅</t>
        </is>
      </c>
      <c r="E136775" t="inlineStr">
        <is>
          <t>TM_SPORTS</t>
        </is>
      </c>
    </row>
    <row r="136776">
      <c r="D136776" t="inlineStr">
        <is>
          <t>20여개</t>
        </is>
      </c>
      <c r="E136776" t="inlineStr">
        <is>
          <t>QT_COUNT</t>
        </is>
      </c>
    </row>
    <row r="136778">
      <c r="B136778" t="inlineStr">
        <is>
          <t>NWRW1800000038.251.6.4</t>
        </is>
      </c>
      <c r="C136778" t="inlineStr">
        <is>
          <t>우즈는 지난 3월 WGC 캐딜락 챔피언십 직전에도 스트리커에게 '퍼팅 과외'를 받았고 자신의 한 대회 최소 퍼트 기록(100개)을 작성하며 우승했다.</t>
        </is>
      </c>
      <c r="D136778" t="inlineStr">
        <is>
          <t>우즈</t>
        </is>
      </c>
      <c r="E136778" t="inlineStr">
        <is>
          <t>PS_NAME</t>
        </is>
      </c>
    </row>
    <row r="136779">
      <c r="D136779" t="inlineStr">
        <is>
          <t>지난 3월</t>
        </is>
      </c>
      <c r="E136779" t="inlineStr">
        <is>
          <t>DT_MONTH</t>
        </is>
      </c>
    </row>
    <row r="136780">
      <c r="D136780" t="inlineStr">
        <is>
          <t>WGC 캐딜락 챔피언십</t>
        </is>
      </c>
      <c r="E136780" t="inlineStr">
        <is>
          <t>EV_SPORTS</t>
        </is>
      </c>
    </row>
    <row r="136781">
      <c r="D136781" t="inlineStr">
        <is>
          <t>스트리커</t>
        </is>
      </c>
      <c r="E136781" t="inlineStr">
        <is>
          <t>PS_NAME</t>
        </is>
      </c>
    </row>
    <row r="136782">
      <c r="D136782" t="inlineStr">
        <is>
          <t>퍼팅</t>
        </is>
      </c>
      <c r="E136782" t="inlineStr">
        <is>
          <t>TM_SPORTS</t>
        </is>
      </c>
    </row>
    <row r="136783">
      <c r="D136783" t="inlineStr">
        <is>
          <t>퍼트</t>
        </is>
      </c>
      <c r="E136783" t="inlineStr">
        <is>
          <t>TM_SPORTS</t>
        </is>
      </c>
    </row>
    <row r="136784">
      <c r="D136784" t="inlineStr">
        <is>
          <t>100개</t>
        </is>
      </c>
      <c r="E136784" t="inlineStr">
        <is>
          <t>QT_COUNT</t>
        </is>
      </c>
    </row>
    <row r="136786">
      <c r="B136786" t="inlineStr">
        <is>
          <t>NWRW1800000038.251.7.1</t>
        </is>
      </c>
      <c r="C136786" t="inlineStr">
        <is>
          <t>당시 어드레스 자세와 그립 등을 조언했던 스트리커는 이번에도 퍼팅할 때 우즈의 어깨가 왼쪽으로 약간 열려 있다고 지적했다.</t>
        </is>
      </c>
      <c r="D136786" t="inlineStr">
        <is>
          <t>어드레스</t>
        </is>
      </c>
      <c r="E136786" t="inlineStr">
        <is>
          <t>TM_SPORTS</t>
        </is>
      </c>
    </row>
    <row r="136787">
      <c r="D136787" t="inlineStr">
        <is>
          <t>그립</t>
        </is>
      </c>
      <c r="E136787" t="inlineStr">
        <is>
          <t>TM_SPORTS</t>
        </is>
      </c>
    </row>
    <row r="136788">
      <c r="D136788" t="inlineStr">
        <is>
          <t>스트리커</t>
        </is>
      </c>
      <c r="E136788" t="inlineStr">
        <is>
          <t>PS_NAME</t>
        </is>
      </c>
    </row>
    <row r="136789">
      <c r="D136789" t="inlineStr">
        <is>
          <t>퍼팅</t>
        </is>
      </c>
      <c r="E136789" t="inlineStr">
        <is>
          <t>TM_SPORTS</t>
        </is>
      </c>
    </row>
    <row r="136790">
      <c r="D136790" t="inlineStr">
        <is>
          <t>우즈</t>
        </is>
      </c>
      <c r="E136790" t="inlineStr">
        <is>
          <t>PS_NAME</t>
        </is>
      </c>
    </row>
    <row r="136791">
      <c r="D136791" t="inlineStr">
        <is>
          <t>어깨</t>
        </is>
      </c>
      <c r="E136791" t="inlineStr">
        <is>
          <t>AM_PART</t>
        </is>
      </c>
    </row>
    <row r="136792">
      <c r="D136792" t="inlineStr">
        <is>
          <t>왼쪽</t>
        </is>
      </c>
      <c r="E136792" t="inlineStr">
        <is>
          <t>TM_DIRECTION</t>
        </is>
      </c>
    </row>
    <row r="136794">
      <c r="B136794" t="inlineStr">
        <is>
          <t>NWRW1800000038.251.7.2</t>
        </is>
      </c>
      <c r="C136794" t="inlineStr">
        <is>
          <t>스트리커는 "우즈와 함께 경기해본 경험이 많아 우즈의 스트로크나 세트업이 평소와 달라지면 쉽게 구분해낼 수 있다"고 했다.</t>
        </is>
      </c>
      <c r="D136794" t="inlineStr">
        <is>
          <t>스트리커</t>
        </is>
      </c>
      <c r="E136794" t="inlineStr">
        <is>
          <t>PS_NAME</t>
        </is>
      </c>
    </row>
    <row r="136795">
      <c r="D136795" t="inlineStr">
        <is>
          <t>우즈</t>
        </is>
      </c>
      <c r="E136795" t="inlineStr">
        <is>
          <t>PS_NAME</t>
        </is>
      </c>
    </row>
    <row r="136796">
      <c r="D136796" t="inlineStr">
        <is>
          <t>우즈</t>
        </is>
      </c>
      <c r="E136796" t="inlineStr">
        <is>
          <t>PS_NAME</t>
        </is>
      </c>
    </row>
    <row r="136798">
      <c r="B136798" t="inlineStr">
        <is>
          <t>NWRW1800000038.251.7.3</t>
        </is>
      </c>
      <c r="C136798" t="inlineStr">
        <is>
          <t>우즈는 스트리커에게 어깨와 팔의 각도, 머리 회전을 주의 깊게 봐달라고 부탁했다고 한다.</t>
        </is>
      </c>
      <c r="D136798" t="inlineStr">
        <is>
          <t>우즈</t>
        </is>
      </c>
      <c r="E136798" t="inlineStr">
        <is>
          <t>PS_NAME</t>
        </is>
      </c>
    </row>
    <row r="136799">
      <c r="D136799" t="inlineStr">
        <is>
          <t>스트리커</t>
        </is>
      </c>
      <c r="E136799" t="inlineStr">
        <is>
          <t>PS_NAME</t>
        </is>
      </c>
    </row>
    <row r="136800">
      <c r="D136800" t="inlineStr">
        <is>
          <t>어깨</t>
        </is>
      </c>
      <c r="E136800" t="inlineStr">
        <is>
          <t>AM_PART</t>
        </is>
      </c>
    </row>
    <row r="136801">
      <c r="D136801" t="inlineStr">
        <is>
          <t>팔</t>
        </is>
      </c>
      <c r="E136801" t="inlineStr">
        <is>
          <t>AM_PART</t>
        </is>
      </c>
    </row>
    <row r="136802">
      <c r="D136802" t="inlineStr">
        <is>
          <t>머리</t>
        </is>
      </c>
      <c r="E136802" t="inlineStr">
        <is>
          <t>AM_PART</t>
        </is>
      </c>
    </row>
    <row r="136804">
      <c r="B136804" t="inlineStr">
        <is>
          <t>NWRW1800000038.251.8.1</t>
        </is>
      </c>
      <c r="C136804" t="inlineStr">
        <is>
          <t>미켈슨도 같은 날 연습 라운드를 돌았다.</t>
        </is>
      </c>
      <c r="D136804" t="inlineStr">
        <is>
          <t>미켈슨</t>
        </is>
      </c>
      <c r="E136804" t="inlineStr">
        <is>
          <t>PS_NAME</t>
        </is>
      </c>
    </row>
    <row r="136806">
      <c r="B136806" t="inlineStr">
        <is>
          <t>NWRW1800000038.251.9.2</t>
        </is>
      </c>
      <c r="C136806" t="inlineStr">
        <is>
          <t>이번에도 미켈슨은 US오픈과 브리티시오픈 때처럼 골프백에서 드라이버를 뺄 계획이다.</t>
        </is>
      </c>
      <c r="D136806" t="inlineStr">
        <is>
          <t>미켈슨</t>
        </is>
      </c>
      <c r="E136806" t="inlineStr">
        <is>
          <t>PS_NAME</t>
        </is>
      </c>
    </row>
    <row r="136807">
      <c r="D136807" t="inlineStr">
        <is>
          <t>US오픈</t>
        </is>
      </c>
      <c r="E136807" t="inlineStr">
        <is>
          <t>EV_SPORTS</t>
        </is>
      </c>
    </row>
    <row r="136808">
      <c r="D136808" t="inlineStr">
        <is>
          <t>브리티시오픈 때</t>
        </is>
      </c>
      <c r="E136808" t="inlineStr">
        <is>
          <t>DT_OTHERS</t>
        </is>
      </c>
    </row>
    <row r="136809">
      <c r="D136809" t="inlineStr">
        <is>
          <t>드라이버</t>
        </is>
      </c>
      <c r="E136809" t="inlineStr">
        <is>
          <t>CV_SPORTS_INST</t>
        </is>
      </c>
    </row>
    <row r="136811">
      <c r="B136811" t="inlineStr">
        <is>
          <t>NWRW1800000038.251.9.4</t>
        </is>
      </c>
      <c r="C136811" t="inlineStr">
        <is>
          <t>미켈슨이 브리티시오픈에서 우승했을 때 사용한 캘러웨이 X-HOT 3번 우드는 '300야드 스푼'이라고 광고하는 모델이다.</t>
        </is>
      </c>
      <c r="D136811" t="inlineStr">
        <is>
          <t>미켈슨</t>
        </is>
      </c>
      <c r="E136811" t="inlineStr">
        <is>
          <t>PS_NAME</t>
        </is>
      </c>
    </row>
    <row r="136812">
      <c r="D136812" t="inlineStr">
        <is>
          <t>브리티시오픈</t>
        </is>
      </c>
      <c r="E136812" t="inlineStr">
        <is>
          <t>EV_SPORTS</t>
        </is>
      </c>
    </row>
    <row r="136813">
      <c r="D136813" t="inlineStr">
        <is>
          <t>캘러웨이 X-HOT</t>
        </is>
      </c>
      <c r="E136813" t="inlineStr">
        <is>
          <t>AFW_OTHER_PRODUCTS</t>
        </is>
      </c>
    </row>
    <row r="136814">
      <c r="D136814" t="inlineStr">
        <is>
          <t>3번</t>
        </is>
      </c>
      <c r="E136814" t="inlineStr">
        <is>
          <t>QT_ORDER</t>
        </is>
      </c>
    </row>
    <row r="136815">
      <c r="D136815" t="inlineStr">
        <is>
          <t>우드</t>
        </is>
      </c>
      <c r="E136815" t="inlineStr">
        <is>
          <t>CV_SPORTS_INST</t>
        </is>
      </c>
    </row>
    <row r="136816">
      <c r="D136816" t="inlineStr">
        <is>
          <t>300야드</t>
        </is>
      </c>
      <c r="E136816" t="inlineStr">
        <is>
          <t>QT_LENGTH</t>
        </is>
      </c>
    </row>
    <row r="136818">
      <c r="B136818" t="inlineStr">
        <is>
          <t>NWRW1800000038.251.9.5</t>
        </is>
      </c>
      <c r="C136818" t="inlineStr">
        <is>
          <t>미켈슨은 올해 마스터스에서는 드라이버 대용으로 사용할 수 있는 '프랑켄우드'라는 이름의 3번 우드를 사용했다.</t>
        </is>
      </c>
      <c r="D136818" t="inlineStr">
        <is>
          <t>미켈슨</t>
        </is>
      </c>
      <c r="E136818" t="inlineStr">
        <is>
          <t>PS_NAME</t>
        </is>
      </c>
    </row>
    <row r="136819">
      <c r="D136819" t="inlineStr">
        <is>
          <t>올해</t>
        </is>
      </c>
      <c r="E136819" t="inlineStr">
        <is>
          <t>DT_YEAR</t>
        </is>
      </c>
    </row>
    <row r="136820">
      <c r="D136820" t="inlineStr">
        <is>
          <t>마스터스</t>
        </is>
      </c>
      <c r="E136820" t="inlineStr">
        <is>
          <t>EV_SPORTS</t>
        </is>
      </c>
    </row>
    <row r="136821">
      <c r="D136821" t="inlineStr">
        <is>
          <t>드라이버</t>
        </is>
      </c>
      <c r="E136821" t="inlineStr">
        <is>
          <t>CV_SPORTS_INST</t>
        </is>
      </c>
    </row>
    <row r="136822">
      <c r="D136822" t="inlineStr">
        <is>
          <t>프랑켄우드</t>
        </is>
      </c>
      <c r="E136822" t="inlineStr">
        <is>
          <t>AFW_OTHER_PRODUCTS</t>
        </is>
      </c>
    </row>
    <row r="136823">
      <c r="D136823" t="inlineStr">
        <is>
          <t>3번</t>
        </is>
      </c>
      <c r="E136823" t="inlineStr">
        <is>
          <t>QT_ORDER</t>
        </is>
      </c>
    </row>
    <row r="136824">
      <c r="D136824" t="inlineStr">
        <is>
          <t>우드</t>
        </is>
      </c>
      <c r="E136824" t="inlineStr">
        <is>
          <t>CV_SPORTS_INST</t>
        </is>
      </c>
    </row>
    <row r="136826">
      <c r="B136826" t="inlineStr">
        <is>
          <t>NWRW1800000038.251.10.1</t>
        </is>
      </c>
      <c r="C136826" t="inlineStr">
        <is>
          <t>PGA 투어 통산 우승 기록으로는 우즈(78승·메이저 14승)가 미켈슨(42승·메이저 5승)을 한참 앞선다.</t>
        </is>
      </c>
      <c r="D136826" t="inlineStr">
        <is>
          <t>PGA 투어</t>
        </is>
      </c>
      <c r="E136826" t="inlineStr">
        <is>
          <t>EV_SPORTS</t>
        </is>
      </c>
    </row>
    <row r="136827">
      <c r="D136827" t="inlineStr">
        <is>
          <t>우즈</t>
        </is>
      </c>
      <c r="E136827" t="inlineStr">
        <is>
          <t>PS_NAME</t>
        </is>
      </c>
    </row>
    <row r="136828">
      <c r="D136828" t="inlineStr">
        <is>
          <t>78승</t>
        </is>
      </c>
      <c r="E136828" t="inlineStr">
        <is>
          <t>QT_SPORTS</t>
        </is>
      </c>
    </row>
    <row r="136829">
      <c r="D136829" t="inlineStr">
        <is>
          <t>14승</t>
        </is>
      </c>
      <c r="E136829" t="inlineStr">
        <is>
          <t>QT_SPORTS</t>
        </is>
      </c>
    </row>
    <row r="136830">
      <c r="D136830" t="inlineStr">
        <is>
          <t>미켈슨</t>
        </is>
      </c>
      <c r="E136830" t="inlineStr">
        <is>
          <t>PS_NAME</t>
        </is>
      </c>
    </row>
    <row r="136831">
      <c r="D136831" t="inlineStr">
        <is>
          <t>42승</t>
        </is>
      </c>
      <c r="E136831" t="inlineStr">
        <is>
          <t>QT_SPORTS</t>
        </is>
      </c>
    </row>
    <row r="136832">
      <c r="D136832" t="inlineStr">
        <is>
          <t>5승</t>
        </is>
      </c>
      <c r="E136832" t="inlineStr">
        <is>
          <t>QT_SPORTS</t>
        </is>
      </c>
    </row>
    <row r="136834">
      <c r="B136834" t="inlineStr">
        <is>
          <t>NWRW1800000038.251.11.2</t>
        </is>
      </c>
      <c r="C136834" t="inlineStr">
        <is>
          <t>미켈슨은 "우즈의 존재는 내가 최선을 다하는 데 강력한 동기로 작용해왔다"고 했다.</t>
        </is>
      </c>
      <c r="D136834" t="inlineStr">
        <is>
          <t>미켈슨</t>
        </is>
      </c>
      <c r="E136834" t="inlineStr">
        <is>
          <t>PS_NAME</t>
        </is>
      </c>
    </row>
    <row r="136835">
      <c r="D136835" t="inlineStr">
        <is>
          <t>우즈</t>
        </is>
      </c>
      <c r="E136835" t="inlineStr">
        <is>
          <t>PS_NAME</t>
        </is>
      </c>
    </row>
    <row r="136837">
      <c r="B136837" t="inlineStr">
        <is>
          <t>NWRW1800000038.251.11.3</t>
        </is>
      </c>
      <c r="C136837" t="inlineStr">
        <is>
          <t>우즈는 8일 오후 9시 35분(이하 한국 시각) 데이비스 러브 3세, 키건 브래들리(이상 미국)와 함께 10번홀을 출발한다.</t>
        </is>
      </c>
      <c r="D136837" t="inlineStr">
        <is>
          <t>우즈</t>
        </is>
      </c>
      <c r="E136837" t="inlineStr">
        <is>
          <t>PS_NAME</t>
        </is>
      </c>
    </row>
    <row r="136838">
      <c r="D136838" t="inlineStr">
        <is>
          <t>8일</t>
        </is>
      </c>
      <c r="E136838" t="inlineStr">
        <is>
          <t>DT_DAY</t>
        </is>
      </c>
    </row>
    <row r="136839">
      <c r="D136839" t="inlineStr">
        <is>
          <t>오후 9시 35분</t>
        </is>
      </c>
      <c r="E136839" t="inlineStr">
        <is>
          <t>TI_OTHERS</t>
        </is>
      </c>
    </row>
    <row r="136840">
      <c r="D136840" t="inlineStr">
        <is>
          <t>한국</t>
        </is>
      </c>
      <c r="E136840" t="inlineStr">
        <is>
          <t>LCP_COUNTRY</t>
        </is>
      </c>
    </row>
    <row r="136841">
      <c r="D136841" t="inlineStr">
        <is>
          <t>데이비스 러브 3세</t>
        </is>
      </c>
      <c r="E136841" t="inlineStr">
        <is>
          <t>PS_NAME</t>
        </is>
      </c>
    </row>
    <row r="136842">
      <c r="D136842" t="inlineStr">
        <is>
          <t>키건 브래들리</t>
        </is>
      </c>
      <c r="E136842" t="inlineStr">
        <is>
          <t>PS_NAME</t>
        </is>
      </c>
    </row>
    <row r="136843">
      <c r="D136843" t="inlineStr">
        <is>
          <t>미국</t>
        </is>
      </c>
      <c r="E136843" t="inlineStr">
        <is>
          <t>LCP_COUNTRY</t>
        </is>
      </c>
    </row>
    <row r="136844">
      <c r="D136844" t="inlineStr">
        <is>
          <t>10번홀</t>
        </is>
      </c>
      <c r="E136844" t="inlineStr">
        <is>
          <t>TM_SPORTS</t>
        </is>
      </c>
    </row>
    <row r="136846">
      <c r="B136846" t="inlineStr">
        <is>
          <t>NWRW1800000038.251.11.4</t>
        </is>
      </c>
      <c r="C136846" t="inlineStr">
        <is>
          <t>미켈슨은 올 시즌 US오픈 우승자 저스틴 로즈(잉글랜드), 마스터스 챔피언 아담 스콧(호주)과 9일 오전 2시 45분 1번홀에서 티오프한다.</t>
        </is>
      </c>
      <c r="D136846" t="inlineStr">
        <is>
          <t>미켈슨</t>
        </is>
      </c>
      <c r="E136846" t="inlineStr">
        <is>
          <t>PS_NAME</t>
        </is>
      </c>
    </row>
    <row r="136847">
      <c r="D136847" t="inlineStr">
        <is>
          <t>올 시즌</t>
        </is>
      </c>
      <c r="E136847" t="inlineStr">
        <is>
          <t>DT_DURATION</t>
        </is>
      </c>
    </row>
    <row r="136848">
      <c r="D136848" t="inlineStr">
        <is>
          <t>US오픈</t>
        </is>
      </c>
      <c r="E136848" t="inlineStr">
        <is>
          <t>EV_SPORTS</t>
        </is>
      </c>
    </row>
    <row r="136849">
      <c r="D136849" t="inlineStr">
        <is>
          <t>저스틴 로즈</t>
        </is>
      </c>
      <c r="E136849" t="inlineStr">
        <is>
          <t>PS_NAME</t>
        </is>
      </c>
    </row>
    <row r="136850">
      <c r="D136850" t="inlineStr">
        <is>
          <t>잉글랜드</t>
        </is>
      </c>
      <c r="E136850" t="inlineStr">
        <is>
          <t>LCP_COUNTRY</t>
        </is>
      </c>
    </row>
    <row r="136851">
      <c r="D136851" t="inlineStr">
        <is>
          <t>마스터스</t>
        </is>
      </c>
      <c r="E136851" t="inlineStr">
        <is>
          <t>EV_SPORTS</t>
        </is>
      </c>
    </row>
    <row r="136852">
      <c r="D136852" t="inlineStr">
        <is>
          <t>아담 스콧</t>
        </is>
      </c>
      <c r="E136852" t="inlineStr">
        <is>
          <t>PS_NAME</t>
        </is>
      </c>
    </row>
    <row r="136853">
      <c r="D136853" t="inlineStr">
        <is>
          <t>호주</t>
        </is>
      </c>
      <c r="E136853" t="inlineStr">
        <is>
          <t>LCP_COUNTRY</t>
        </is>
      </c>
    </row>
    <row r="136854">
      <c r="D136854" t="inlineStr">
        <is>
          <t>9일</t>
        </is>
      </c>
      <c r="E136854" t="inlineStr">
        <is>
          <t>DT_DAY</t>
        </is>
      </c>
    </row>
    <row r="136855">
      <c r="D136855" t="inlineStr">
        <is>
          <t>오전 2시 45분</t>
        </is>
      </c>
      <c r="E136855" t="inlineStr">
        <is>
          <t>TI_OTHERS</t>
        </is>
      </c>
    </row>
    <row r="136856">
      <c r="D136856" t="inlineStr">
        <is>
          <t>1번홀</t>
        </is>
      </c>
      <c r="E136856" t="inlineStr">
        <is>
          <t>TM_SPORTS</t>
        </is>
      </c>
    </row>
    <row r="136858">
      <c r="B136858" t="inlineStr">
        <is>
          <t>NWRW1800000033.326.6.1</t>
        </is>
      </c>
      <c r="C136858" t="inlineStr">
        <is>
          <t>전문은 “브레즈네프는 (김창봉과의) 3시간에 걸친 면담에서 한반도 전쟁 재발을 막기 위해 지속적으로 북한을 설득했고, 이런 전쟁에서 승리하는 것이 매우 어렵다고 강조했다”고 덧붙였다.</t>
        </is>
      </c>
      <c r="D136858" t="inlineStr">
        <is>
          <t>브레즈네프</t>
        </is>
      </c>
      <c r="E136858" t="inlineStr">
        <is>
          <t>PS_NAME</t>
        </is>
      </c>
    </row>
    <row r="136859">
      <c r="D136859" t="inlineStr">
        <is>
          <t>김창봉</t>
        </is>
      </c>
      <c r="E136859" t="inlineStr">
        <is>
          <t>PS_NAME</t>
        </is>
      </c>
    </row>
    <row r="136860">
      <c r="D136860" t="inlineStr">
        <is>
          <t>3시간</t>
        </is>
      </c>
      <c r="E136860" t="inlineStr">
        <is>
          <t>TI_DURATION</t>
        </is>
      </c>
    </row>
    <row r="136861">
      <c r="D136861" t="inlineStr">
        <is>
          <t>한반도</t>
        </is>
      </c>
      <c r="E136861" t="inlineStr">
        <is>
          <t>LCG_BAY</t>
        </is>
      </c>
    </row>
    <row r="136862">
      <c r="D136862" t="inlineStr">
        <is>
          <t>북한</t>
        </is>
      </c>
      <c r="E136862" t="inlineStr">
        <is>
          <t>LCP_COUNTRY</t>
        </is>
      </c>
    </row>
    <row r="136864">
      <c r="B136864" t="inlineStr">
        <is>
          <t>NWRW1800000033.326.6.2</t>
        </is>
      </c>
      <c r="C136864" t="inlineStr">
        <is>
          <t>전문에 따르면 당시 김 부장은 브레즈네프로부터 전쟁 발발 시 (소련이) 개입한다는 원칙적인 약속만이라도 이끌어내려고 시도했지만 브레즈네프는 “북한이 내 제안을 무시하면 북한의 지원 요청에 긍정적으로 응하지 않을 것”이라고 말했다.</t>
        </is>
      </c>
      <c r="D136864" t="inlineStr">
        <is>
          <t>김</t>
        </is>
      </c>
      <c r="E136864" t="inlineStr">
        <is>
          <t>PS_NAME</t>
        </is>
      </c>
    </row>
    <row r="136865">
      <c r="D136865" t="inlineStr">
        <is>
          <t>부장</t>
        </is>
      </c>
      <c r="E136865" t="inlineStr">
        <is>
          <t>CV_POSITION</t>
        </is>
      </c>
    </row>
    <row r="136866">
      <c r="D136866" t="inlineStr">
        <is>
          <t>브레즈네프</t>
        </is>
      </c>
      <c r="E136866" t="inlineStr">
        <is>
          <t>PS_NAME</t>
        </is>
      </c>
    </row>
    <row r="136867">
      <c r="D136867" t="inlineStr">
        <is>
          <t>소련</t>
        </is>
      </c>
      <c r="E136867" t="inlineStr">
        <is>
          <t>LCP_COUNTRY</t>
        </is>
      </c>
    </row>
    <row r="136868">
      <c r="D136868" t="inlineStr">
        <is>
          <t>브레즈네프</t>
        </is>
      </c>
      <c r="E136868" t="inlineStr">
        <is>
          <t>PS_NAME</t>
        </is>
      </c>
    </row>
    <row r="136869">
      <c r="D136869" t="inlineStr">
        <is>
          <t>북한</t>
        </is>
      </c>
      <c r="E136869" t="inlineStr">
        <is>
          <t>OGG_POLITICS</t>
        </is>
      </c>
    </row>
    <row r="136870">
      <c r="D136870" t="inlineStr">
        <is>
          <t>북한</t>
        </is>
      </c>
      <c r="E136870" t="inlineStr">
        <is>
          <t>OGG_POLITICS</t>
        </is>
      </c>
    </row>
    <row r="136872">
      <c r="B136872" t="inlineStr">
        <is>
          <t>NWRW1800000025.176.7.3</t>
        </is>
      </c>
      <c r="C136872" t="inlineStr">
        <is>
          <t>브라이언 패럴 최고경영자(CEO)는 “비디오게임 개발사들이 한국 온라인게임 업계에서 배워야 할 점은 소비자가 원하는 것을 분석하고 만족할 만한 결과물을 만들어내는 ‘마이크로’한 모델이라고 생각한다”고 말했다.</t>
        </is>
      </c>
      <c r="D136872" t="inlineStr">
        <is>
          <t>브라이언 패럴</t>
        </is>
      </c>
      <c r="E136872" t="inlineStr">
        <is>
          <t>PS_NAME</t>
        </is>
      </c>
    </row>
    <row r="136873">
      <c r="D136873" t="inlineStr">
        <is>
          <t>최고경영자</t>
        </is>
      </c>
      <c r="E136873" t="inlineStr">
        <is>
          <t>CV_POSITION</t>
        </is>
      </c>
    </row>
    <row r="136874">
      <c r="D136874" t="inlineStr">
        <is>
          <t>CEO</t>
        </is>
      </c>
      <c r="E136874" t="inlineStr">
        <is>
          <t>CV_POSITION</t>
        </is>
      </c>
    </row>
    <row r="136875">
      <c r="D136875" t="inlineStr">
        <is>
          <t>비디오게임</t>
        </is>
      </c>
      <c r="E136875" t="inlineStr">
        <is>
          <t>TMIG_GENRE</t>
        </is>
      </c>
    </row>
    <row r="136876">
      <c r="D136876" t="inlineStr">
        <is>
          <t>한국</t>
        </is>
      </c>
      <c r="E136876" t="inlineStr">
        <is>
          <t>LCP_COUNTRY</t>
        </is>
      </c>
    </row>
    <row r="136877">
      <c r="D136877" t="inlineStr">
        <is>
          <t>온라인게임</t>
        </is>
      </c>
      <c r="E136877" t="inlineStr">
        <is>
          <t>TMIG_GENRE</t>
        </is>
      </c>
    </row>
    <row r="136879">
      <c r="B136879" t="inlineStr">
        <is>
          <t>NWRW1800000025.176.11.3</t>
        </is>
      </c>
      <c r="C136879" t="inlineStr">
        <is>
          <t>이 회사 김강석 대표는 “비디오게임 특유의 현란한 액션이나 부드러운 그래픽 등을 온라인게임에 가미했다”고 말했다.</t>
        </is>
      </c>
      <c r="D136879" t="inlineStr">
        <is>
          <t>김강석</t>
        </is>
      </c>
      <c r="E136879" t="inlineStr">
        <is>
          <t>PS_NAME</t>
        </is>
      </c>
    </row>
    <row r="136880">
      <c r="D136880" t="inlineStr">
        <is>
          <t>대표</t>
        </is>
      </c>
      <c r="E136880" t="inlineStr">
        <is>
          <t>CV_POSITION</t>
        </is>
      </c>
    </row>
    <row r="136881">
      <c r="D136881" t="inlineStr">
        <is>
          <t>비디오게임</t>
        </is>
      </c>
      <c r="E136881" t="inlineStr">
        <is>
          <t>TMIG_GENRE</t>
        </is>
      </c>
    </row>
    <row r="136882">
      <c r="D136882" t="inlineStr">
        <is>
          <t>온라인게임</t>
        </is>
      </c>
      <c r="E136882" t="inlineStr">
        <is>
          <t>TMIG_GENRE</t>
        </is>
      </c>
    </row>
    <row r="136884">
      <c r="B136884" t="inlineStr">
        <is>
          <t>NWRW1800000045.347.1.1</t>
        </is>
      </c>
      <c r="C136884" t="inlineStr">
        <is>
          <t>洪 다음은 이완구… 관련자 잇단 소환</t>
        </is>
      </c>
      <c r="D136884" t="inlineStr">
        <is>
          <t>이완구</t>
        </is>
      </c>
      <c r="E136884" t="inlineStr">
        <is>
          <t>PS_NAME</t>
        </is>
      </c>
    </row>
    <row r="136886">
      <c r="B136886" t="inlineStr">
        <is>
          <t>NWRW1800000045.347.2.1</t>
        </is>
      </c>
      <c r="C136886" t="inlineStr">
        <is>
          <t>[성완종 게이트/홍준표 8일 소환] 李 재선거때 3000만원 받은 의혹… 캠프 자원봉사자 - 前운전기사 조사</t>
        </is>
      </c>
      <c r="D136886" t="inlineStr">
        <is>
          <t>성완종 게이트</t>
        </is>
      </c>
      <c r="E136886" t="inlineStr">
        <is>
          <t>EV_OTHERS</t>
        </is>
      </c>
    </row>
    <row r="136887">
      <c r="D136887" t="inlineStr">
        <is>
          <t>홍준표</t>
        </is>
      </c>
      <c r="E136887" t="inlineStr">
        <is>
          <t>PS_NAME</t>
        </is>
      </c>
    </row>
    <row r="136888">
      <c r="D136888" t="inlineStr">
        <is>
          <t>8일</t>
        </is>
      </c>
      <c r="E136888" t="inlineStr">
        <is>
          <t>DT_DAY</t>
        </is>
      </c>
    </row>
    <row r="136889">
      <c r="D136889" t="inlineStr">
        <is>
          <t>3000만원</t>
        </is>
      </c>
      <c r="E136889" t="inlineStr">
        <is>
          <t>QT_PRICE</t>
        </is>
      </c>
    </row>
    <row r="136890">
      <c r="D136890" t="inlineStr">
        <is>
          <t>운전기사</t>
        </is>
      </c>
      <c r="E136890" t="inlineStr">
        <is>
          <t>CV_OCCUPATION</t>
        </is>
      </c>
    </row>
    <row r="136892">
      <c r="B136892" t="inlineStr">
        <is>
          <t>NWRW1800000045.347.3.1</t>
        </is>
      </c>
      <c r="C136892" t="inlineStr">
        <is>
          <t>고 성완종 경남기업 회장에게서 3000만 원을 받은 의혹을 사고 있는 이완구 전 국무총리 주변 인사들에 대한 검찰 소환 조사도 6일 본격적으로 시작됐다.</t>
        </is>
      </c>
      <c r="D136892" t="inlineStr">
        <is>
          <t>성완종</t>
        </is>
      </c>
      <c r="E136892" t="inlineStr">
        <is>
          <t>PS_NAME</t>
        </is>
      </c>
    </row>
    <row r="136893">
      <c r="D136893" t="inlineStr">
        <is>
          <t>경남기업</t>
        </is>
      </c>
      <c r="E136893" t="inlineStr">
        <is>
          <t>OGG_ECONOMY</t>
        </is>
      </c>
    </row>
    <row r="136894">
      <c r="D136894" t="inlineStr">
        <is>
          <t>회장</t>
        </is>
      </c>
      <c r="E136894" t="inlineStr">
        <is>
          <t>CV_POSITION</t>
        </is>
      </c>
    </row>
    <row r="136895">
      <c r="D136895" t="inlineStr">
        <is>
          <t>3000만 원</t>
        </is>
      </c>
      <c r="E136895" t="inlineStr">
        <is>
          <t>QT_PRICE</t>
        </is>
      </c>
    </row>
    <row r="136896">
      <c r="D136896" t="inlineStr">
        <is>
          <t>이완구</t>
        </is>
      </c>
      <c r="E136896" t="inlineStr">
        <is>
          <t>PS_NAME</t>
        </is>
      </c>
    </row>
    <row r="136897">
      <c r="D136897" t="inlineStr">
        <is>
          <t>국무총리</t>
        </is>
      </c>
      <c r="E136897" t="inlineStr">
        <is>
          <t>CV_POSITION</t>
        </is>
      </c>
    </row>
    <row r="136898">
      <c r="D136898" t="inlineStr">
        <is>
          <t>인사</t>
        </is>
      </c>
      <c r="E136898" t="inlineStr">
        <is>
          <t>CV_POSITION</t>
        </is>
      </c>
    </row>
    <row r="136899">
      <c r="D136899" t="inlineStr">
        <is>
          <t>검찰</t>
        </is>
      </c>
      <c r="E136899" t="inlineStr">
        <is>
          <t>OGG_POLITICS</t>
        </is>
      </c>
    </row>
    <row r="136900">
      <c r="D136900" t="inlineStr">
        <is>
          <t>6일</t>
        </is>
      </c>
      <c r="E136900" t="inlineStr">
        <is>
          <t>DT_DAY</t>
        </is>
      </c>
    </row>
    <row r="136902">
      <c r="B136902" t="inlineStr">
        <is>
          <t>NWRW1800000045.347.4.1</t>
        </is>
      </c>
      <c r="C136902" t="inlineStr">
        <is>
          <t>성 회장의 정관계 로비 및 금품수수 의혹을 수사 중인 검찰 특별수사팀(팀장 문무일 검사장)은 이 전 총리가 2013년 4월 충남 부여-청양 국회의원 재선거에 출마했을 당시 이 전 총리의 선거 캠프에서 자원 봉사했던 한모 씨를 이날 참고인 신분으로 불러 조사했다.</t>
        </is>
      </c>
      <c r="D136902" t="inlineStr">
        <is>
          <t>성</t>
        </is>
      </c>
      <c r="E136902" t="inlineStr">
        <is>
          <t>PS_NAME</t>
        </is>
      </c>
    </row>
    <row r="136903">
      <c r="D136903" t="inlineStr">
        <is>
          <t>회장</t>
        </is>
      </c>
      <c r="E136903" t="inlineStr">
        <is>
          <t>CV_POSITION</t>
        </is>
      </c>
    </row>
    <row r="136904">
      <c r="D136904" t="inlineStr">
        <is>
          <t>금품수수</t>
        </is>
      </c>
      <c r="E136904" t="inlineStr">
        <is>
          <t>CV_LAW</t>
        </is>
      </c>
    </row>
    <row r="136905">
      <c r="D136905" t="inlineStr">
        <is>
          <t>검찰</t>
        </is>
      </c>
      <c r="E136905" t="inlineStr">
        <is>
          <t>OGG_POLITICS</t>
        </is>
      </c>
    </row>
    <row r="136906">
      <c r="D136906" t="inlineStr">
        <is>
          <t>팀장</t>
        </is>
      </c>
      <c r="E136906" t="inlineStr">
        <is>
          <t>CV_POSITION</t>
        </is>
      </c>
    </row>
    <row r="136907">
      <c r="D136907" t="inlineStr">
        <is>
          <t>문무일</t>
        </is>
      </c>
      <c r="E136907" t="inlineStr">
        <is>
          <t>PS_NAME</t>
        </is>
      </c>
    </row>
    <row r="136908">
      <c r="D136908" t="inlineStr">
        <is>
          <t>검사장</t>
        </is>
      </c>
      <c r="E136908" t="inlineStr">
        <is>
          <t>CV_POSITION</t>
        </is>
      </c>
    </row>
    <row r="136909">
      <c r="D136909" t="inlineStr">
        <is>
          <t>이</t>
        </is>
      </c>
      <c r="E136909" t="inlineStr">
        <is>
          <t>PS_NAME</t>
        </is>
      </c>
    </row>
    <row r="136910">
      <c r="D136910" t="inlineStr">
        <is>
          <t>총리</t>
        </is>
      </c>
      <c r="E136910" t="inlineStr">
        <is>
          <t>CV_POSITION</t>
        </is>
      </c>
    </row>
    <row r="136911">
      <c r="D136911" t="inlineStr">
        <is>
          <t>2013년 4월</t>
        </is>
      </c>
      <c r="E136911" t="inlineStr">
        <is>
          <t>DT_OTHERS</t>
        </is>
      </c>
    </row>
    <row r="136912">
      <c r="D136912" t="inlineStr">
        <is>
          <t>충남 부여-청양 국회의원 재선거</t>
        </is>
      </c>
      <c r="E136912" t="inlineStr">
        <is>
          <t>EV_OTHERS</t>
        </is>
      </c>
    </row>
    <row r="136913">
      <c r="D136913" t="inlineStr">
        <is>
          <t>이</t>
        </is>
      </c>
      <c r="E136913" t="inlineStr">
        <is>
          <t>PS_NAME</t>
        </is>
      </c>
    </row>
    <row r="136914">
      <c r="D136914" t="inlineStr">
        <is>
          <t>총리</t>
        </is>
      </c>
      <c r="E136914" t="inlineStr">
        <is>
          <t>CV_POSITION</t>
        </is>
      </c>
    </row>
    <row r="136915">
      <c r="D136915" t="inlineStr">
        <is>
          <t>한</t>
        </is>
      </c>
      <c r="E136915" t="inlineStr">
        <is>
          <t>PS_NAME</t>
        </is>
      </c>
    </row>
    <row r="136916">
      <c r="D136916" t="inlineStr">
        <is>
          <t>이날</t>
        </is>
      </c>
      <c r="E136916" t="inlineStr">
        <is>
          <t>DT_DAY</t>
        </is>
      </c>
    </row>
    <row r="136918">
      <c r="B136918" t="inlineStr">
        <is>
          <t>NWRW1800000045.347.4.2</t>
        </is>
      </c>
      <c r="C136918" t="inlineStr">
        <is>
          <t>한 씨는 지난달 20일 채널A와의 인터뷰에서 “도의원들만 몇 분 계신 상황에서 성완종 의원을 제가 딱 봤죠.</t>
        </is>
      </c>
      <c r="D136918" t="inlineStr">
        <is>
          <t>한</t>
        </is>
      </c>
      <c r="E136918" t="inlineStr">
        <is>
          <t>PS_NAME</t>
        </is>
      </c>
    </row>
    <row r="136919">
      <c r="D136919" t="inlineStr">
        <is>
          <t>지난달 20일</t>
        </is>
      </c>
      <c r="E136919" t="inlineStr">
        <is>
          <t>DT_OTHERS</t>
        </is>
      </c>
    </row>
    <row r="136920">
      <c r="D136920" t="inlineStr">
        <is>
          <t>채널A</t>
        </is>
      </c>
      <c r="E136920" t="inlineStr">
        <is>
          <t>OGG_MEDIA</t>
        </is>
      </c>
    </row>
    <row r="136921">
      <c r="D136921" t="inlineStr">
        <is>
          <t>도의원</t>
        </is>
      </c>
      <c r="E136921" t="inlineStr">
        <is>
          <t>CV_POSITION</t>
        </is>
      </c>
    </row>
    <row r="136922">
      <c r="D136922" t="inlineStr">
        <is>
          <t>성완종</t>
        </is>
      </c>
      <c r="E136922" t="inlineStr">
        <is>
          <t>PS_NAME</t>
        </is>
      </c>
    </row>
    <row r="136923">
      <c r="D136923" t="inlineStr">
        <is>
          <t>의원</t>
        </is>
      </c>
      <c r="E136923" t="inlineStr">
        <is>
          <t>CV_POSITION</t>
        </is>
      </c>
    </row>
    <row r="136925">
      <c r="B136925" t="inlineStr">
        <is>
          <t>NWRW1800000045.347.4.3</t>
        </is>
      </c>
      <c r="C136925" t="inlineStr">
        <is>
          <t>관심을 갖고 있었기 때문에 딱 보니까 성 의원이라고 안 거예요”라고 말한 적이 있다.</t>
        </is>
      </c>
      <c r="D136925" t="inlineStr">
        <is>
          <t>성</t>
        </is>
      </c>
      <c r="E136925" t="inlineStr">
        <is>
          <t>PS_NAME</t>
        </is>
      </c>
    </row>
    <row r="136926">
      <c r="D136926" t="inlineStr">
        <is>
          <t>의원</t>
        </is>
      </c>
      <c r="E136926" t="inlineStr">
        <is>
          <t>CV_POSITION</t>
        </is>
      </c>
    </row>
    <row r="136928">
      <c r="B136928" t="inlineStr">
        <is>
          <t>NWRW1800000045.347.5.2</t>
        </is>
      </c>
      <c r="C136928" t="inlineStr">
        <is>
          <t>그동안 윤 씨는 일부 언론과의 인터뷰에서 “그날(4월 4일) 충남 홍성에서 열린 충남도청 신청사 개청식을 마치자마자 부여 사무실로 왔다”면서 “성 회장 비서들이 ‘의원님’이 아니라 ‘회장님’이라고 말하는 게 독특했고, 이 전 총리가 성 회장을 독대한 것으로 기억한다”고 말했다.</t>
        </is>
      </c>
      <c r="D136928" t="inlineStr">
        <is>
          <t>윤</t>
        </is>
      </c>
      <c r="E136928" t="inlineStr">
        <is>
          <t>PS_NAME</t>
        </is>
      </c>
    </row>
    <row r="136929">
      <c r="D136929" t="inlineStr">
        <is>
          <t>4월 4일</t>
        </is>
      </c>
      <c r="E136929" t="inlineStr">
        <is>
          <t>DT_OTHERS</t>
        </is>
      </c>
    </row>
    <row r="136930">
      <c r="D136930" t="inlineStr">
        <is>
          <t>충남</t>
        </is>
      </c>
      <c r="E136930" t="inlineStr">
        <is>
          <t>LCP_PROVINCE</t>
        </is>
      </c>
    </row>
    <row r="136931">
      <c r="D136931" t="inlineStr">
        <is>
          <t>홍성</t>
        </is>
      </c>
      <c r="E136931" t="inlineStr">
        <is>
          <t>LCP_COUNTY</t>
        </is>
      </c>
    </row>
    <row r="136932">
      <c r="D136932" t="inlineStr">
        <is>
          <t>충남도청 신청사 개청식</t>
        </is>
      </c>
      <c r="E136932" t="inlineStr">
        <is>
          <t>EV_FESTIVAL</t>
        </is>
      </c>
    </row>
    <row r="136933">
      <c r="D136933" t="inlineStr">
        <is>
          <t>부여</t>
        </is>
      </c>
      <c r="E136933" t="inlineStr">
        <is>
          <t>LCP_COUNTY</t>
        </is>
      </c>
    </row>
    <row r="136934">
      <c r="D136934" t="inlineStr">
        <is>
          <t>성</t>
        </is>
      </c>
      <c r="E136934" t="inlineStr">
        <is>
          <t>PS_NAME</t>
        </is>
      </c>
    </row>
    <row r="136935">
      <c r="D136935" t="inlineStr">
        <is>
          <t>회장</t>
        </is>
      </c>
      <c r="E136935" t="inlineStr">
        <is>
          <t>CV_POSITION</t>
        </is>
      </c>
    </row>
    <row r="136936">
      <c r="D136936" t="inlineStr">
        <is>
          <t>비서</t>
        </is>
      </c>
      <c r="E136936" t="inlineStr">
        <is>
          <t>CV_POSITION</t>
        </is>
      </c>
    </row>
    <row r="136937">
      <c r="D136937" t="inlineStr">
        <is>
          <t>의원</t>
        </is>
      </c>
      <c r="E136937" t="inlineStr">
        <is>
          <t>CV_POSITION</t>
        </is>
      </c>
    </row>
    <row r="136938">
      <c r="D136938" t="inlineStr">
        <is>
          <t>회장</t>
        </is>
      </c>
      <c r="E136938" t="inlineStr">
        <is>
          <t>CV_POSITION</t>
        </is>
      </c>
    </row>
    <row r="136939">
      <c r="D136939" t="inlineStr">
        <is>
          <t>이</t>
        </is>
      </c>
      <c r="E136939" t="inlineStr">
        <is>
          <t>PS_NAME</t>
        </is>
      </c>
    </row>
    <row r="136940">
      <c r="D136940" t="inlineStr">
        <is>
          <t>총리</t>
        </is>
      </c>
      <c r="E136940" t="inlineStr">
        <is>
          <t>CV_POSITION</t>
        </is>
      </c>
    </row>
    <row r="136941">
      <c r="D136941" t="inlineStr">
        <is>
          <t>성</t>
        </is>
      </c>
      <c r="E136941" t="inlineStr">
        <is>
          <t>PS_NAME</t>
        </is>
      </c>
    </row>
    <row r="136942">
      <c r="D136942" t="inlineStr">
        <is>
          <t>회장</t>
        </is>
      </c>
      <c r="E136942" t="inlineStr">
        <is>
          <t>CV_POSITION</t>
        </is>
      </c>
    </row>
    <row r="136944">
      <c r="B136944" t="inlineStr">
        <is>
          <t>NWRW1800000038.114.2.1</t>
        </is>
      </c>
      <c r="C136944" t="inlineStr">
        <is>
          <t>아웅산 테러로 숨진 故김재익 경제수석의 아들 김한회 변호사</t>
        </is>
      </c>
      <c r="D136944" t="inlineStr">
        <is>
          <t>아웅산 테러</t>
        </is>
      </c>
      <c r="E136944" t="inlineStr">
        <is>
          <t>EV_OTHERS</t>
        </is>
      </c>
    </row>
    <row r="136945">
      <c r="D136945" t="inlineStr">
        <is>
          <t>김재익</t>
        </is>
      </c>
      <c r="E136945" t="inlineStr">
        <is>
          <t>PS_NAME</t>
        </is>
      </c>
    </row>
    <row r="136946">
      <c r="D136946" t="inlineStr">
        <is>
          <t>경제수석</t>
        </is>
      </c>
      <c r="E136946" t="inlineStr">
        <is>
          <t>CV_POSITION</t>
        </is>
      </c>
    </row>
    <row r="136947">
      <c r="D136947" t="inlineStr">
        <is>
          <t>아들</t>
        </is>
      </c>
      <c r="E136947" t="inlineStr">
        <is>
          <t>CV_RELATION</t>
        </is>
      </c>
    </row>
    <row r="136948">
      <c r="D136948" t="inlineStr">
        <is>
          <t>김한회</t>
        </is>
      </c>
      <c r="E136948" t="inlineStr">
        <is>
          <t>PS_NAME</t>
        </is>
      </c>
    </row>
    <row r="136949">
      <c r="D136949" t="inlineStr">
        <is>
          <t>변호사</t>
        </is>
      </c>
      <c r="E136949" t="inlineStr">
        <is>
          <t>CV_OCCUPATION</t>
        </is>
      </c>
    </row>
    <row r="136951">
      <c r="B136951" t="inlineStr">
        <is>
          <t>NWRW1800000038.114.5.1</t>
        </is>
      </c>
      <c r="C136951" t="inlineStr">
        <is>
          <t>"친구의 아버지이신 김상헌 북한인권정보센터 이사장을 통해 북한 인권 문제에 처음 관심을 갖게 됐습니다.</t>
        </is>
      </c>
      <c r="D136951" t="inlineStr">
        <is>
          <t>아버지</t>
        </is>
      </c>
      <c r="E136951" t="inlineStr">
        <is>
          <t>CV_RELATION</t>
        </is>
      </c>
    </row>
    <row r="136952">
      <c r="D136952" t="inlineStr">
        <is>
          <t>김상헌</t>
        </is>
      </c>
      <c r="E136952" t="inlineStr">
        <is>
          <t>PS_NAME</t>
        </is>
      </c>
    </row>
    <row r="136953">
      <c r="D136953" t="inlineStr">
        <is>
          <t>북한인권정보센터</t>
        </is>
      </c>
      <c r="E136953" t="inlineStr">
        <is>
          <t>OGG_OTHERS</t>
        </is>
      </c>
    </row>
    <row r="136954">
      <c r="D136954" t="inlineStr">
        <is>
          <t>이사장</t>
        </is>
      </c>
      <c r="E136954" t="inlineStr">
        <is>
          <t>CV_POSITION</t>
        </is>
      </c>
    </row>
    <row r="136955">
      <c r="D136955" t="inlineStr">
        <is>
          <t>북한</t>
        </is>
      </c>
      <c r="E136955" t="inlineStr">
        <is>
          <t>LCP_COUNTRY</t>
        </is>
      </c>
    </row>
    <row r="136956">
      <c r="D136956" t="inlineStr">
        <is>
          <t>인권</t>
        </is>
      </c>
      <c r="E136956" t="inlineStr">
        <is>
          <t>CV_LAW</t>
        </is>
      </c>
    </row>
    <row r="136958">
      <c r="B136958" t="inlineStr">
        <is>
          <t>NWRW1800000038.114.6.2</t>
        </is>
      </c>
      <c r="C136958" t="inlineStr">
        <is>
          <t>"1994년에 조창호 소위가 탈북하고 십수 년이 지났고 그동안 남북 관계도 개선됐으니 당연히 다른 포로들도 조용하게 한국으로 온 줄 알았습니다.</t>
        </is>
      </c>
      <c r="D136958" t="inlineStr">
        <is>
          <t>1994년</t>
        </is>
      </c>
      <c r="E136958" t="inlineStr">
        <is>
          <t>DT_YEAR</t>
        </is>
      </c>
    </row>
    <row r="136959">
      <c r="D136959" t="inlineStr">
        <is>
          <t>조창호</t>
        </is>
      </c>
      <c r="E136959" t="inlineStr">
        <is>
          <t>PS_NAME</t>
        </is>
      </c>
    </row>
    <row r="136960">
      <c r="D136960" t="inlineStr">
        <is>
          <t>소위</t>
        </is>
      </c>
      <c r="E136960" t="inlineStr">
        <is>
          <t>CV_POSITION</t>
        </is>
      </c>
    </row>
    <row r="136961">
      <c r="D136961" t="inlineStr">
        <is>
          <t>남북</t>
        </is>
      </c>
      <c r="E136961" t="inlineStr">
        <is>
          <t>OGG_POLITICS</t>
        </is>
      </c>
    </row>
    <row r="136962">
      <c r="D136962" t="inlineStr">
        <is>
          <t>한국</t>
        </is>
      </c>
      <c r="E136962" t="inlineStr">
        <is>
          <t>LCP_COUNTRY</t>
        </is>
      </c>
    </row>
    <row r="136964">
      <c r="B136964" t="inlineStr">
        <is>
          <t>NWRW1800000038.114.8.1</t>
        </is>
      </c>
      <c r="C136964" t="inlineStr">
        <is>
          <t>김 변호사는 오는 10월 국군 포로 송환운동을 해온 시민단체인 물망초와 함께 ICC를 찾아가 북한 정권의 국군 포로 억압에 관한 보충자료를 제출할 계획이다.</t>
        </is>
      </c>
      <c r="D136964" t="inlineStr">
        <is>
          <t>김</t>
        </is>
      </c>
      <c r="E136964" t="inlineStr">
        <is>
          <t>PS_NAME</t>
        </is>
      </c>
    </row>
    <row r="136965">
      <c r="D136965" t="inlineStr">
        <is>
          <t>변호사</t>
        </is>
      </c>
      <c r="E136965" t="inlineStr">
        <is>
          <t>CV_OCCUPATION</t>
        </is>
      </c>
    </row>
    <row r="136966">
      <c r="D136966" t="inlineStr">
        <is>
          <t>오는 10월</t>
        </is>
      </c>
      <c r="E136966" t="inlineStr">
        <is>
          <t>DT_MONTH</t>
        </is>
      </c>
    </row>
    <row r="136967">
      <c r="D136967" t="inlineStr">
        <is>
          <t>물망초</t>
        </is>
      </c>
      <c r="E136967" t="inlineStr">
        <is>
          <t>OGG_OTHERS</t>
        </is>
      </c>
    </row>
    <row r="136968">
      <c r="D136968" t="inlineStr">
        <is>
          <t>ICC</t>
        </is>
      </c>
      <c r="E136968" t="inlineStr">
        <is>
          <t>OGG_LAW</t>
        </is>
      </c>
    </row>
    <row r="136969">
      <c r="D136969" t="inlineStr">
        <is>
          <t>북한</t>
        </is>
      </c>
      <c r="E136969" t="inlineStr">
        <is>
          <t>LCP_COUNTRY</t>
        </is>
      </c>
    </row>
    <row r="136971">
      <c r="B136971" t="inlineStr">
        <is>
          <t>NWRW1800000038.114.8.4</t>
        </is>
      </c>
      <c r="C136971" t="inlineStr">
        <is>
          <t>김 변호사는 "앞으로 북한에 있는 국군 포로 가족을 돕는 사업도 할 생각"이라고 말했다.</t>
        </is>
      </c>
      <c r="D136971" t="inlineStr">
        <is>
          <t>김</t>
        </is>
      </c>
      <c r="E136971" t="inlineStr">
        <is>
          <t>PS_NAME</t>
        </is>
      </c>
    </row>
    <row r="136972">
      <c r="D136972" t="inlineStr">
        <is>
          <t>변호사</t>
        </is>
      </c>
      <c r="E136972" t="inlineStr">
        <is>
          <t>CV_OCCUPATION</t>
        </is>
      </c>
    </row>
    <row r="136973">
      <c r="D136973" t="inlineStr">
        <is>
          <t>북한</t>
        </is>
      </c>
      <c r="E136973" t="inlineStr">
        <is>
          <t>LCP_COUNTRY</t>
        </is>
      </c>
    </row>
    <row r="136974">
      <c r="D136974" t="inlineStr">
        <is>
          <t>가족</t>
        </is>
      </c>
      <c r="E136974" t="inlineStr">
        <is>
          <t>CV_RELATION</t>
        </is>
      </c>
    </row>
    <row r="136976">
      <c r="B136976" t="inlineStr">
        <is>
          <t>NWRW1800000045.46.2.1</t>
        </is>
      </c>
      <c r="C136976" t="inlineStr">
        <is>
          <t>조던을 농구황제로 만든 ‘코트의 전설’ 스미스 감독의 리더십</t>
        </is>
      </c>
      <c r="D136976" t="inlineStr">
        <is>
          <t>조던</t>
        </is>
      </c>
      <c r="E136976" t="inlineStr">
        <is>
          <t>PS_NAME</t>
        </is>
      </c>
    </row>
    <row r="136977">
      <c r="D136977" t="inlineStr">
        <is>
          <t>농구</t>
        </is>
      </c>
      <c r="E136977" t="inlineStr">
        <is>
          <t>CV_SPORTS</t>
        </is>
      </c>
    </row>
    <row r="136978">
      <c r="D136978" t="inlineStr">
        <is>
          <t>황제</t>
        </is>
      </c>
      <c r="E136978" t="inlineStr">
        <is>
          <t>CV_POSITION</t>
        </is>
      </c>
    </row>
    <row r="136979">
      <c r="D136979" t="inlineStr">
        <is>
          <t>코트</t>
        </is>
      </c>
      <c r="E136979" t="inlineStr">
        <is>
          <t>TM_SPORTS</t>
        </is>
      </c>
    </row>
    <row r="136980">
      <c r="D136980" t="inlineStr">
        <is>
          <t>스미스</t>
        </is>
      </c>
      <c r="E136980" t="inlineStr">
        <is>
          <t>PS_NAME</t>
        </is>
      </c>
    </row>
    <row r="136981">
      <c r="D136981" t="inlineStr">
        <is>
          <t>감독</t>
        </is>
      </c>
      <c r="E136981" t="inlineStr">
        <is>
          <t>CV_POSITION</t>
        </is>
      </c>
    </row>
    <row r="136983">
      <c r="B136983" t="inlineStr">
        <is>
          <t>NWRW1800000045.46.4.1</t>
        </is>
      </c>
      <c r="C136983" t="inlineStr">
        <is>
          <t>스미스 감독이 중요하게 여겼던 것은 ‘팀워크’였다.</t>
        </is>
      </c>
      <c r="D136983" t="inlineStr">
        <is>
          <t>스미스</t>
        </is>
      </c>
      <c r="E136983" t="inlineStr">
        <is>
          <t>PS_NAME</t>
        </is>
      </c>
    </row>
    <row r="136984">
      <c r="D136984" t="inlineStr">
        <is>
          <t>감독</t>
        </is>
      </c>
      <c r="E136984" t="inlineStr">
        <is>
          <t>CV_POSITION</t>
        </is>
      </c>
    </row>
    <row r="136986">
      <c r="B136986" t="inlineStr">
        <is>
          <t>NWRW1800000045.46.5.1</t>
        </is>
      </c>
      <c r="C136986" t="inlineStr">
        <is>
          <t>대표적인 에피소드가 조던을 UNC로 스카우트했던 때의 일.</t>
        </is>
      </c>
      <c r="D136986" t="inlineStr">
        <is>
          <t>조던</t>
        </is>
      </c>
      <c r="E136986" t="inlineStr">
        <is>
          <t>PS_NAME</t>
        </is>
      </c>
    </row>
    <row r="136987">
      <c r="D136987" t="inlineStr">
        <is>
          <t>UNC</t>
        </is>
      </c>
      <c r="E136987" t="inlineStr">
        <is>
          <t>OGG_SPORTS</t>
        </is>
      </c>
    </row>
    <row r="136989">
      <c r="B136989" t="inlineStr">
        <is>
          <t>NWRW1800000045.46.5.2</t>
        </is>
      </c>
      <c r="C136989" t="inlineStr">
        <is>
          <t>스미스 감독은 이미 고교 시절부터 전국적 스타였던 조던에게 “너의 감독이 되고 싶다”고 자필 편지까지 써가며 1981년 그를 스카우트했다.</t>
        </is>
      </c>
      <c r="D136989" t="inlineStr">
        <is>
          <t>스미스</t>
        </is>
      </c>
      <c r="E136989" t="inlineStr">
        <is>
          <t>PS_NAME</t>
        </is>
      </c>
    </row>
    <row r="136990">
      <c r="D136990" t="inlineStr">
        <is>
          <t>감독</t>
        </is>
      </c>
      <c r="E136990" t="inlineStr">
        <is>
          <t>CV_POSITION</t>
        </is>
      </c>
    </row>
    <row r="136991">
      <c r="D136991" t="inlineStr">
        <is>
          <t>조던</t>
        </is>
      </c>
      <c r="E136991" t="inlineStr">
        <is>
          <t>PS_NAME</t>
        </is>
      </c>
    </row>
    <row r="136992">
      <c r="D136992" t="inlineStr">
        <is>
          <t>감독</t>
        </is>
      </c>
      <c r="E136992" t="inlineStr">
        <is>
          <t>CV_POSITION</t>
        </is>
      </c>
    </row>
    <row r="136993">
      <c r="D136993" t="inlineStr">
        <is>
          <t>1981년</t>
        </is>
      </c>
      <c r="E136993" t="inlineStr">
        <is>
          <t>DT_YEAR</t>
        </is>
      </c>
    </row>
    <row r="136995">
      <c r="B136995" t="inlineStr">
        <is>
          <t>NWRW1800000045.46.5.3</t>
        </is>
      </c>
      <c r="C136995" t="inlineStr">
        <is>
          <t>조던은 당연히 1학년 때부터 자신이 주전선수로 뛰리라 믿었다.</t>
        </is>
      </c>
      <c r="D136995" t="inlineStr">
        <is>
          <t>조던</t>
        </is>
      </c>
      <c r="E136995" t="inlineStr">
        <is>
          <t>PS_NAME</t>
        </is>
      </c>
    </row>
    <row r="136996">
      <c r="D136996" t="inlineStr">
        <is>
          <t>1학년</t>
        </is>
      </c>
      <c r="E136996" t="inlineStr">
        <is>
          <t>QT_ORDER</t>
        </is>
      </c>
    </row>
    <row r="136997">
      <c r="D136997" t="inlineStr">
        <is>
          <t>주전선수</t>
        </is>
      </c>
      <c r="E136997" t="inlineStr">
        <is>
          <t>CV_POSITION</t>
        </is>
      </c>
    </row>
    <row r="136999">
      <c r="B136999" t="inlineStr">
        <is>
          <t>NWRW1800000045.46.5.4</t>
        </is>
      </c>
      <c r="C136999" t="inlineStr">
        <is>
          <t>그러나 스미스 감독은 그를 포함시키지 않았다.</t>
        </is>
      </c>
      <c r="D136999" t="inlineStr">
        <is>
          <t>스미스</t>
        </is>
      </c>
      <c r="E136999" t="inlineStr">
        <is>
          <t>PS_NAME</t>
        </is>
      </c>
    </row>
    <row r="137000">
      <c r="D137000" t="inlineStr">
        <is>
          <t>감독</t>
        </is>
      </c>
      <c r="E137000" t="inlineStr">
        <is>
          <t>CV_POSITION</t>
        </is>
      </c>
    </row>
    <row r="137002">
      <c r="B137002" t="inlineStr">
        <is>
          <t>NWRW1800000045.46.5.5</t>
        </is>
      </c>
      <c r="C137002" t="inlineStr">
        <is>
          <t>조던은 이때 “엄청 열을 받았다”며 “당시 감독의 조련으로 벤치에서 대기하며 팀워크를 배웠다”고 한다.</t>
        </is>
      </c>
      <c r="D137002" t="inlineStr">
        <is>
          <t>조던</t>
        </is>
      </c>
      <c r="E137002" t="inlineStr">
        <is>
          <t>PS_NAME</t>
        </is>
      </c>
    </row>
    <row r="137003">
      <c r="D137003" t="inlineStr">
        <is>
          <t>감독</t>
        </is>
      </c>
      <c r="E137003" t="inlineStr">
        <is>
          <t>CV_POSITION</t>
        </is>
      </c>
    </row>
    <row r="137005">
      <c r="B137005" t="inlineStr">
        <is>
          <t>NWRW1800000045.46.6.1</t>
        </is>
      </c>
      <c r="C137005" t="inlineStr">
        <is>
          <t>조던은 대학 2학년 때 최고 선수가 됐지만 3학년이 되자 해이해졌다.</t>
        </is>
      </c>
      <c r="D137005" t="inlineStr">
        <is>
          <t>조던</t>
        </is>
      </c>
      <c r="E137005" t="inlineStr">
        <is>
          <t>PS_NAME</t>
        </is>
      </c>
    </row>
    <row r="137006">
      <c r="D137006" t="inlineStr">
        <is>
          <t>2학년</t>
        </is>
      </c>
      <c r="E137006" t="inlineStr">
        <is>
          <t>QT_ORDER</t>
        </is>
      </c>
    </row>
    <row r="137007">
      <c r="D137007" t="inlineStr">
        <is>
          <t>선수</t>
        </is>
      </c>
      <c r="E137007" t="inlineStr">
        <is>
          <t>CV_OCCUPATION</t>
        </is>
      </c>
    </row>
    <row r="137008">
      <c r="D137008" t="inlineStr">
        <is>
          <t>3학년</t>
        </is>
      </c>
      <c r="E137008" t="inlineStr">
        <is>
          <t>QT_ORDER</t>
        </is>
      </c>
    </row>
    <row r="137010">
      <c r="B137010" t="inlineStr">
        <is>
          <t>NWRW1800000045.46.6.3</t>
        </is>
      </c>
      <c r="C137010" t="inlineStr">
        <is>
          <t>스미스 감독은 당시 조던을 혼내는 대신 조용히 불러 아무 말 없이 두 개의 경기 영상을 보여줬다고 한다.</t>
        </is>
      </c>
      <c r="D137010" t="inlineStr">
        <is>
          <t>스미스</t>
        </is>
      </c>
      <c r="E137010" t="inlineStr">
        <is>
          <t>PS_NAME</t>
        </is>
      </c>
    </row>
    <row r="137011">
      <c r="D137011" t="inlineStr">
        <is>
          <t>감독</t>
        </is>
      </c>
      <c r="E137011" t="inlineStr">
        <is>
          <t>CV_POSITION</t>
        </is>
      </c>
    </row>
    <row r="137012">
      <c r="D137012" t="inlineStr">
        <is>
          <t>조던</t>
        </is>
      </c>
      <c r="E137012" t="inlineStr">
        <is>
          <t>PS_NAME</t>
        </is>
      </c>
    </row>
    <row r="137013">
      <c r="D137013" t="inlineStr">
        <is>
          <t>두 개</t>
        </is>
      </c>
      <c r="E137013" t="inlineStr">
        <is>
          <t>QT_COUNT</t>
        </is>
      </c>
    </row>
    <row r="137015">
      <c r="B137015" t="inlineStr">
        <is>
          <t>NWRW1800000045.46.7.1</t>
        </is>
      </c>
      <c r="C137015" t="inlineStr">
        <is>
          <t>스미스 감독은 자유투 라인에서 점프해서 덩크슛을 꽂아 넣는 화려한 공격력을 자랑하는 조던에게 지독하게 수비 훈련을 시켰다.</t>
        </is>
      </c>
      <c r="D137015" t="inlineStr">
        <is>
          <t>스미스</t>
        </is>
      </c>
      <c r="E137015" t="inlineStr">
        <is>
          <t>PS_NAME</t>
        </is>
      </c>
    </row>
    <row r="137016">
      <c r="D137016" t="inlineStr">
        <is>
          <t>감독</t>
        </is>
      </c>
      <c r="E137016" t="inlineStr">
        <is>
          <t>CV_POSITION</t>
        </is>
      </c>
    </row>
    <row r="137017">
      <c r="D137017" t="inlineStr">
        <is>
          <t>덩크슛</t>
        </is>
      </c>
      <c r="E137017" t="inlineStr">
        <is>
          <t>TM_SPORTS</t>
        </is>
      </c>
    </row>
    <row r="137018">
      <c r="D137018" t="inlineStr">
        <is>
          <t>조던</t>
        </is>
      </c>
      <c r="E137018" t="inlineStr">
        <is>
          <t>PS_NAME</t>
        </is>
      </c>
    </row>
    <row r="137019">
      <c r="D137019" t="inlineStr">
        <is>
          <t>수비</t>
        </is>
      </c>
      <c r="E137019" t="inlineStr">
        <is>
          <t>CV_SPORTS_POSITION</t>
        </is>
      </c>
    </row>
    <row r="137021">
      <c r="B137021" t="inlineStr">
        <is>
          <t>NWRW1800000045.46.7.4</t>
        </is>
      </c>
      <c r="C137021" t="inlineStr">
        <is>
          <t>조던은 훗날 “NBA에 진출한 뒤 슈터만 한 게 아니라 수비에 치중하기도 하는 등 경기마다 주문받은 역할이 달랐다.</t>
        </is>
      </c>
      <c r="D137021" t="inlineStr">
        <is>
          <t>조던</t>
        </is>
      </c>
      <c r="E137021" t="inlineStr">
        <is>
          <t>PS_NAME</t>
        </is>
      </c>
    </row>
    <row r="137022">
      <c r="D137022" t="inlineStr">
        <is>
          <t>NBA</t>
        </is>
      </c>
      <c r="E137022" t="inlineStr">
        <is>
          <t>OGG_SPORTS</t>
        </is>
      </c>
    </row>
    <row r="137023">
      <c r="D137023" t="inlineStr">
        <is>
          <t>슈터</t>
        </is>
      </c>
      <c r="E137023" t="inlineStr">
        <is>
          <t>CV_SPORTS_POSITION</t>
        </is>
      </c>
    </row>
    <row r="137025">
      <c r="B137025" t="inlineStr">
        <is>
          <t>NWRW1800000045.46.7.5</t>
        </is>
      </c>
      <c r="C137025" t="inlineStr">
        <is>
          <t>나는 스미스 감독 아래서 기초를 튼튼히 쌓아서 어떤 역할도 소화할 수 있었다”고 말했다.</t>
        </is>
      </c>
      <c r="D137025" t="inlineStr">
        <is>
          <t>스미스</t>
        </is>
      </c>
      <c r="E137025" t="inlineStr">
        <is>
          <t>PS_NAME</t>
        </is>
      </c>
    </row>
    <row r="137026">
      <c r="D137026" t="inlineStr">
        <is>
          <t>감독</t>
        </is>
      </c>
      <c r="E137026" t="inlineStr">
        <is>
          <t>CV_POSITION</t>
        </is>
      </c>
    </row>
    <row r="137028">
      <c r="B137028" t="inlineStr">
        <is>
          <t>NWRW1800000045.46.8.1</t>
        </is>
      </c>
      <c r="C137028" t="inlineStr">
        <is>
          <t>조던은 스미스 감독을 ‘코치 그 이상의 분’이라며 평생 ‘삶의 스승’으로 모셨다.</t>
        </is>
      </c>
      <c r="D137028" t="inlineStr">
        <is>
          <t>조던</t>
        </is>
      </c>
      <c r="E137028" t="inlineStr">
        <is>
          <t>PS_NAME</t>
        </is>
      </c>
    </row>
    <row r="137029">
      <c r="D137029" t="inlineStr">
        <is>
          <t>스미스</t>
        </is>
      </c>
      <c r="E137029" t="inlineStr">
        <is>
          <t>PS_NAME</t>
        </is>
      </c>
    </row>
    <row r="137030">
      <c r="D137030" t="inlineStr">
        <is>
          <t>감독</t>
        </is>
      </c>
      <c r="E137030" t="inlineStr">
        <is>
          <t>CV_POSITION</t>
        </is>
      </c>
    </row>
    <row r="137031">
      <c r="D137031" t="inlineStr">
        <is>
          <t>코치</t>
        </is>
      </c>
      <c r="E137031" t="inlineStr">
        <is>
          <t>CV_OCCUPATION</t>
        </is>
      </c>
    </row>
    <row r="137033">
      <c r="B137033" t="inlineStr">
        <is>
          <t>NWRW1800000045.46.8.5</t>
        </is>
      </c>
      <c r="C137033" t="inlineStr">
        <is>
          <t>2013년 스미스 감독에게 미국 시민의 최고 영예인 자유의 메달을 수여했던 버락 오바마 대통령은 8일 장문의 성명에서 “전설적 코치이자 신사였다”며 애도했다.</t>
        </is>
      </c>
      <c r="D137033" t="inlineStr">
        <is>
          <t>2013년</t>
        </is>
      </c>
      <c r="E137033" t="inlineStr">
        <is>
          <t>DT_YEAR</t>
        </is>
      </c>
    </row>
    <row r="137034">
      <c r="D137034" t="inlineStr">
        <is>
          <t>스미스</t>
        </is>
      </c>
      <c r="E137034" t="inlineStr">
        <is>
          <t>PS_NAME</t>
        </is>
      </c>
    </row>
    <row r="137035">
      <c r="D137035" t="inlineStr">
        <is>
          <t>감독</t>
        </is>
      </c>
      <c r="E137035" t="inlineStr">
        <is>
          <t>CV_POSITION</t>
        </is>
      </c>
    </row>
    <row r="137036">
      <c r="D137036" t="inlineStr">
        <is>
          <t>미국</t>
        </is>
      </c>
      <c r="E137036" t="inlineStr">
        <is>
          <t>LCP_COUNTRY</t>
        </is>
      </c>
    </row>
    <row r="137037">
      <c r="D137037" t="inlineStr">
        <is>
          <t>버락 오바마</t>
        </is>
      </c>
      <c r="E137037" t="inlineStr">
        <is>
          <t>PS_NAME</t>
        </is>
      </c>
    </row>
    <row r="137038">
      <c r="D137038" t="inlineStr">
        <is>
          <t>대통령</t>
        </is>
      </c>
      <c r="E137038" t="inlineStr">
        <is>
          <t>CV_POSITION</t>
        </is>
      </c>
    </row>
    <row r="137039">
      <c r="D137039" t="inlineStr">
        <is>
          <t>8일</t>
        </is>
      </c>
      <c r="E137039" t="inlineStr">
        <is>
          <t>DT_DAY</t>
        </is>
      </c>
    </row>
    <row r="137040">
      <c r="D137040" t="inlineStr">
        <is>
          <t>코치</t>
        </is>
      </c>
      <c r="E137040" t="inlineStr">
        <is>
          <t>CV_OCCUPATION</t>
        </is>
      </c>
    </row>
    <row r="137042">
      <c r="B137042" t="inlineStr">
        <is>
          <t>NWRW1800000045.46.9.1</t>
        </is>
      </c>
      <c r="C137042" t="inlineStr">
        <is>
          <t>한편 스미스가 조던을 영입하기 위해 보낸 스카우트 편지는 지난해 미국의 한 경매회사에서 2만7000달러(약 2970만 원)에 팔리기도 했다.</t>
        </is>
      </c>
      <c r="D137042" t="inlineStr">
        <is>
          <t>스미스</t>
        </is>
      </c>
      <c r="E137042" t="inlineStr">
        <is>
          <t>PS_NAME</t>
        </is>
      </c>
    </row>
    <row r="137043">
      <c r="D137043" t="inlineStr">
        <is>
          <t>조던</t>
        </is>
      </c>
      <c r="E137043" t="inlineStr">
        <is>
          <t>PS_NAME</t>
        </is>
      </c>
    </row>
    <row r="137044">
      <c r="D137044" t="inlineStr">
        <is>
          <t>지난해</t>
        </is>
      </c>
      <c r="E137044" t="inlineStr">
        <is>
          <t>DT_YEAR</t>
        </is>
      </c>
    </row>
    <row r="137045">
      <c r="D137045" t="inlineStr">
        <is>
          <t>미국</t>
        </is>
      </c>
      <c r="E137045" t="inlineStr">
        <is>
          <t>LCP_COUNTRY</t>
        </is>
      </c>
    </row>
    <row r="137046">
      <c r="D137046" t="inlineStr">
        <is>
          <t>2만7000달러</t>
        </is>
      </c>
      <c r="E137046" t="inlineStr">
        <is>
          <t>QT_PRICE</t>
        </is>
      </c>
    </row>
    <row r="137047">
      <c r="D137047" t="inlineStr">
        <is>
          <t>약 2970만 원</t>
        </is>
      </c>
      <c r="E137047" t="inlineStr">
        <is>
          <t>QT_PRICE</t>
        </is>
      </c>
    </row>
    <row r="137049">
      <c r="B137049" t="inlineStr">
        <is>
          <t>NWRW1800000052.236.1.1</t>
        </is>
      </c>
      <c r="C137049" t="inlineStr">
        <is>
          <t>[뉴스룸 토크] 멘탈갑 우병우의 미래</t>
        </is>
      </c>
      <c r="D137049" t="inlineStr">
        <is>
          <t>우병우</t>
        </is>
      </c>
      <c r="E137049" t="inlineStr">
        <is>
          <t>PS_NAME</t>
        </is>
      </c>
    </row>
    <row r="137051">
      <c r="B137051" t="inlineStr">
        <is>
          <t>NWRW1800000052.236.2.2</t>
        </is>
      </c>
      <c r="C137051" t="inlineStr">
        <is>
          <t>… 쉽게 안 물러날걸요… ‘멘탈갑’처럼 보여요… 그게 다 재산 때문이죠… 네?… 우병우의 힘은 처가 재산입니다… 골프 접대나 스폰서 받을 일도 없고… 검사 시절 윗선에도 소신있게 발언했다죠… 뼛속 깊이 엘리트의식이 박혀 있고 안하무인이라는 평이 많대요.</t>
        </is>
      </c>
      <c r="D137051" t="inlineStr">
        <is>
          <t>우병우</t>
        </is>
      </c>
      <c r="E137051" t="inlineStr">
        <is>
          <t>PS_NAME</t>
        </is>
      </c>
    </row>
    <row r="137052">
      <c r="D137052" t="inlineStr">
        <is>
          <t>검사</t>
        </is>
      </c>
      <c r="E137052" t="inlineStr">
        <is>
          <t>CV_OCCUPATION</t>
        </is>
      </c>
    </row>
    <row r="137054">
      <c r="B137054" t="inlineStr">
        <is>
          <t>NWRW1800000052.236.3.2</t>
        </is>
      </c>
      <c r="C137054" t="inlineStr">
        <is>
          <t>이걸 놓고 우병우의 보복인사라며 검사들 사이에서 부글부글했답니다.</t>
        </is>
      </c>
      <c r="D137054" t="inlineStr">
        <is>
          <t>우병우</t>
        </is>
      </c>
      <c r="E137054" t="inlineStr">
        <is>
          <t>PS_NAME</t>
        </is>
      </c>
    </row>
    <row r="137055">
      <c r="D137055" t="inlineStr">
        <is>
          <t>검사</t>
        </is>
      </c>
      <c r="E137055" t="inlineStr">
        <is>
          <t>CV_OCCUPATION</t>
        </is>
      </c>
    </row>
    <row r="137057">
      <c r="B137057" t="inlineStr">
        <is>
          <t>NWRW1800000052.236.4.1</t>
        </is>
      </c>
      <c r="C137057" t="inlineStr">
        <is>
          <t>우 수석 좋아하는 검사들도 있잖아요… 최근 요직을 줄줄이 꿰찬 검사들.</t>
        </is>
      </c>
      <c r="D137057" t="inlineStr">
        <is>
          <t>우</t>
        </is>
      </c>
      <c r="E137057" t="inlineStr">
        <is>
          <t>PS_NAME</t>
        </is>
      </c>
    </row>
    <row r="137058">
      <c r="D137058" t="inlineStr">
        <is>
          <t>수석</t>
        </is>
      </c>
      <c r="E137058" t="inlineStr">
        <is>
          <t>CV_POSITION</t>
        </is>
      </c>
    </row>
    <row r="137059">
      <c r="D137059" t="inlineStr">
        <is>
          <t>검사</t>
        </is>
      </c>
      <c r="E137059" t="inlineStr">
        <is>
          <t>CV_OCCUPATION</t>
        </is>
      </c>
    </row>
    <row r="137060">
      <c r="D137060" t="inlineStr">
        <is>
          <t>검사</t>
        </is>
      </c>
      <c r="E137060" t="inlineStr">
        <is>
          <t>CV_OCCUPATION</t>
        </is>
      </c>
    </row>
    <row r="137062">
      <c r="B137062" t="inlineStr">
        <is>
          <t>NWRW1800000052.236.4.5</t>
        </is>
      </c>
      <c r="C137062" t="inlineStr">
        <is>
          <t>농지법 위반도 있고 우 수석 가족회사 ‘정강’ 소유 차량이 ‘배임’으로 문제 될 수 있어요.</t>
        </is>
      </c>
      <c r="D137062" t="inlineStr">
        <is>
          <t>농지법</t>
        </is>
      </c>
      <c r="E137062" t="inlineStr">
        <is>
          <t>CV_LAW</t>
        </is>
      </c>
    </row>
    <row r="137063">
      <c r="D137063" t="inlineStr">
        <is>
          <t>우</t>
        </is>
      </c>
      <c r="E137063" t="inlineStr">
        <is>
          <t>PS_NAME</t>
        </is>
      </c>
    </row>
    <row r="137064">
      <c r="D137064" t="inlineStr">
        <is>
          <t>수석</t>
        </is>
      </c>
      <c r="E137064" t="inlineStr">
        <is>
          <t>CV_POSITION</t>
        </is>
      </c>
    </row>
    <row r="137065">
      <c r="D137065" t="inlineStr">
        <is>
          <t>정강</t>
        </is>
      </c>
      <c r="E137065" t="inlineStr">
        <is>
          <t>OGG_ECONOMY</t>
        </is>
      </c>
    </row>
    <row r="137067">
      <c r="B137067" t="inlineStr">
        <is>
          <t>NWRW1800000022.91.3.1</t>
        </is>
      </c>
      <c r="C137067" t="inlineStr">
        <is>
          <t>대게잡이 배를 타는 선원 김모(45)씨는 지난 14일 경북 영덕군 강구 해양경찰서에 전화를 걸어 자신의 '대게 절도' 행각을 털어놨다.</t>
        </is>
      </c>
      <c r="D137067" t="inlineStr">
        <is>
          <t>배</t>
        </is>
      </c>
      <c r="E137067" t="inlineStr">
        <is>
          <t>AF_TRANSPORT</t>
        </is>
      </c>
    </row>
    <row r="137068">
      <c r="D137068" t="inlineStr">
        <is>
          <t>선원</t>
        </is>
      </c>
      <c r="E137068" t="inlineStr">
        <is>
          <t>CV_POSITION</t>
        </is>
      </c>
    </row>
    <row r="137069">
      <c r="D137069" t="inlineStr">
        <is>
          <t>김</t>
        </is>
      </c>
      <c r="E137069" t="inlineStr">
        <is>
          <t>PS_NAME</t>
        </is>
      </c>
    </row>
    <row r="137070">
      <c r="D137070" t="inlineStr">
        <is>
          <t>45</t>
        </is>
      </c>
      <c r="E137070" t="inlineStr">
        <is>
          <t>QT_AGE</t>
        </is>
      </c>
    </row>
    <row r="137071">
      <c r="D137071" t="inlineStr">
        <is>
          <t>지난 14일</t>
        </is>
      </c>
      <c r="E137071" t="inlineStr">
        <is>
          <t>DT_DAY</t>
        </is>
      </c>
    </row>
    <row r="137072">
      <c r="D137072" t="inlineStr">
        <is>
          <t>경북</t>
        </is>
      </c>
      <c r="E137072" t="inlineStr">
        <is>
          <t>LCP_PROVINCE</t>
        </is>
      </c>
    </row>
    <row r="137073">
      <c r="D137073" t="inlineStr">
        <is>
          <t>영덕군</t>
        </is>
      </c>
      <c r="E137073" t="inlineStr">
        <is>
          <t>LCP_COUNTY</t>
        </is>
      </c>
    </row>
    <row r="137074">
      <c r="D137074" t="inlineStr">
        <is>
          <t>해양경찰서</t>
        </is>
      </c>
      <c r="E137074" t="inlineStr">
        <is>
          <t>OGG_POLITICS</t>
        </is>
      </c>
    </row>
    <row r="137075">
      <c r="D137075" t="inlineStr">
        <is>
          <t>대게</t>
        </is>
      </c>
      <c r="E137075" t="inlineStr">
        <is>
          <t>AM_OTHERS</t>
        </is>
      </c>
    </row>
    <row r="137076">
      <c r="D137076" t="inlineStr">
        <is>
          <t>절도</t>
        </is>
      </c>
      <c r="E137076" t="inlineStr">
        <is>
          <t>CV_LAW</t>
        </is>
      </c>
    </row>
    <row r="137078">
      <c r="B137078" t="inlineStr">
        <is>
          <t>NWRW1800000022.91.13.3</t>
        </is>
      </c>
      <c r="C137078" t="inlineStr">
        <is>
          <t>김상식(49) 회장은 "올 들어 회원 80%가 크고 작은 대게 절도를 당했다"고 말했다.</t>
        </is>
      </c>
      <c r="D137078" t="inlineStr">
        <is>
          <t>김상식</t>
        </is>
      </c>
      <c r="E137078" t="inlineStr">
        <is>
          <t>PS_NAME</t>
        </is>
      </c>
    </row>
    <row r="137079">
      <c r="D137079" t="inlineStr">
        <is>
          <t>49</t>
        </is>
      </c>
      <c r="E137079" t="inlineStr">
        <is>
          <t>QT_AGE</t>
        </is>
      </c>
    </row>
    <row r="137080">
      <c r="D137080" t="inlineStr">
        <is>
          <t>회장</t>
        </is>
      </c>
      <c r="E137080" t="inlineStr">
        <is>
          <t>CV_POSITION</t>
        </is>
      </c>
    </row>
    <row r="137081">
      <c r="D137081" t="inlineStr">
        <is>
          <t>올</t>
        </is>
      </c>
      <c r="E137081" t="inlineStr">
        <is>
          <t>DT_YEAR</t>
        </is>
      </c>
    </row>
    <row r="137082">
      <c r="D137082" t="inlineStr">
        <is>
          <t>80%</t>
        </is>
      </c>
      <c r="E137082" t="inlineStr">
        <is>
          <t>QT_PERCENTAGE</t>
        </is>
      </c>
    </row>
    <row r="137083">
      <c r="D137083" t="inlineStr">
        <is>
          <t>대게</t>
        </is>
      </c>
      <c r="E137083" t="inlineStr">
        <is>
          <t>AM_OTHERS</t>
        </is>
      </c>
    </row>
    <row r="137085">
      <c r="B137085" t="inlineStr">
        <is>
          <t>NWRW1800000022.91.14.1</t>
        </is>
      </c>
      <c r="C137085" t="inlineStr">
        <is>
          <t>김씨의 경우 작년 12월부터 2월까지 모두 100폭의 자망을 도난당했다.</t>
        </is>
      </c>
      <c r="D137085" t="inlineStr">
        <is>
          <t>김</t>
        </is>
      </c>
      <c r="E137085" t="inlineStr">
        <is>
          <t>PS_NAME</t>
        </is>
      </c>
    </row>
    <row r="137086">
      <c r="D137086" t="inlineStr">
        <is>
          <t>작년 12월부터 2월까지</t>
        </is>
      </c>
      <c r="E137086" t="inlineStr">
        <is>
          <t>DT_DURATION</t>
        </is>
      </c>
    </row>
    <row r="137087">
      <c r="D137087" t="inlineStr">
        <is>
          <t>100폭</t>
        </is>
      </c>
      <c r="E137087" t="inlineStr">
        <is>
          <t>QT_COUNT</t>
        </is>
      </c>
    </row>
    <row r="137089">
      <c r="B137089" t="inlineStr">
        <is>
          <t>NWRW1800000026.107.1.1</t>
        </is>
      </c>
      <c r="C137089" t="inlineStr">
        <is>
          <t>침 튀기다 또 딱지맞아 金대리를 어쩌나?</t>
        </is>
      </c>
      <c r="D137089" t="inlineStr">
        <is>
          <t>金</t>
        </is>
      </c>
      <c r="E137089" t="inlineStr">
        <is>
          <t>PS_NAME</t>
        </is>
      </c>
    </row>
    <row r="137090">
      <c r="D137090" t="inlineStr">
        <is>
          <t>대리</t>
        </is>
      </c>
      <c r="E137090" t="inlineStr">
        <is>
          <t>CV_POSITION</t>
        </is>
      </c>
    </row>
    <row r="137092">
      <c r="B137092" t="inlineStr">
        <is>
          <t>NWRW1800000026.107.4.2</t>
        </is>
      </c>
      <c r="C137092" t="inlineStr">
        <is>
          <t>이형철 자생한방병원 한방내과 원장은 "불안증이나 히스테리, 신경쇠약 증세가 있으면 침이 많아진다"고 말했다.</t>
        </is>
      </c>
      <c r="D137092" t="inlineStr">
        <is>
          <t>이형철</t>
        </is>
      </c>
      <c r="E137092" t="inlineStr">
        <is>
          <t>PS_NAME</t>
        </is>
      </c>
    </row>
    <row r="137093">
      <c r="D137093" t="inlineStr">
        <is>
          <t>자생한방병원</t>
        </is>
      </c>
      <c r="E137093" t="inlineStr">
        <is>
          <t>OGG_MEDICINE</t>
        </is>
      </c>
    </row>
    <row r="137094">
      <c r="D137094" t="inlineStr">
        <is>
          <t>한방내과</t>
        </is>
      </c>
      <c r="E137094" t="inlineStr">
        <is>
          <t>FD_MEDICINE</t>
        </is>
      </c>
    </row>
    <row r="137095">
      <c r="D137095" t="inlineStr">
        <is>
          <t>원장</t>
        </is>
      </c>
      <c r="E137095" t="inlineStr">
        <is>
          <t>CV_POSITION</t>
        </is>
      </c>
    </row>
    <row r="137096">
      <c r="D137096" t="inlineStr">
        <is>
          <t>불안증</t>
        </is>
      </c>
      <c r="E137096" t="inlineStr">
        <is>
          <t>TMM_DISEASE</t>
        </is>
      </c>
    </row>
    <row r="137097">
      <c r="D137097" t="inlineStr">
        <is>
          <t>히스테리</t>
        </is>
      </c>
      <c r="E137097" t="inlineStr">
        <is>
          <t>TMM_DISEASE</t>
        </is>
      </c>
    </row>
    <row r="137098">
      <c r="D137098" t="inlineStr">
        <is>
          <t>신경쇠약</t>
        </is>
      </c>
      <c r="E137098" t="inlineStr">
        <is>
          <t>TMM_DISEASE</t>
        </is>
      </c>
    </row>
    <row r="137099">
      <c r="D137099" t="inlineStr">
        <is>
          <t>침</t>
        </is>
      </c>
      <c r="E137099" t="inlineStr">
        <is>
          <t>TM_CELL_TISSUE_ORGAN</t>
        </is>
      </c>
    </row>
    <row r="137101">
      <c r="B137101" t="inlineStr">
        <is>
          <t>NWRW1800000026.107.4.4</t>
        </is>
      </c>
      <c r="C137101" t="inlineStr">
        <is>
          <t>남순열 서울아산병원 이비인후과 교수는 "스트레스를 많이 받거나 불규칙한 식습관 등으로 부교감 신경이 지나치게 흥분하면 침 분비가 늘 수 있다"고 말했다.</t>
        </is>
      </c>
      <c r="D137101" t="inlineStr">
        <is>
          <t>남순열</t>
        </is>
      </c>
      <c r="E137101" t="inlineStr">
        <is>
          <t>PS_NAME</t>
        </is>
      </c>
    </row>
    <row r="137102">
      <c r="D137102" t="inlineStr">
        <is>
          <t>서울아산병원</t>
        </is>
      </c>
      <c r="E137102" t="inlineStr">
        <is>
          <t>OGG_MEDICINE</t>
        </is>
      </c>
    </row>
    <row r="137103">
      <c r="D137103" t="inlineStr">
        <is>
          <t>이비인후과</t>
        </is>
      </c>
      <c r="E137103" t="inlineStr">
        <is>
          <t>FD_MEDICINE</t>
        </is>
      </c>
    </row>
    <row r="137104">
      <c r="D137104" t="inlineStr">
        <is>
          <t>교수</t>
        </is>
      </c>
      <c r="E137104" t="inlineStr">
        <is>
          <t>CV_OCCUPATION</t>
        </is>
      </c>
    </row>
    <row r="137105">
      <c r="D137105" t="inlineStr">
        <is>
          <t>부교감 신경</t>
        </is>
      </c>
      <c r="E137105" t="inlineStr">
        <is>
          <t>TM_CELL_TISSUE_ORGAN</t>
        </is>
      </c>
    </row>
    <row r="137107">
      <c r="B137107" t="inlineStr">
        <is>
          <t>NWRW1800000026.107.5.4</t>
        </is>
      </c>
      <c r="C137107" t="inlineStr">
        <is>
          <t>맹원모 맹화섭한의원 원장은 "진피, 박출, 반하 등의 약재로 습기를 제거하고 인삼이나 황기로 약해진 비위의 기능을 되살리면 치료된다"고 말했다.</t>
        </is>
      </c>
      <c r="D137107" t="inlineStr">
        <is>
          <t>맹원모</t>
        </is>
      </c>
      <c r="E137107" t="inlineStr">
        <is>
          <t>PS_NAME</t>
        </is>
      </c>
    </row>
    <row r="137108">
      <c r="D137108" t="inlineStr">
        <is>
          <t>맹화섭한의원</t>
        </is>
      </c>
      <c r="E137108" t="inlineStr">
        <is>
          <t>OGG_MEDICINE</t>
        </is>
      </c>
    </row>
    <row r="137109">
      <c r="D137109" t="inlineStr">
        <is>
          <t>원장</t>
        </is>
      </c>
      <c r="E137109" t="inlineStr">
        <is>
          <t>CV_POSITION</t>
        </is>
      </c>
    </row>
    <row r="137110">
      <c r="D137110" t="inlineStr">
        <is>
          <t>진피</t>
        </is>
      </c>
      <c r="E137110" t="inlineStr">
        <is>
          <t>CV_FOOD</t>
        </is>
      </c>
    </row>
    <row r="137111">
      <c r="D137111" t="inlineStr">
        <is>
          <t>박출</t>
        </is>
      </c>
      <c r="E137111" t="inlineStr">
        <is>
          <t>CV_FOOD</t>
        </is>
      </c>
    </row>
    <row r="137112">
      <c r="D137112" t="inlineStr">
        <is>
          <t>반하</t>
        </is>
      </c>
      <c r="E137112" t="inlineStr">
        <is>
          <t>CV_FOOD</t>
        </is>
      </c>
    </row>
    <row r="137113">
      <c r="D137113" t="inlineStr">
        <is>
          <t>인삼</t>
        </is>
      </c>
      <c r="E137113" t="inlineStr">
        <is>
          <t>CV_FOOD</t>
        </is>
      </c>
    </row>
    <row r="137114">
      <c r="D137114" t="inlineStr">
        <is>
          <t>황기</t>
        </is>
      </c>
      <c r="E137114" t="inlineStr">
        <is>
          <t>CV_FOOD</t>
        </is>
      </c>
    </row>
    <row r="137116">
      <c r="B137116" t="inlineStr">
        <is>
          <t>NWRW1800000026.107.5.6</t>
        </is>
      </c>
      <c r="C137116" t="inlineStr">
        <is>
          <t>박원희 한양대구리병원 치과 교수는 "부교감신경을 억제하는 아트로핀 등의 약물을 쓴다"고 말했다.</t>
        </is>
      </c>
      <c r="D137116" t="inlineStr">
        <is>
          <t>박원희</t>
        </is>
      </c>
      <c r="E137116" t="inlineStr">
        <is>
          <t>PS_NAME</t>
        </is>
      </c>
    </row>
    <row r="137117">
      <c r="D137117" t="inlineStr">
        <is>
          <t>한양대구리병원</t>
        </is>
      </c>
      <c r="E137117" t="inlineStr">
        <is>
          <t>OGG_MEDICINE</t>
        </is>
      </c>
    </row>
    <row r="137118">
      <c r="D137118" t="inlineStr">
        <is>
          <t>치과</t>
        </is>
      </c>
      <c r="E137118" t="inlineStr">
        <is>
          <t>FD_MEDICINE</t>
        </is>
      </c>
    </row>
    <row r="137119">
      <c r="D137119" t="inlineStr">
        <is>
          <t>교수</t>
        </is>
      </c>
      <c r="E137119" t="inlineStr">
        <is>
          <t>CV_OCCUPATION</t>
        </is>
      </c>
    </row>
    <row r="137120">
      <c r="D137120" t="inlineStr">
        <is>
          <t>부교감신경</t>
        </is>
      </c>
      <c r="E137120" t="inlineStr">
        <is>
          <t>TM_CELL_TISSUE_ORGAN</t>
        </is>
      </c>
    </row>
    <row r="137121">
      <c r="D137121" t="inlineStr">
        <is>
          <t>아트로핀</t>
        </is>
      </c>
      <c r="E137121" t="inlineStr">
        <is>
          <t>TMM_DRUG</t>
        </is>
      </c>
    </row>
    <row r="137123">
      <c r="B137123" t="inlineStr">
        <is>
          <t>NWRW1800000022.432.1.1</t>
        </is>
      </c>
      <c r="C137123" t="inlineStr">
        <is>
          <t>고종의 혼 서린 환구단 정문, 42년만에 제모습</t>
        </is>
      </c>
      <c r="D137123" t="inlineStr">
        <is>
          <t>고종</t>
        </is>
      </c>
      <c r="E137123" t="inlineStr">
        <is>
          <t>PS_NAME</t>
        </is>
      </c>
    </row>
    <row r="137124">
      <c r="D137124" t="inlineStr">
        <is>
          <t>환구단</t>
        </is>
      </c>
      <c r="E137124" t="inlineStr">
        <is>
          <t>AF_CULTURAL_ASSET</t>
        </is>
      </c>
    </row>
    <row r="137125">
      <c r="D137125" t="inlineStr">
        <is>
          <t>42년만</t>
        </is>
      </c>
      <c r="E137125" t="inlineStr">
        <is>
          <t>DT_DURATION</t>
        </is>
      </c>
    </row>
    <row r="137127">
      <c r="B137127" t="inlineStr">
        <is>
          <t>NWRW1800000022.432.2.1</t>
        </is>
      </c>
      <c r="C137127" t="inlineStr">
        <is>
          <t>1897년 8월 14일, 황제 즉위를 앞둔 고종은 대한제국의 자주독립을 대내외에 알리기 위해 "연호를 광무(光武)로 하라"고 명하고, 이틀 뒤 이를 기념해 지은 환구단(?^丘壇)에서 하늘에 제사를 올렸다.</t>
        </is>
      </c>
      <c r="D137127" t="inlineStr">
        <is>
          <t>1897년 8월 14일</t>
        </is>
      </c>
      <c r="E137127" t="inlineStr">
        <is>
          <t>DT_OTHERS</t>
        </is>
      </c>
    </row>
    <row r="137128">
      <c r="D137128" t="inlineStr">
        <is>
          <t>황제</t>
        </is>
      </c>
      <c r="E137128" t="inlineStr">
        <is>
          <t>CV_POSITION</t>
        </is>
      </c>
    </row>
    <row r="137129">
      <c r="D137129" t="inlineStr">
        <is>
          <t>고종</t>
        </is>
      </c>
      <c r="E137129" t="inlineStr">
        <is>
          <t>PS_NAME</t>
        </is>
      </c>
    </row>
    <row r="137130">
      <c r="D137130" t="inlineStr">
        <is>
          <t>대한제국</t>
        </is>
      </c>
      <c r="E137130" t="inlineStr">
        <is>
          <t>LCP_COUNTRY</t>
        </is>
      </c>
    </row>
    <row r="137131">
      <c r="D137131" t="inlineStr">
        <is>
          <t>이틀 뒤</t>
        </is>
      </c>
      <c r="E137131" t="inlineStr">
        <is>
          <t>DT_OTHERS</t>
        </is>
      </c>
    </row>
    <row r="137132">
      <c r="D137132" t="inlineStr">
        <is>
          <t>환구단</t>
        </is>
      </c>
      <c r="E137132" t="inlineStr">
        <is>
          <t>AF_CULTURAL_ASSET</t>
        </is>
      </c>
    </row>
    <row r="137133">
      <c r="D137133" t="inlineStr">
        <is>
          <t>?^丘壇</t>
        </is>
      </c>
      <c r="E137133" t="inlineStr">
        <is>
          <t>AF_CULTURAL_ASSET</t>
        </is>
      </c>
    </row>
    <row r="137135">
      <c r="B137135" t="inlineStr">
        <is>
          <t>NWRW1800000032.368.1.1</t>
        </is>
      </c>
      <c r="C137135" t="inlineStr">
        <is>
          <t>이명박-김정일 만남 전망은 /북, 정상회담 ‘떠보기’식 제안…말로만 끝날 가능성</t>
        </is>
      </c>
      <c r="D137135" t="inlineStr">
        <is>
          <t>이명박</t>
        </is>
      </c>
      <c r="E137135" t="inlineStr">
        <is>
          <t>PS_NAME</t>
        </is>
      </c>
    </row>
    <row r="137136">
      <c r="D137136" t="inlineStr">
        <is>
          <t>김정일</t>
        </is>
      </c>
      <c r="E137136" t="inlineStr">
        <is>
          <t>PS_NAME</t>
        </is>
      </c>
    </row>
    <row r="137137">
      <c r="D137137" t="inlineStr">
        <is>
          <t>북</t>
        </is>
      </c>
      <c r="E137137" t="inlineStr">
        <is>
          <t>OGG_POLITICS</t>
        </is>
      </c>
    </row>
    <row r="137138">
      <c r="D137138" t="inlineStr">
        <is>
          <t>정상회담</t>
        </is>
      </c>
      <c r="E137138" t="inlineStr">
        <is>
          <t>EV_OTHERS</t>
        </is>
      </c>
    </row>
    <row r="137140">
      <c r="B137140" t="inlineStr">
        <is>
          <t>NWRW1800000032.368.4.1</t>
        </is>
      </c>
      <c r="C137140" t="inlineStr">
        <is>
          <t>김정일 북한 국방위원장이 28일 방북을 마치고 서울에 도착한 지미 카터 전 대통령을 통해 “이명박 대통령과 언제든지 만나 모든 주제에 대해 논의할 준비가 돼 있다”는 메시지를 보내왔다.</t>
        </is>
      </c>
      <c r="D137140" t="inlineStr">
        <is>
          <t>김정일</t>
        </is>
      </c>
      <c r="E137140" t="inlineStr">
        <is>
          <t>PS_NAME</t>
        </is>
      </c>
    </row>
    <row r="137141">
      <c r="D137141" t="inlineStr">
        <is>
          <t>북한</t>
        </is>
      </c>
      <c r="E137141" t="inlineStr">
        <is>
          <t>LCP_COUNTRY</t>
        </is>
      </c>
    </row>
    <row r="137142">
      <c r="D137142" t="inlineStr">
        <is>
          <t>국방위원장</t>
        </is>
      </c>
      <c r="E137142" t="inlineStr">
        <is>
          <t>CV_POSITION</t>
        </is>
      </c>
    </row>
    <row r="137143">
      <c r="D137143" t="inlineStr">
        <is>
          <t>28일</t>
        </is>
      </c>
      <c r="E137143" t="inlineStr">
        <is>
          <t>DT_DAY</t>
        </is>
      </c>
    </row>
    <row r="137144">
      <c r="D137144" t="inlineStr">
        <is>
          <t>서울</t>
        </is>
      </c>
      <c r="E137144" t="inlineStr">
        <is>
          <t>LCP_CAPITALCITY</t>
        </is>
      </c>
    </row>
    <row r="137145">
      <c r="D137145" t="inlineStr">
        <is>
          <t>지미 카터</t>
        </is>
      </c>
      <c r="E137145" t="inlineStr">
        <is>
          <t>PS_NAME</t>
        </is>
      </c>
    </row>
    <row r="137146">
      <c r="D137146" t="inlineStr">
        <is>
          <t>대통령</t>
        </is>
      </c>
      <c r="E137146" t="inlineStr">
        <is>
          <t>CV_POSITION</t>
        </is>
      </c>
    </row>
    <row r="137147">
      <c r="D137147" t="inlineStr">
        <is>
          <t>이명박</t>
        </is>
      </c>
      <c r="E137147" t="inlineStr">
        <is>
          <t>PS_NAME</t>
        </is>
      </c>
    </row>
    <row r="137148">
      <c r="D137148" t="inlineStr">
        <is>
          <t>대통령</t>
        </is>
      </c>
      <c r="E137148" t="inlineStr">
        <is>
          <t>CV_POSITION</t>
        </is>
      </c>
    </row>
    <row r="137150">
      <c r="B137150" t="inlineStr">
        <is>
          <t>NWRW1800000032.368.4.2</t>
        </is>
      </c>
      <c r="C137150" t="inlineStr">
        <is>
          <t>이용호 외무성 부상을 통해 친서로 보이는 서류를 읽어준 것이어서, 직접 얼굴을 맞대고 전달한 메시지는 아니지만, 사실상의 정상회담 제의다.</t>
        </is>
      </c>
      <c r="D137150" t="inlineStr">
        <is>
          <t>이용호</t>
        </is>
      </c>
      <c r="E137150" t="inlineStr">
        <is>
          <t>PS_NAME</t>
        </is>
      </c>
    </row>
    <row r="137151">
      <c r="D137151" t="inlineStr">
        <is>
          <t>외무성</t>
        </is>
      </c>
      <c r="E137151" t="inlineStr">
        <is>
          <t>OGG_POLITICS</t>
        </is>
      </c>
    </row>
    <row r="137152">
      <c r="D137152" t="inlineStr">
        <is>
          <t>부상</t>
        </is>
      </c>
      <c r="E137152" t="inlineStr">
        <is>
          <t>CV_POSITION</t>
        </is>
      </c>
    </row>
    <row r="137153">
      <c r="D137153" t="inlineStr">
        <is>
          <t>얼굴</t>
        </is>
      </c>
      <c r="E137153" t="inlineStr">
        <is>
          <t>AM_PART</t>
        </is>
      </c>
    </row>
    <row r="137154">
      <c r="D137154" t="inlineStr">
        <is>
          <t>정상회담</t>
        </is>
      </c>
      <c r="E137154" t="inlineStr">
        <is>
          <t>EV_OTHERS</t>
        </is>
      </c>
    </row>
    <row r="137156">
      <c r="B137156" t="inlineStr">
        <is>
          <t>NWRW1800000032.368.6.3</t>
        </is>
      </c>
      <c r="C137156" t="inlineStr">
        <is>
          <t>당시 김 위원장은 김양건 부장을 통해 “이 대통령과 모든 문제를 논의할 수 있다”는 뜻을 전달한 것으로 알려졌다.</t>
        </is>
      </c>
      <c r="D137156" t="inlineStr">
        <is>
          <t>김</t>
        </is>
      </c>
      <c r="E137156" t="inlineStr">
        <is>
          <t>PS_NAME</t>
        </is>
      </c>
    </row>
    <row r="137157">
      <c r="D137157" t="inlineStr">
        <is>
          <t>위원장</t>
        </is>
      </c>
      <c r="E137157" t="inlineStr">
        <is>
          <t>CV_POSITION</t>
        </is>
      </c>
    </row>
    <row r="137158">
      <c r="D137158" t="inlineStr">
        <is>
          <t>김양건</t>
        </is>
      </c>
      <c r="E137158" t="inlineStr">
        <is>
          <t>PS_NAME</t>
        </is>
      </c>
    </row>
    <row r="137159">
      <c r="D137159" t="inlineStr">
        <is>
          <t>부장</t>
        </is>
      </c>
      <c r="E137159" t="inlineStr">
        <is>
          <t>CV_POSITION</t>
        </is>
      </c>
    </row>
    <row r="137160">
      <c r="D137160" t="inlineStr">
        <is>
          <t>이</t>
        </is>
      </c>
      <c r="E137160" t="inlineStr">
        <is>
          <t>PS_NAME</t>
        </is>
      </c>
    </row>
    <row r="137161">
      <c r="D137161" t="inlineStr">
        <is>
          <t>대통령</t>
        </is>
      </c>
      <c r="E137161" t="inlineStr">
        <is>
          <t>CV_POSITION</t>
        </is>
      </c>
    </row>
    <row r="137163">
      <c r="B137163" t="inlineStr">
        <is>
          <t>NWRW1800000032.368.6.4</t>
        </is>
      </c>
      <c r="C137163" t="inlineStr">
        <is>
          <t>전달자가 김 부장에서 카터 전 대통령으로 달라진 점 외엔 김 위원장 메시지가 바뀐 게 없다는 얘기다.</t>
        </is>
      </c>
      <c r="D137163" t="inlineStr">
        <is>
          <t>김</t>
        </is>
      </c>
      <c r="E137163" t="inlineStr">
        <is>
          <t>PS_NAME</t>
        </is>
      </c>
    </row>
    <row r="137164">
      <c r="D137164" t="inlineStr">
        <is>
          <t>부장</t>
        </is>
      </c>
      <c r="E137164" t="inlineStr">
        <is>
          <t>CV_POSITION</t>
        </is>
      </c>
    </row>
    <row r="137165">
      <c r="D137165" t="inlineStr">
        <is>
          <t>카터</t>
        </is>
      </c>
      <c r="E137165" t="inlineStr">
        <is>
          <t>PS_NAME</t>
        </is>
      </c>
    </row>
    <row r="137166">
      <c r="D137166" t="inlineStr">
        <is>
          <t>대통령</t>
        </is>
      </c>
      <c r="E137166" t="inlineStr">
        <is>
          <t>CV_POSITION</t>
        </is>
      </c>
    </row>
    <row r="137167">
      <c r="D137167" t="inlineStr">
        <is>
          <t>김</t>
        </is>
      </c>
      <c r="E137167" t="inlineStr">
        <is>
          <t>PS_NAME</t>
        </is>
      </c>
    </row>
    <row r="137168">
      <c r="D137168" t="inlineStr">
        <is>
          <t>위원장</t>
        </is>
      </c>
      <c r="E137168" t="inlineStr">
        <is>
          <t>CV_POSITION</t>
        </is>
      </c>
    </row>
    <row r="137170">
      <c r="B137170" t="inlineStr">
        <is>
          <t>NWRW1800000032.368.8.1</t>
        </is>
      </c>
      <c r="C137170" t="inlineStr">
        <is>
          <t>김 위원장의 이번 메시지에 천안함·연평도 사건에 대한 직접적인 언급은 없었다.</t>
        </is>
      </c>
      <c r="D137170" t="inlineStr">
        <is>
          <t>김</t>
        </is>
      </c>
      <c r="E137170" t="inlineStr">
        <is>
          <t>PS_NAME</t>
        </is>
      </c>
    </row>
    <row r="137171">
      <c r="D137171" t="inlineStr">
        <is>
          <t>위원장</t>
        </is>
      </c>
      <c r="E137171" t="inlineStr">
        <is>
          <t>CV_POSITION</t>
        </is>
      </c>
    </row>
    <row r="137172">
      <c r="D137172" t="inlineStr">
        <is>
          <t>천안함·연평도 사건</t>
        </is>
      </c>
      <c r="E137172" t="inlineStr">
        <is>
          <t>EV_OTHERS</t>
        </is>
      </c>
    </row>
    <row r="137174">
      <c r="B137174" t="inlineStr">
        <is>
          <t>NWRW1800000032.368.8.2</t>
        </is>
      </c>
      <c r="C137174" t="inlineStr">
        <is>
          <t>카터 전 대통령과 함께 방북했던 메리 로빈슨 전 아일랜드 대통령은 “김 위원장의 메시지는 정상회담 제안뿐 아니라 모든 사항에 대해 사전 조건 없이 대화할 용의가 있다는 것이었다”고 말했다.</t>
        </is>
      </c>
      <c r="D137174" t="inlineStr">
        <is>
          <t>카터</t>
        </is>
      </c>
      <c r="E137174" t="inlineStr">
        <is>
          <t>PS_NAME</t>
        </is>
      </c>
    </row>
    <row r="137175">
      <c r="D137175" t="inlineStr">
        <is>
          <t>대통령</t>
        </is>
      </c>
      <c r="E137175" t="inlineStr">
        <is>
          <t>CV_POSITION</t>
        </is>
      </c>
    </row>
    <row r="137176">
      <c r="D137176" t="inlineStr">
        <is>
          <t>메리 로빈슨</t>
        </is>
      </c>
      <c r="E137176" t="inlineStr">
        <is>
          <t>PS_NAME</t>
        </is>
      </c>
    </row>
    <row r="137177">
      <c r="D137177" t="inlineStr">
        <is>
          <t>아일랜드</t>
        </is>
      </c>
      <c r="E137177" t="inlineStr">
        <is>
          <t>LCP_COUNTRY</t>
        </is>
      </c>
    </row>
    <row r="137178">
      <c r="D137178" t="inlineStr">
        <is>
          <t>대통령</t>
        </is>
      </c>
      <c r="E137178" t="inlineStr">
        <is>
          <t>CV_POSITION</t>
        </is>
      </c>
    </row>
    <row r="137179">
      <c r="D137179" t="inlineStr">
        <is>
          <t>김</t>
        </is>
      </c>
      <c r="E137179" t="inlineStr">
        <is>
          <t>PS_NAME</t>
        </is>
      </c>
    </row>
    <row r="137180">
      <c r="D137180" t="inlineStr">
        <is>
          <t>위원장</t>
        </is>
      </c>
      <c r="E137180" t="inlineStr">
        <is>
          <t>CV_POSITION</t>
        </is>
      </c>
    </row>
    <row r="137181">
      <c r="D137181" t="inlineStr">
        <is>
          <t>정상회담</t>
        </is>
      </c>
      <c r="E137181" t="inlineStr">
        <is>
          <t>EV_OTHERS</t>
        </is>
      </c>
    </row>
    <row r="137183">
      <c r="B137183" t="inlineStr">
        <is>
          <t>NWRW1800000032.368.9.2</t>
        </is>
      </c>
      <c r="C137183" t="inlineStr">
        <is>
          <t>김성환 외교통상부 장관은 26일 카터 전 대통령 방북 직후 이뤄진 브리핑에서 “북한과 우리가 제3자를 통해 얘기해야 될 이유가 없다”고 말했다.</t>
        </is>
      </c>
      <c r="D137183" t="inlineStr">
        <is>
          <t>김성환</t>
        </is>
      </c>
      <c r="E137183" t="inlineStr">
        <is>
          <t>PS_NAME</t>
        </is>
      </c>
    </row>
    <row r="137184">
      <c r="D137184" t="inlineStr">
        <is>
          <t>외교통상부</t>
        </is>
      </c>
      <c r="E137184" t="inlineStr">
        <is>
          <t>OGG_POLITICS</t>
        </is>
      </c>
    </row>
    <row r="137185">
      <c r="D137185" t="inlineStr">
        <is>
          <t>장관</t>
        </is>
      </c>
      <c r="E137185" t="inlineStr">
        <is>
          <t>CV_POSITION</t>
        </is>
      </c>
    </row>
    <row r="137186">
      <c r="D137186" t="inlineStr">
        <is>
          <t>26일</t>
        </is>
      </c>
      <c r="E137186" t="inlineStr">
        <is>
          <t>DT_DAY</t>
        </is>
      </c>
    </row>
    <row r="137187">
      <c r="D137187" t="inlineStr">
        <is>
          <t>카터</t>
        </is>
      </c>
      <c r="E137187" t="inlineStr">
        <is>
          <t>PS_NAME</t>
        </is>
      </c>
    </row>
    <row r="137188">
      <c r="D137188" t="inlineStr">
        <is>
          <t>대통령</t>
        </is>
      </c>
      <c r="E137188" t="inlineStr">
        <is>
          <t>CV_POSITION</t>
        </is>
      </c>
    </row>
    <row r="137189">
      <c r="D137189" t="inlineStr">
        <is>
          <t>북한</t>
        </is>
      </c>
      <c r="E137189" t="inlineStr">
        <is>
          <t>LCP_COUNTRY</t>
        </is>
      </c>
    </row>
    <row r="137191">
      <c r="B137191" t="inlineStr">
        <is>
          <t>NWRW1800000032.368.9.3</t>
        </is>
      </c>
      <c r="C137191" t="inlineStr">
        <is>
          <t>카터 전 대통령을 통한 북한의 간접적인 남북대화 제의를 공식 제의로 인정하지 않을 뜻임을 분명히 한 것이다.</t>
        </is>
      </c>
      <c r="D137191" t="inlineStr">
        <is>
          <t>카터</t>
        </is>
      </c>
      <c r="E137191" t="inlineStr">
        <is>
          <t>PS_NAME</t>
        </is>
      </c>
    </row>
    <row r="137192">
      <c r="D137192" t="inlineStr">
        <is>
          <t>대통령</t>
        </is>
      </c>
      <c r="E137192" t="inlineStr">
        <is>
          <t>CV_POSITION</t>
        </is>
      </c>
    </row>
    <row r="137193">
      <c r="D137193" t="inlineStr">
        <is>
          <t>북한</t>
        </is>
      </c>
      <c r="E137193" t="inlineStr">
        <is>
          <t>LCP_COUNTRY</t>
        </is>
      </c>
    </row>
    <row r="137195">
      <c r="B137195" t="inlineStr">
        <is>
          <t>NWRW1800000032.368.10.3</t>
        </is>
      </c>
      <c r="C137195" t="inlineStr">
        <is>
          <t>유호열 고려대 교수는 “1994년 카터 방북 때는 김일성 주석이 최고 예우를 하고 진지하게 남북정상회담을 제의한 반면에 이번엔 우리 정부가 받기 어렵다는 것을 알면서도 한번 던져본 게 아닌가 싶다”고 말했다.</t>
        </is>
      </c>
      <c r="D137195" t="inlineStr">
        <is>
          <t>유호열</t>
        </is>
      </c>
      <c r="E137195" t="inlineStr">
        <is>
          <t>PS_NAME</t>
        </is>
      </c>
    </row>
    <row r="137196">
      <c r="D137196" t="inlineStr">
        <is>
          <t>고려대</t>
        </is>
      </c>
      <c r="E137196" t="inlineStr">
        <is>
          <t>OGG_EDUCATION</t>
        </is>
      </c>
    </row>
    <row r="137197">
      <c r="D137197" t="inlineStr">
        <is>
          <t>교수</t>
        </is>
      </c>
      <c r="E137197" t="inlineStr">
        <is>
          <t>CV_OCCUPATION</t>
        </is>
      </c>
    </row>
    <row r="137198">
      <c r="D137198" t="inlineStr">
        <is>
          <t>1994년</t>
        </is>
      </c>
      <c r="E137198" t="inlineStr">
        <is>
          <t>DT_YEAR</t>
        </is>
      </c>
    </row>
    <row r="137199">
      <c r="D137199" t="inlineStr">
        <is>
          <t>카터</t>
        </is>
      </c>
      <c r="E137199" t="inlineStr">
        <is>
          <t>PS_NAME</t>
        </is>
      </c>
    </row>
    <row r="137200">
      <c r="D137200" t="inlineStr">
        <is>
          <t>김일성</t>
        </is>
      </c>
      <c r="E137200" t="inlineStr">
        <is>
          <t>PS_NAME</t>
        </is>
      </c>
    </row>
    <row r="137201">
      <c r="D137201" t="inlineStr">
        <is>
          <t>주석</t>
        </is>
      </c>
      <c r="E137201" t="inlineStr">
        <is>
          <t>CV_POSITION</t>
        </is>
      </c>
    </row>
    <row r="137202">
      <c r="D137202" t="inlineStr">
        <is>
          <t>남북정상회담</t>
        </is>
      </c>
      <c r="E137202" t="inlineStr">
        <is>
          <t>EV_OTHERS</t>
        </is>
      </c>
    </row>
    <row r="137203">
      <c r="D137203" t="inlineStr">
        <is>
          <t>정부</t>
        </is>
      </c>
      <c r="E137203" t="inlineStr">
        <is>
          <t>OGG_POLITICS</t>
        </is>
      </c>
    </row>
    <row r="137205">
      <c r="B137205" t="inlineStr">
        <is>
          <t>NWRW1800000032.368.11.2</t>
        </is>
      </c>
      <c r="C137205" t="inlineStr">
        <is>
          <t>문정인 연세대 교수는 “남북관계를 풀기 위한 정상회담을 성사시키려는 진지한 의지가 남북 모두에게 필요한데, 안타깝다”고 말했다.</t>
        </is>
      </c>
      <c r="D137205" t="inlineStr">
        <is>
          <t>문정인</t>
        </is>
      </c>
      <c r="E137205" t="inlineStr">
        <is>
          <t>PS_NAME</t>
        </is>
      </c>
    </row>
    <row r="137206">
      <c r="D137206" t="inlineStr">
        <is>
          <t>연세대</t>
        </is>
      </c>
      <c r="E137206" t="inlineStr">
        <is>
          <t>OGG_EDUCATION</t>
        </is>
      </c>
    </row>
    <row r="137207">
      <c r="D137207" t="inlineStr">
        <is>
          <t>교수</t>
        </is>
      </c>
      <c r="E137207" t="inlineStr">
        <is>
          <t>CV_OCCUPATION</t>
        </is>
      </c>
    </row>
    <row r="137208">
      <c r="D137208" t="inlineStr">
        <is>
          <t>남북</t>
        </is>
      </c>
      <c r="E137208" t="inlineStr">
        <is>
          <t>OGG_POLITICS</t>
        </is>
      </c>
    </row>
    <row r="137209">
      <c r="D137209" t="inlineStr">
        <is>
          <t>정상회담</t>
        </is>
      </c>
      <c r="E137209" t="inlineStr">
        <is>
          <t>EV_OTHERS</t>
        </is>
      </c>
    </row>
    <row r="137210">
      <c r="D137210" t="inlineStr">
        <is>
          <t>남북</t>
        </is>
      </c>
      <c r="E137210" t="inlineStr">
        <is>
          <t>OGG_POLITICS</t>
        </is>
      </c>
    </row>
    <row r="137212">
      <c r="B137212" t="inlineStr">
        <is>
          <t>NWRW1800000033.264.6.1</t>
        </is>
      </c>
      <c r="C137212" t="inlineStr">
        <is>
          <t>○ 최동수 “모자란 재능이 절실함 깨웠다”</t>
        </is>
      </c>
      <c r="D137212" t="inlineStr">
        <is>
          <t>최동수</t>
        </is>
      </c>
      <c r="E137212" t="inlineStr">
        <is>
          <t>PS_NAME</t>
        </is>
      </c>
    </row>
    <row r="137214">
      <c r="B137214" t="inlineStr">
        <is>
          <t>NWRW1800000033.264.8.4</t>
        </is>
      </c>
      <c r="C137214" t="inlineStr">
        <is>
          <t>그는 지옥 훈련으로 유명한 김성근 고양 원더스 감독(전 LG, SK 감독)으로부터 “내 훈련을 따라오는 유일한 선수”라는 평가를 받기도 했다.</t>
        </is>
      </c>
      <c r="D137214" t="inlineStr">
        <is>
          <t>김성근</t>
        </is>
      </c>
      <c r="E137214" t="inlineStr">
        <is>
          <t>PS_NAME</t>
        </is>
      </c>
    </row>
    <row r="137215">
      <c r="D137215" t="inlineStr">
        <is>
          <t>고양 원더스</t>
        </is>
      </c>
      <c r="E137215" t="inlineStr">
        <is>
          <t>OGG_SPORTS</t>
        </is>
      </c>
    </row>
    <row r="137216">
      <c r="D137216" t="inlineStr">
        <is>
          <t>감독</t>
        </is>
      </c>
      <c r="E137216" t="inlineStr">
        <is>
          <t>CV_POSITION</t>
        </is>
      </c>
    </row>
    <row r="137217">
      <c r="D137217" t="inlineStr">
        <is>
          <t>LG</t>
        </is>
      </c>
      <c r="E137217" t="inlineStr">
        <is>
          <t>OGG_SPORTS</t>
        </is>
      </c>
    </row>
    <row r="137218">
      <c r="D137218" t="inlineStr">
        <is>
          <t>SK</t>
        </is>
      </c>
      <c r="E137218" t="inlineStr">
        <is>
          <t>OGG_SPORTS</t>
        </is>
      </c>
    </row>
    <row r="137219">
      <c r="D137219" t="inlineStr">
        <is>
          <t>감독</t>
        </is>
      </c>
      <c r="E137219" t="inlineStr">
        <is>
          <t>CV_POSITION</t>
        </is>
      </c>
    </row>
    <row r="137220">
      <c r="D137220" t="inlineStr">
        <is>
          <t>선수</t>
        </is>
      </c>
      <c r="E137220" t="inlineStr">
        <is>
          <t>CV_OCCUPATION</t>
        </is>
      </c>
    </row>
    <row r="137222">
      <c r="B137222" t="inlineStr">
        <is>
          <t>NWRW1800000033.264.10.1</t>
        </is>
      </c>
      <c r="C137222" t="inlineStr">
        <is>
          <t>○ 류택현 “도망치는 순간이 마지막”</t>
        </is>
      </c>
      <c r="D137222" t="inlineStr">
        <is>
          <t>류택현</t>
        </is>
      </c>
      <c r="E137222" t="inlineStr">
        <is>
          <t>PS_NAME</t>
        </is>
      </c>
    </row>
    <row r="137224">
      <c r="B137224" t="inlineStr">
        <is>
          <t>NWRW1800000033.264.12.1</t>
        </is>
      </c>
      <c r="C137224" t="inlineStr">
        <is>
          <t>류택현은 “장수 비결이 그리 특별하진 않다.</t>
        </is>
      </c>
      <c r="D137224" t="inlineStr">
        <is>
          <t>류택현</t>
        </is>
      </c>
      <c r="E137224" t="inlineStr">
        <is>
          <t>PS_NAME</t>
        </is>
      </c>
    </row>
    <row r="137226">
      <c r="B137226" t="inlineStr">
        <is>
          <t>NWRW1800000030.410.15.3</t>
        </is>
      </c>
      <c r="C137226" t="inlineStr">
        <is>
          <t>새롭게 이사진에 합류한 임은주(45) 을지대 여가디자인학과 교수를 단독후보로 대표이사에 선임하려 했지만, 일부 이사진의 반대에 부딪혀 결론을 내지 못했다.</t>
        </is>
      </c>
      <c r="D137226" t="inlineStr">
        <is>
          <t>임은주</t>
        </is>
      </c>
      <c r="E137226" t="inlineStr">
        <is>
          <t>PS_NAME</t>
        </is>
      </c>
    </row>
    <row r="137227">
      <c r="D137227" t="inlineStr">
        <is>
          <t>45</t>
        </is>
      </c>
      <c r="E137227" t="inlineStr">
        <is>
          <t>QT_AGE</t>
        </is>
      </c>
    </row>
    <row r="137228">
      <c r="D137228" t="inlineStr">
        <is>
          <t>을지대</t>
        </is>
      </c>
      <c r="E137228" t="inlineStr">
        <is>
          <t>OGG_EDUCATION</t>
        </is>
      </c>
    </row>
    <row r="137229">
      <c r="D137229" t="inlineStr">
        <is>
          <t>교수</t>
        </is>
      </c>
      <c r="E137229" t="inlineStr">
        <is>
          <t>CV_OCCUPATION</t>
        </is>
      </c>
    </row>
    <row r="137231">
      <c r="B137231" t="inlineStr">
        <is>
          <t>NWRW1800000030.410.16.1</t>
        </is>
      </c>
      <c r="C137231" t="inlineStr">
        <is>
          <t>반발이 계속되자 이사진은 남종현(그래미 회장) 이사를 복수후보로 추천하고 향후 이사회를 다시 열어, 대표이사 선임을 결정하기로 하는 선에서 회의를 마무리했다.</t>
        </is>
      </c>
      <c r="D137231" t="inlineStr">
        <is>
          <t>남종현</t>
        </is>
      </c>
      <c r="E137231" t="inlineStr">
        <is>
          <t>PS_NAME</t>
        </is>
      </c>
    </row>
    <row r="137232">
      <c r="D137232" t="inlineStr">
        <is>
          <t>그래미</t>
        </is>
      </c>
      <c r="E137232" t="inlineStr">
        <is>
          <t>OGG_ECONOMY</t>
        </is>
      </c>
    </row>
    <row r="137233">
      <c r="D137233" t="inlineStr">
        <is>
          <t>회장</t>
        </is>
      </c>
      <c r="E137233" t="inlineStr">
        <is>
          <t>CV_POSITION</t>
        </is>
      </c>
    </row>
    <row r="137234">
      <c r="D137234" t="inlineStr">
        <is>
          <t>이사</t>
        </is>
      </c>
      <c r="E137234" t="inlineStr">
        <is>
          <t>CV_POSITION</t>
        </is>
      </c>
    </row>
    <row r="137235">
      <c r="D137235" t="inlineStr">
        <is>
          <t>대표이사</t>
        </is>
      </c>
      <c r="E137235" t="inlineStr">
        <is>
          <t>CV_POSITION</t>
        </is>
      </c>
    </row>
    <row r="137237">
      <c r="B137237" t="inlineStr">
        <is>
          <t>NWRW1800000030.410.16.2</t>
        </is>
      </c>
      <c r="C137237" t="inlineStr">
        <is>
          <t>또 공석이 된 대표이사 자리에 김덕래 체육회 사무처장을 임시 대표이사로 선임, 당분간 구단살림을 운영하도록 했다.</t>
        </is>
      </c>
      <c r="D137237" t="inlineStr">
        <is>
          <t>대표이사</t>
        </is>
      </c>
      <c r="E137237" t="inlineStr">
        <is>
          <t>CV_POSITION</t>
        </is>
      </c>
    </row>
    <row r="137238">
      <c r="D137238" t="inlineStr">
        <is>
          <t>김덕래</t>
        </is>
      </c>
      <c r="E137238" t="inlineStr">
        <is>
          <t>PS_NAME</t>
        </is>
      </c>
    </row>
    <row r="137239">
      <c r="D137239" t="inlineStr">
        <is>
          <t>사무처장</t>
        </is>
      </c>
      <c r="E137239" t="inlineStr">
        <is>
          <t>CV_POSITION</t>
        </is>
      </c>
    </row>
    <row r="137240">
      <c r="D137240" t="inlineStr">
        <is>
          <t>대표이사</t>
        </is>
      </c>
      <c r="E137240" t="inlineStr">
        <is>
          <t>CV_POSITION</t>
        </is>
      </c>
    </row>
    <row r="137242">
      <c r="B137242" t="inlineStr">
        <is>
          <t>NWRW1800000036.293.1.1</t>
        </is>
      </c>
      <c r="C137242" t="inlineStr">
        <is>
          <t>김병현표 ‘뱀직구’ 13년만에 국내신고</t>
        </is>
      </c>
      <c r="D137242" t="inlineStr">
        <is>
          <t>김병현</t>
        </is>
      </c>
      <c r="E137242" t="inlineStr">
        <is>
          <t>PS_NAME</t>
        </is>
      </c>
    </row>
    <row r="137243">
      <c r="D137243" t="inlineStr">
        <is>
          <t>13년만</t>
        </is>
      </c>
      <c r="E137243" t="inlineStr">
        <is>
          <t>DT_DURATION</t>
        </is>
      </c>
    </row>
    <row r="137245">
      <c r="B137245" t="inlineStr">
        <is>
          <t>NWRW1800000036.293.7.4</t>
        </is>
      </c>
      <c r="C137245" t="inlineStr">
        <is>
          <t>경기 주심을 본 우효동 심판위원은 “6회 때는 공 끝이 참 묵직하고 좋았다.</t>
        </is>
      </c>
      <c r="D137245" t="inlineStr">
        <is>
          <t>주심</t>
        </is>
      </c>
      <c r="E137245" t="inlineStr">
        <is>
          <t>CV_SPORTS_POSITION</t>
        </is>
      </c>
    </row>
    <row r="137246">
      <c r="D137246" t="inlineStr">
        <is>
          <t>우효동</t>
        </is>
      </c>
      <c r="E137246" t="inlineStr">
        <is>
          <t>PS_NAME</t>
        </is>
      </c>
    </row>
    <row r="137247">
      <c r="D137247" t="inlineStr">
        <is>
          <t>심판위원</t>
        </is>
      </c>
      <c r="E137247" t="inlineStr">
        <is>
          <t>CV_SPORTS_POSITION</t>
        </is>
      </c>
    </row>
    <row r="137248">
      <c r="D137248" t="inlineStr">
        <is>
          <t>6회</t>
        </is>
      </c>
      <c r="E137248" t="inlineStr">
        <is>
          <t>EV_SPORTS</t>
        </is>
      </c>
    </row>
    <row r="137249">
      <c r="D137249" t="inlineStr">
        <is>
          <t>공</t>
        </is>
      </c>
      <c r="E137249" t="inlineStr">
        <is>
          <t>CV_SPORTS_INST</t>
        </is>
      </c>
    </row>
    <row r="137251">
      <c r="B137251" t="inlineStr">
        <is>
          <t>NWRW1800000036.293.7.6</t>
        </is>
      </c>
      <c r="C137251" t="inlineStr">
        <is>
          <t>정민태 넥센 투수코치 또한 “존재감을 잘 보여준 투구였다”고 칭찬했다.</t>
        </is>
      </c>
      <c r="D137251" t="inlineStr">
        <is>
          <t>정민태</t>
        </is>
      </c>
      <c r="E137251" t="inlineStr">
        <is>
          <t>PS_NAME</t>
        </is>
      </c>
    </row>
    <row r="137252">
      <c r="D137252" t="inlineStr">
        <is>
          <t>넥센</t>
        </is>
      </c>
      <c r="E137252" t="inlineStr">
        <is>
          <t>OGG_SPORTS</t>
        </is>
      </c>
    </row>
    <row r="137253">
      <c r="D137253" t="inlineStr">
        <is>
          <t>투수코치</t>
        </is>
      </c>
      <c r="E137253" t="inlineStr">
        <is>
          <t>CV_OCCUPATION</t>
        </is>
      </c>
    </row>
    <row r="137254">
      <c r="D137254" t="inlineStr">
        <is>
          <t>투구</t>
        </is>
      </c>
      <c r="E137254" t="inlineStr">
        <is>
          <t>TM_SPORTS</t>
        </is>
      </c>
    </row>
    <row r="137256">
      <c r="B137256" t="inlineStr">
        <is>
          <t>NWRW1800000036.293.8.2</t>
        </is>
      </c>
      <c r="C137256" t="inlineStr">
        <is>
          <t>‘핵잠수함’ 김병현(33·넥센)은 6회 마운드에 올라, 7회 만루 상황에서 내려왔다.</t>
        </is>
      </c>
      <c r="D137256" t="inlineStr">
        <is>
          <t>핵잠수함</t>
        </is>
      </c>
      <c r="E137256" t="inlineStr">
        <is>
          <t>AF_TRANSPORT</t>
        </is>
      </c>
    </row>
    <row r="137257">
      <c r="D137257" t="inlineStr">
        <is>
          <t>김병현</t>
        </is>
      </c>
      <c r="E137257" t="inlineStr">
        <is>
          <t>PS_NAME</t>
        </is>
      </c>
    </row>
    <row r="137258">
      <c r="D137258" t="inlineStr">
        <is>
          <t>33</t>
        </is>
      </c>
      <c r="E137258" t="inlineStr">
        <is>
          <t>QT_AGE</t>
        </is>
      </c>
    </row>
    <row r="137259">
      <c r="D137259" t="inlineStr">
        <is>
          <t>넥센</t>
        </is>
      </c>
      <c r="E137259" t="inlineStr">
        <is>
          <t>OGG_SPORTS</t>
        </is>
      </c>
    </row>
    <row r="137260">
      <c r="D137260" t="inlineStr">
        <is>
          <t>6회</t>
        </is>
      </c>
      <c r="E137260" t="inlineStr">
        <is>
          <t>EV_SPORTS</t>
        </is>
      </c>
    </row>
    <row r="137261">
      <c r="D137261" t="inlineStr">
        <is>
          <t>7회</t>
        </is>
      </c>
      <c r="E137261" t="inlineStr">
        <is>
          <t>EV_SPORTS</t>
        </is>
      </c>
    </row>
    <row r="137262">
      <c r="D137262" t="inlineStr">
        <is>
          <t>만루</t>
        </is>
      </c>
      <c r="E137262" t="inlineStr">
        <is>
          <t>TM_SPORTS</t>
        </is>
      </c>
    </row>
    <row r="137264">
      <c r="B137264" t="inlineStr">
        <is>
          <t>NWRW1800000036.293.8.3</t>
        </is>
      </c>
      <c r="C137264" t="inlineStr">
        <is>
          <t>직구로 승부한 6회는 김시진 넥센 감독의 말마따나 “90점”짜리였지만, 변화구로 싸운 7회는 아쉬움을 남겼다.</t>
        </is>
      </c>
      <c r="D137264" t="inlineStr">
        <is>
          <t>직구</t>
        </is>
      </c>
      <c r="E137264" t="inlineStr">
        <is>
          <t>TM_SPORTS</t>
        </is>
      </c>
    </row>
    <row r="137265">
      <c r="D137265" t="inlineStr">
        <is>
          <t>6회</t>
        </is>
      </c>
      <c r="E137265" t="inlineStr">
        <is>
          <t>EV_SPORTS</t>
        </is>
      </c>
    </row>
    <row r="137266">
      <c r="D137266" t="inlineStr">
        <is>
          <t>김시진</t>
        </is>
      </c>
      <c r="E137266" t="inlineStr">
        <is>
          <t>PS_NAME</t>
        </is>
      </c>
    </row>
    <row r="137267">
      <c r="D137267" t="inlineStr">
        <is>
          <t>넥센</t>
        </is>
      </c>
      <c r="E137267" t="inlineStr">
        <is>
          <t>OGG_SPORTS</t>
        </is>
      </c>
    </row>
    <row r="137268">
      <c r="D137268" t="inlineStr">
        <is>
          <t>감독</t>
        </is>
      </c>
      <c r="E137268" t="inlineStr">
        <is>
          <t>CV_OCCUPATION</t>
        </is>
      </c>
    </row>
    <row r="137269">
      <c r="D137269" t="inlineStr">
        <is>
          <t>90점</t>
        </is>
      </c>
      <c r="E137269" t="inlineStr">
        <is>
          <t>QT_SPORTS</t>
        </is>
      </c>
    </row>
    <row r="137270">
      <c r="D137270" t="inlineStr">
        <is>
          <t>변화구</t>
        </is>
      </c>
      <c r="E137270" t="inlineStr">
        <is>
          <t>TM_SPORTS</t>
        </is>
      </c>
    </row>
    <row r="137271">
      <c r="D137271" t="inlineStr">
        <is>
          <t>7회</t>
        </is>
      </c>
      <c r="E137271" t="inlineStr">
        <is>
          <t>EV_SPORTS</t>
        </is>
      </c>
    </row>
    <row r="137273">
      <c r="B137273" t="inlineStr">
        <is>
          <t>NWRW1800000036.293.9.1</t>
        </is>
      </c>
      <c r="C137273" t="inlineStr">
        <is>
          <t>김병현은 이날 등번호 42번의 원정 유니폼을 챙겨 오지 않아 임시로 11번 이정훈의 옷을 빌려 입고 등판했다.</t>
        </is>
      </c>
      <c r="D137273" t="inlineStr">
        <is>
          <t>김병현</t>
        </is>
      </c>
      <c r="E137273" t="inlineStr">
        <is>
          <t>PS_NAME</t>
        </is>
      </c>
    </row>
    <row r="137274">
      <c r="D137274" t="inlineStr">
        <is>
          <t>이날</t>
        </is>
      </c>
      <c r="E137274" t="inlineStr">
        <is>
          <t>DT_DAY</t>
        </is>
      </c>
    </row>
    <row r="137275">
      <c r="D137275" t="inlineStr">
        <is>
          <t>42번</t>
        </is>
      </c>
      <c r="E137275" t="inlineStr">
        <is>
          <t>TM_SPORTS</t>
        </is>
      </c>
    </row>
    <row r="137276">
      <c r="D137276" t="inlineStr">
        <is>
          <t>유니폼</t>
        </is>
      </c>
      <c r="E137276" t="inlineStr">
        <is>
          <t>CV_CLOTHING</t>
        </is>
      </c>
    </row>
    <row r="137277">
      <c r="D137277" t="inlineStr">
        <is>
          <t>11번</t>
        </is>
      </c>
      <c r="E137277" t="inlineStr">
        <is>
          <t>QT_ORDER</t>
        </is>
      </c>
    </row>
    <row r="137278">
      <c r="D137278" t="inlineStr">
        <is>
          <t>이정훈</t>
        </is>
      </c>
      <c r="E137278" t="inlineStr">
        <is>
          <t>PS_NAME</t>
        </is>
      </c>
    </row>
    <row r="137280">
      <c r="B137280" t="inlineStr">
        <is>
          <t>NWRW1800000036.293.10.2</t>
        </is>
      </c>
      <c r="C137280" t="inlineStr">
        <is>
          <t>직구 위주로 던져 홍성흔, 박종윤, 문규현을 잇따라 범퇴시켰다.</t>
        </is>
      </c>
      <c r="D137280" t="inlineStr">
        <is>
          <t>직구</t>
        </is>
      </c>
      <c r="E137280" t="inlineStr">
        <is>
          <t>TM_SPORTS</t>
        </is>
      </c>
    </row>
    <row r="137281">
      <c r="D137281" t="inlineStr">
        <is>
          <t>홍성흔</t>
        </is>
      </c>
      <c r="E137281" t="inlineStr">
        <is>
          <t>PS_NAME</t>
        </is>
      </c>
    </row>
    <row r="137282">
      <c r="D137282" t="inlineStr">
        <is>
          <t>박종윤</t>
        </is>
      </c>
      <c r="E137282" t="inlineStr">
        <is>
          <t>PS_NAME</t>
        </is>
      </c>
    </row>
    <row r="137283">
      <c r="D137283" t="inlineStr">
        <is>
          <t>문규현</t>
        </is>
      </c>
      <c r="E137283" t="inlineStr">
        <is>
          <t>PS_NAME</t>
        </is>
      </c>
    </row>
    <row r="137285">
      <c r="B137285" t="inlineStr">
        <is>
          <t>NWRW1800000036.293.10.3</t>
        </is>
      </c>
      <c r="C137285" t="inlineStr">
        <is>
          <t>첫 타자였던 홍성흔은 “투구 템포나 타이밍을 봐서는 착각하기 쉬웠다”고 했다.</t>
        </is>
      </c>
      <c r="D137285" t="inlineStr">
        <is>
          <t>타자</t>
        </is>
      </c>
      <c r="E137285" t="inlineStr">
        <is>
          <t>CV_SPORTS_POSITION</t>
        </is>
      </c>
    </row>
    <row r="137286">
      <c r="D137286" t="inlineStr">
        <is>
          <t>홍성흔</t>
        </is>
      </c>
      <c r="E137286" t="inlineStr">
        <is>
          <t>PS_NAME</t>
        </is>
      </c>
    </row>
    <row r="137288">
      <c r="B137288" t="inlineStr">
        <is>
          <t>NWRW1800000036.293.10.5</t>
        </is>
      </c>
      <c r="C137288" t="inlineStr">
        <is>
          <t>하지만 선두타자 황재균에게 왼쪽 2루타를 내주고 1사 2루에서 좌타자 김문호와 이승화를 연속해서 볼넷과 몸에 맞는 공으로 출루시켰다.</t>
        </is>
      </c>
      <c r="D137288" t="inlineStr">
        <is>
          <t>선두타자</t>
        </is>
      </c>
      <c r="E137288" t="inlineStr">
        <is>
          <t>CV_SPORTS_POSITION</t>
        </is>
      </c>
    </row>
    <row r="137289">
      <c r="D137289" t="inlineStr">
        <is>
          <t>황재균</t>
        </is>
      </c>
      <c r="E137289" t="inlineStr">
        <is>
          <t>PS_NAME</t>
        </is>
      </c>
    </row>
    <row r="137290">
      <c r="D137290" t="inlineStr">
        <is>
          <t>왼쪽</t>
        </is>
      </c>
      <c r="E137290" t="inlineStr">
        <is>
          <t>TM_DIRECTION</t>
        </is>
      </c>
    </row>
    <row r="137291">
      <c r="D137291" t="inlineStr">
        <is>
          <t>2루타</t>
        </is>
      </c>
      <c r="E137291" t="inlineStr">
        <is>
          <t>TM_SPORTS</t>
        </is>
      </c>
    </row>
    <row r="137292">
      <c r="D137292" t="inlineStr">
        <is>
          <t>1사</t>
        </is>
      </c>
      <c r="E137292" t="inlineStr">
        <is>
          <t>TM_SPORTS</t>
        </is>
      </c>
    </row>
    <row r="137293">
      <c r="D137293" t="inlineStr">
        <is>
          <t>2루</t>
        </is>
      </c>
      <c r="E137293" t="inlineStr">
        <is>
          <t>TM_SPORTS</t>
        </is>
      </c>
    </row>
    <row r="137294">
      <c r="D137294" t="inlineStr">
        <is>
          <t>좌타자</t>
        </is>
      </c>
      <c r="E137294" t="inlineStr">
        <is>
          <t>CV_SPORTS_POSITION</t>
        </is>
      </c>
    </row>
    <row r="137295">
      <c r="D137295" t="inlineStr">
        <is>
          <t>김문호</t>
        </is>
      </c>
      <c r="E137295" t="inlineStr">
        <is>
          <t>PS_NAME</t>
        </is>
      </c>
    </row>
    <row r="137296">
      <c r="D137296" t="inlineStr">
        <is>
          <t>이승화</t>
        </is>
      </c>
      <c r="E137296" t="inlineStr">
        <is>
          <t>PS_NAME</t>
        </is>
      </c>
    </row>
    <row r="137297">
      <c r="D137297" t="inlineStr">
        <is>
          <t>볼넷</t>
        </is>
      </c>
      <c r="E137297" t="inlineStr">
        <is>
          <t>TM_SPORTS</t>
        </is>
      </c>
    </row>
    <row r="137298">
      <c r="D137298" t="inlineStr">
        <is>
          <t>몸에 맞는 공</t>
        </is>
      </c>
      <c r="E137298" t="inlineStr">
        <is>
          <t>TM_SPORTS</t>
        </is>
      </c>
    </row>
    <row r="137300">
      <c r="B137300" t="inlineStr">
        <is>
          <t>NWRW1800000036.293.10.6</t>
        </is>
      </c>
      <c r="C137300" t="inlineStr">
        <is>
          <t>1사 만루에서 풀카운트 접전 끝에 조성환을 포수 파울뜬공으로 처리하고 계획된 투구수(40개)가 넘어 마운드를 내려왔다.</t>
        </is>
      </c>
      <c r="D137300" t="inlineStr">
        <is>
          <t>1사</t>
        </is>
      </c>
      <c r="E137300" t="inlineStr">
        <is>
          <t>TM_SPORTS</t>
        </is>
      </c>
    </row>
    <row r="137301">
      <c r="D137301" t="inlineStr">
        <is>
          <t>만루</t>
        </is>
      </c>
      <c r="E137301" t="inlineStr">
        <is>
          <t>TM_SPORTS</t>
        </is>
      </c>
    </row>
    <row r="137302">
      <c r="D137302" t="inlineStr">
        <is>
          <t>조성환</t>
        </is>
      </c>
      <c r="E137302" t="inlineStr">
        <is>
          <t>PS_NAME</t>
        </is>
      </c>
    </row>
    <row r="137303">
      <c r="D137303" t="inlineStr">
        <is>
          <t>포수</t>
        </is>
      </c>
      <c r="E137303" t="inlineStr">
        <is>
          <t>CV_SPORTS_POSITION</t>
        </is>
      </c>
    </row>
    <row r="137304">
      <c r="D137304" t="inlineStr">
        <is>
          <t>파울뜬공</t>
        </is>
      </c>
      <c r="E137304" t="inlineStr">
        <is>
          <t>TM_SPORTS</t>
        </is>
      </c>
    </row>
    <row r="137305">
      <c r="D137305" t="inlineStr">
        <is>
          <t>40개</t>
        </is>
      </c>
      <c r="E137305" t="inlineStr">
        <is>
          <t>QT_COUNT</t>
        </is>
      </c>
    </row>
    <row r="137307">
      <c r="B137307" t="inlineStr">
        <is>
          <t>NWRW1800000036.293.10.7</t>
        </is>
      </c>
      <c r="C137307" t="inlineStr">
        <is>
          <t>다음 투수 김상수가 전준우를 삼진으로 돌려세워 김병현은 실점을 떠안지는 않았다.</t>
        </is>
      </c>
      <c r="D137307" t="inlineStr">
        <is>
          <t>투수</t>
        </is>
      </c>
      <c r="E137307" t="inlineStr">
        <is>
          <t>CV_SPORTS_POSITION</t>
        </is>
      </c>
    </row>
    <row r="137308">
      <c r="D137308" t="inlineStr">
        <is>
          <t>김상수</t>
        </is>
      </c>
      <c r="E137308" t="inlineStr">
        <is>
          <t>PS_NAME</t>
        </is>
      </c>
    </row>
    <row r="137309">
      <c r="D137309" t="inlineStr">
        <is>
          <t>전준우</t>
        </is>
      </c>
      <c r="E137309" t="inlineStr">
        <is>
          <t>PS_NAME</t>
        </is>
      </c>
    </row>
    <row r="137310">
      <c r="D137310" t="inlineStr">
        <is>
          <t>삼진</t>
        </is>
      </c>
      <c r="E137310" t="inlineStr">
        <is>
          <t>TM_SPORTS</t>
        </is>
      </c>
    </row>
    <row r="137311">
      <c r="D137311" t="inlineStr">
        <is>
          <t>김병현</t>
        </is>
      </c>
      <c r="E137311" t="inlineStr">
        <is>
          <t>PS_NAME</t>
        </is>
      </c>
    </row>
    <row r="137313">
      <c r="B137313" t="inlineStr">
        <is>
          <t>NWRW1800000036.293.11.1</t>
        </is>
      </c>
      <c r="C137313" t="inlineStr">
        <is>
          <t>김병현은 “직구는 만족스러웠지만 슬라이더 제구가 생각만큼 잘 안됐다”며 “연습 때 싱커가 안 좋아서 좌타자를 상대할 때 체인지업만 던졌는데 앞으로 싱커를 몇 개 던질 수 있도록 하겠다”고 말했다.</t>
        </is>
      </c>
      <c r="D137313" t="inlineStr">
        <is>
          <t>김병현</t>
        </is>
      </c>
      <c r="E137313" t="inlineStr">
        <is>
          <t>PS_NAME</t>
        </is>
      </c>
    </row>
    <row r="137314">
      <c r="D137314" t="inlineStr">
        <is>
          <t>직구</t>
        </is>
      </c>
      <c r="E137314" t="inlineStr">
        <is>
          <t>TM_SPORTS</t>
        </is>
      </c>
    </row>
    <row r="137315">
      <c r="D137315" t="inlineStr">
        <is>
          <t>슬라이더</t>
        </is>
      </c>
      <c r="E137315" t="inlineStr">
        <is>
          <t>TM_SPORTS</t>
        </is>
      </c>
    </row>
    <row r="137316">
      <c r="D137316" t="inlineStr">
        <is>
          <t>싱커</t>
        </is>
      </c>
      <c r="E137316" t="inlineStr">
        <is>
          <t>TM_SPORTS</t>
        </is>
      </c>
    </row>
    <row r="137317">
      <c r="D137317" t="inlineStr">
        <is>
          <t>좌타자</t>
        </is>
      </c>
      <c r="E137317" t="inlineStr">
        <is>
          <t>CV_SPORTS_POSITION</t>
        </is>
      </c>
    </row>
    <row r="137318">
      <c r="D137318" t="inlineStr">
        <is>
          <t>체인지업</t>
        </is>
      </c>
      <c r="E137318" t="inlineStr">
        <is>
          <t>TM_SPORTS</t>
        </is>
      </c>
    </row>
    <row r="137319">
      <c r="D137319" t="inlineStr">
        <is>
          <t>싱커</t>
        </is>
      </c>
      <c r="E137319" t="inlineStr">
        <is>
          <t>TM_SPORTS</t>
        </is>
      </c>
    </row>
    <row r="137321">
      <c r="B137321" t="inlineStr">
        <is>
          <t>NWRW1800000036.293.12.1</t>
        </is>
      </c>
      <c r="C137321" t="inlineStr">
        <is>
          <t>김시진 감독은 “오랜 공백기가 있어서 김병현에게 첫 이닝(6회말)은 빠른 공 위주로, 두번째 이닝(7회말)은 변화구를 체크해보라고 주문했다”며 “첫 이닝은 90점을, 7회는 60점을 주고 싶다”고 했다.</t>
        </is>
      </c>
      <c r="D137321" t="inlineStr">
        <is>
          <t>김시진</t>
        </is>
      </c>
      <c r="E137321" t="inlineStr">
        <is>
          <t>PS_NAME</t>
        </is>
      </c>
    </row>
    <row r="137322">
      <c r="D137322" t="inlineStr">
        <is>
          <t>감독</t>
        </is>
      </c>
      <c r="E137322" t="inlineStr">
        <is>
          <t>CV_OCCUPATION</t>
        </is>
      </c>
    </row>
    <row r="137323">
      <c r="D137323" t="inlineStr">
        <is>
          <t>김병현</t>
        </is>
      </c>
      <c r="E137323" t="inlineStr">
        <is>
          <t>PS_NAME</t>
        </is>
      </c>
    </row>
    <row r="137324">
      <c r="D137324" t="inlineStr">
        <is>
          <t>이닝</t>
        </is>
      </c>
      <c r="E137324" t="inlineStr">
        <is>
          <t>TM_SPORTS</t>
        </is>
      </c>
    </row>
    <row r="137325">
      <c r="D137325" t="inlineStr">
        <is>
          <t>6회</t>
        </is>
      </c>
      <c r="E137325" t="inlineStr">
        <is>
          <t>EV_SPORTS</t>
        </is>
      </c>
    </row>
    <row r="137326">
      <c r="D137326" t="inlineStr">
        <is>
          <t>공</t>
        </is>
      </c>
      <c r="E137326" t="inlineStr">
        <is>
          <t>CV_SPORTS_INST</t>
        </is>
      </c>
    </row>
    <row r="137327">
      <c r="D137327" t="inlineStr">
        <is>
          <t>두번째</t>
        </is>
      </c>
      <c r="E137327" t="inlineStr">
        <is>
          <t>QT_ORDER</t>
        </is>
      </c>
    </row>
    <row r="137328">
      <c r="D137328" t="inlineStr">
        <is>
          <t>이닝</t>
        </is>
      </c>
      <c r="E137328" t="inlineStr">
        <is>
          <t>TM_SPORTS</t>
        </is>
      </c>
    </row>
    <row r="137329">
      <c r="D137329" t="inlineStr">
        <is>
          <t>7회</t>
        </is>
      </c>
      <c r="E137329" t="inlineStr">
        <is>
          <t>EV_SPORTS</t>
        </is>
      </c>
    </row>
    <row r="137330">
      <c r="D137330" t="inlineStr">
        <is>
          <t>변화구</t>
        </is>
      </c>
      <c r="E137330" t="inlineStr">
        <is>
          <t>TM_SPORTS</t>
        </is>
      </c>
    </row>
    <row r="137331">
      <c r="D137331" t="inlineStr">
        <is>
          <t>이닝</t>
        </is>
      </c>
      <c r="E137331" t="inlineStr">
        <is>
          <t>TM_SPORTS</t>
        </is>
      </c>
    </row>
    <row r="137332">
      <c r="D137332" t="inlineStr">
        <is>
          <t>90점</t>
        </is>
      </c>
      <c r="E137332" t="inlineStr">
        <is>
          <t>QT_SPORTS</t>
        </is>
      </c>
    </row>
    <row r="137333">
      <c r="D137333" t="inlineStr">
        <is>
          <t>7회</t>
        </is>
      </c>
      <c r="E137333" t="inlineStr">
        <is>
          <t>EV_SPORTS</t>
        </is>
      </c>
    </row>
    <row r="137334">
      <c r="D137334" t="inlineStr">
        <is>
          <t>60점</t>
        </is>
      </c>
      <c r="E137334" t="inlineStr">
        <is>
          <t>QT_SPORTS</t>
        </is>
      </c>
    </row>
    <row r="137336">
      <c r="B137336" t="inlineStr">
        <is>
          <t>NWRW1800000036.293.12.2</t>
        </is>
      </c>
      <c r="C137336" t="inlineStr">
        <is>
          <t>김병현은 앞으로 2군 경기에 등판하면서 투구수를 늘려갈 계획이다.</t>
        </is>
      </c>
      <c r="D137336" t="inlineStr">
        <is>
          <t>김병현</t>
        </is>
      </c>
      <c r="E137336" t="inlineStr">
        <is>
          <t>PS_NAME</t>
        </is>
      </c>
    </row>
    <row r="137337">
      <c r="D137337" t="inlineStr">
        <is>
          <t>2군</t>
        </is>
      </c>
      <c r="E137337" t="inlineStr">
        <is>
          <t>QT_ORDER</t>
        </is>
      </c>
    </row>
    <row r="137339">
      <c r="B137339" t="inlineStr">
        <is>
          <t>NWRW1800000036.293.13.2</t>
        </is>
      </c>
      <c r="C137339" t="inlineStr">
        <is>
          <t>이승엽은 대구구장에서 열린 기아전 3회말 2사 후 상대 선발 박경태를 상대로 우월 솔로포를 터뜨렸고, 김태균은 잠실 엘지전에서 6회초 정재복을 상대로 중월 솔로포를 터뜨렸다.</t>
        </is>
      </c>
      <c r="D137339" t="inlineStr">
        <is>
          <t>이승엽</t>
        </is>
      </c>
      <c r="E137339" t="inlineStr">
        <is>
          <t>PS_NAME</t>
        </is>
      </c>
    </row>
    <row r="137340">
      <c r="D137340" t="inlineStr">
        <is>
          <t>대구구장</t>
        </is>
      </c>
      <c r="E137340" t="inlineStr">
        <is>
          <t>AF_BUILDING</t>
        </is>
      </c>
    </row>
    <row r="137341">
      <c r="D137341" t="inlineStr">
        <is>
          <t>기아전</t>
        </is>
      </c>
      <c r="E137341" t="inlineStr">
        <is>
          <t>EV_SPORTS</t>
        </is>
      </c>
    </row>
    <row r="137342">
      <c r="D137342" t="inlineStr">
        <is>
          <t>3회</t>
        </is>
      </c>
      <c r="E137342" t="inlineStr">
        <is>
          <t>EV_SPORTS</t>
        </is>
      </c>
    </row>
    <row r="137343">
      <c r="D137343" t="inlineStr">
        <is>
          <t>2사</t>
        </is>
      </c>
      <c r="E137343" t="inlineStr">
        <is>
          <t>TM_SPORTS</t>
        </is>
      </c>
    </row>
    <row r="137344">
      <c r="D137344" t="inlineStr">
        <is>
          <t>박경태</t>
        </is>
      </c>
      <c r="E137344" t="inlineStr">
        <is>
          <t>PS_NAME</t>
        </is>
      </c>
    </row>
    <row r="137345">
      <c r="D137345" t="inlineStr">
        <is>
          <t>우월 솔로포</t>
        </is>
      </c>
      <c r="E137345" t="inlineStr">
        <is>
          <t>TM_SPORTS</t>
        </is>
      </c>
    </row>
    <row r="137346">
      <c r="D137346" t="inlineStr">
        <is>
          <t>김태균</t>
        </is>
      </c>
      <c r="E137346" t="inlineStr">
        <is>
          <t>PS_NAME</t>
        </is>
      </c>
    </row>
    <row r="137347">
      <c r="D137347" t="inlineStr">
        <is>
          <t>잠실</t>
        </is>
      </c>
      <c r="E137347" t="inlineStr">
        <is>
          <t>LCP_COUNTY</t>
        </is>
      </c>
    </row>
    <row r="137348">
      <c r="D137348" t="inlineStr">
        <is>
          <t>엘지전</t>
        </is>
      </c>
      <c r="E137348" t="inlineStr">
        <is>
          <t>EV_SPORTS</t>
        </is>
      </c>
    </row>
    <row r="137349">
      <c r="D137349" t="inlineStr">
        <is>
          <t>6회</t>
        </is>
      </c>
      <c r="E137349" t="inlineStr">
        <is>
          <t>EV_SPORTS</t>
        </is>
      </c>
    </row>
    <row r="137350">
      <c r="D137350" t="inlineStr">
        <is>
          <t>정재복</t>
        </is>
      </c>
      <c r="E137350" t="inlineStr">
        <is>
          <t>PS_NAME</t>
        </is>
      </c>
    </row>
    <row r="137351">
      <c r="D137351" t="inlineStr">
        <is>
          <t>중월 솔로포</t>
        </is>
      </c>
      <c r="E137351" t="inlineStr">
        <is>
          <t>TM_SPORTS</t>
        </is>
      </c>
    </row>
    <row r="137353">
      <c r="B137353" t="inlineStr">
        <is>
          <t>NWRW1800000032.395.2.1</t>
        </is>
      </c>
      <c r="C137353" t="inlineStr">
        <is>
          <t>김재윤 의원 “대부분 국정원인듯”</t>
        </is>
      </c>
      <c r="D137353" t="inlineStr">
        <is>
          <t>김재윤</t>
        </is>
      </c>
      <c r="E137353" t="inlineStr">
        <is>
          <t>PS_NAME</t>
        </is>
      </c>
    </row>
    <row r="137354">
      <c r="D137354" t="inlineStr">
        <is>
          <t>의원</t>
        </is>
      </c>
      <c r="E137354" t="inlineStr">
        <is>
          <t>CV_POSITION</t>
        </is>
      </c>
    </row>
    <row r="137355">
      <c r="D137355" t="inlineStr">
        <is>
          <t>국정원</t>
        </is>
      </c>
      <c r="E137355" t="inlineStr">
        <is>
          <t>OGG_POLITICS</t>
        </is>
      </c>
    </row>
    <row r="137357">
      <c r="B137357" t="inlineStr">
        <is>
          <t>NWRW1800000032.395.4.1</t>
        </is>
      </c>
      <c r="C137357" t="inlineStr">
        <is>
          <t>김재윤 민주당 의원이 20일 방송통신위원회로부터 제출받은 국정감사 자료를 보면, 2008년 이후 올해 8월까지 판매 인가된 감청 장비는 모두 57대로, 이 가운데 46대가 패킷 감청 장비였다.</t>
        </is>
      </c>
      <c r="D137357" t="inlineStr">
        <is>
          <t>김재윤</t>
        </is>
      </c>
      <c r="E137357" t="inlineStr">
        <is>
          <t>PS_NAME</t>
        </is>
      </c>
    </row>
    <row r="137358">
      <c r="D137358" t="inlineStr">
        <is>
          <t>민주당</t>
        </is>
      </c>
      <c r="E137358" t="inlineStr">
        <is>
          <t>OGG_POLITICS</t>
        </is>
      </c>
    </row>
    <row r="137359">
      <c r="D137359" t="inlineStr">
        <is>
          <t>의원</t>
        </is>
      </c>
      <c r="E137359" t="inlineStr">
        <is>
          <t>CV_POSITION</t>
        </is>
      </c>
    </row>
    <row r="137360">
      <c r="D137360" t="inlineStr">
        <is>
          <t>20일</t>
        </is>
      </c>
      <c r="E137360" t="inlineStr">
        <is>
          <t>DT_DAY</t>
        </is>
      </c>
    </row>
    <row r="137361">
      <c r="D137361" t="inlineStr">
        <is>
          <t>방송통신위원회</t>
        </is>
      </c>
      <c r="E137361" t="inlineStr">
        <is>
          <t>OGG_POLITICS</t>
        </is>
      </c>
    </row>
    <row r="137362">
      <c r="D137362" t="inlineStr">
        <is>
          <t>국정감사</t>
        </is>
      </c>
      <c r="E137362" t="inlineStr">
        <is>
          <t>CV_LAW</t>
        </is>
      </c>
    </row>
    <row r="137363">
      <c r="D137363" t="inlineStr">
        <is>
          <t>2008년 이후</t>
        </is>
      </c>
      <c r="E137363" t="inlineStr">
        <is>
          <t>DT_OTHERS</t>
        </is>
      </c>
    </row>
    <row r="137364">
      <c r="D137364" t="inlineStr">
        <is>
          <t>올해 8월까지</t>
        </is>
      </c>
      <c r="E137364" t="inlineStr">
        <is>
          <t>DT_OTHERS</t>
        </is>
      </c>
    </row>
    <row r="137365">
      <c r="D137365" t="inlineStr">
        <is>
          <t>57대</t>
        </is>
      </c>
      <c r="E137365" t="inlineStr">
        <is>
          <t>QT_COUNT</t>
        </is>
      </c>
    </row>
    <row r="137366">
      <c r="D137366" t="inlineStr">
        <is>
          <t>46대</t>
        </is>
      </c>
      <c r="E137366" t="inlineStr">
        <is>
          <t>QT_COUNT</t>
        </is>
      </c>
    </row>
    <row r="137368">
      <c r="B137368" t="inlineStr">
        <is>
          <t>NWRW1800000032.395.5.2</t>
        </is>
      </c>
      <c r="C137368" t="inlineStr">
        <is>
          <t>김 의원은 “패킷 감청 장비 45대를 포함한 51대는 구입처가 묘연한데, 대부분 국가정보원이나 기무사 등 정보수사기관이 도입한 것으로 보인다”고 말했다.</t>
        </is>
      </c>
      <c r="D137368" t="inlineStr">
        <is>
          <t>김</t>
        </is>
      </c>
      <c r="E137368" t="inlineStr">
        <is>
          <t>PS_NAME</t>
        </is>
      </c>
    </row>
    <row r="137369">
      <c r="D137369" t="inlineStr">
        <is>
          <t>의원</t>
        </is>
      </c>
      <c r="E137369" t="inlineStr">
        <is>
          <t>CV_POSITION</t>
        </is>
      </c>
    </row>
    <row r="137370">
      <c r="D137370" t="inlineStr">
        <is>
          <t>45대</t>
        </is>
      </c>
      <c r="E137370" t="inlineStr">
        <is>
          <t>QT_COUNT</t>
        </is>
      </c>
    </row>
    <row r="137371">
      <c r="D137371" t="inlineStr">
        <is>
          <t>51대</t>
        </is>
      </c>
      <c r="E137371" t="inlineStr">
        <is>
          <t>QT_COUNT</t>
        </is>
      </c>
    </row>
    <row r="137372">
      <c r="D137372" t="inlineStr">
        <is>
          <t>국가정보원</t>
        </is>
      </c>
      <c r="E137372" t="inlineStr">
        <is>
          <t>OGG_POLITICS</t>
        </is>
      </c>
    </row>
    <row r="137373">
      <c r="D137373" t="inlineStr">
        <is>
          <t>기무사</t>
        </is>
      </c>
      <c r="E137373" t="inlineStr">
        <is>
          <t>OGG_MILITARY</t>
        </is>
      </c>
    </row>
    <row r="137375">
      <c r="B137375" t="inlineStr">
        <is>
          <t>NWRW1800000032.395.6.1</t>
        </is>
      </c>
      <c r="C137375" t="inlineStr">
        <is>
          <t>김 의원은 “지난해 전체 감청건수 8760건 가운데 국정원의 감청이 97%인 8391건에 달한다”며 “특히 패킷 감청은 사생활과 통신의 비밀을 무제한 침해하고 영장주의에 어긋나므로 금지해야 한다”고 말했다.</t>
        </is>
      </c>
      <c r="D137375" t="inlineStr">
        <is>
          <t>김</t>
        </is>
      </c>
      <c r="E137375" t="inlineStr">
        <is>
          <t>PS_NAME</t>
        </is>
      </c>
    </row>
    <row r="137376">
      <c r="D137376" t="inlineStr">
        <is>
          <t>의원</t>
        </is>
      </c>
      <c r="E137376" t="inlineStr">
        <is>
          <t>CV_POSITION</t>
        </is>
      </c>
    </row>
    <row r="137377">
      <c r="D137377" t="inlineStr">
        <is>
          <t>지난해</t>
        </is>
      </c>
      <c r="E137377" t="inlineStr">
        <is>
          <t>DT_YEAR</t>
        </is>
      </c>
    </row>
    <row r="137378">
      <c r="D137378" t="inlineStr">
        <is>
          <t>8760건</t>
        </is>
      </c>
      <c r="E137378" t="inlineStr">
        <is>
          <t>QT_COUNT</t>
        </is>
      </c>
    </row>
    <row r="137379">
      <c r="D137379" t="inlineStr">
        <is>
          <t>국정원</t>
        </is>
      </c>
      <c r="E137379" t="inlineStr">
        <is>
          <t>OGG_POLITICS</t>
        </is>
      </c>
    </row>
    <row r="137380">
      <c r="D137380" t="inlineStr">
        <is>
          <t>97%</t>
        </is>
      </c>
      <c r="E137380" t="inlineStr">
        <is>
          <t>QT_PERCENTAGE</t>
        </is>
      </c>
    </row>
    <row r="137381">
      <c r="D137381" t="inlineStr">
        <is>
          <t>8391건</t>
        </is>
      </c>
      <c r="E137381" t="inlineStr">
        <is>
          <t>QT_COUNT</t>
        </is>
      </c>
    </row>
    <row r="137382">
      <c r="D137382" t="inlineStr">
        <is>
          <t>영장주의</t>
        </is>
      </c>
      <c r="E137382" t="inlineStr">
        <is>
          <t>TR_SOCIAL_SCIENCE</t>
        </is>
      </c>
    </row>
    <row r="137384">
      <c r="B137384" t="inlineStr">
        <is>
          <t>NWRW1800000046.317.1.1</t>
        </is>
      </c>
      <c r="C137384" t="inlineStr">
        <is>
          <t>[이완구 총리 인준] 본회의 불참땐 逆風… 충청 민심도 부담</t>
        </is>
      </c>
      <c r="D137384" t="inlineStr">
        <is>
          <t>이완구</t>
        </is>
      </c>
      <c r="E137384" t="inlineStr">
        <is>
          <t>PS_NAME</t>
        </is>
      </c>
    </row>
    <row r="137385">
      <c r="D137385" t="inlineStr">
        <is>
          <t>총리</t>
        </is>
      </c>
      <c r="E137385" t="inlineStr">
        <is>
          <t>CV_POSITION</t>
        </is>
      </c>
    </row>
    <row r="137386">
      <c r="D137386" t="inlineStr">
        <is>
          <t>충청</t>
        </is>
      </c>
      <c r="E137386" t="inlineStr">
        <is>
          <t>LCP_PROVINCE</t>
        </is>
      </c>
    </row>
    <row r="137388">
      <c r="B137388" t="inlineStr">
        <is>
          <t>NWRW1800000046.317.3.4</t>
        </is>
      </c>
      <c r="C137388" t="inlineStr">
        <is>
          <t>최근 문재인 대표가 이 총리 인준 문제를 여론조사로 정하자고 해 논란이 일고 있는데, 괜히 본회의를 보이콧하거나 하면 되레 역풍을 맞을 수 있기 때문이다.</t>
        </is>
      </c>
      <c r="D137388" t="inlineStr">
        <is>
          <t>문재인</t>
        </is>
      </c>
      <c r="E137388" t="inlineStr">
        <is>
          <t>PS_NAME</t>
        </is>
      </c>
    </row>
    <row r="137389">
      <c r="D137389" t="inlineStr">
        <is>
          <t>대표</t>
        </is>
      </c>
      <c r="E137389" t="inlineStr">
        <is>
          <t>CV_POSITION</t>
        </is>
      </c>
    </row>
    <row r="137390">
      <c r="D137390" t="inlineStr">
        <is>
          <t>이</t>
        </is>
      </c>
      <c r="E137390" t="inlineStr">
        <is>
          <t>PS_NAME</t>
        </is>
      </c>
    </row>
    <row r="137391">
      <c r="D137391" t="inlineStr">
        <is>
          <t>총리</t>
        </is>
      </c>
      <c r="E137391" t="inlineStr">
        <is>
          <t>CV_POSITION</t>
        </is>
      </c>
    </row>
    <row r="137393">
      <c r="B137393" t="inlineStr">
        <is>
          <t>NWRW1800000046.317.3.5</t>
        </is>
      </c>
      <c r="C137393" t="inlineStr">
        <is>
          <t>이 총리 고향인 충청권 여론도 부담으로 작용했다.</t>
        </is>
      </c>
      <c r="D137393" t="inlineStr">
        <is>
          <t>이</t>
        </is>
      </c>
      <c r="E137393" t="inlineStr">
        <is>
          <t>PS_NAME</t>
        </is>
      </c>
    </row>
    <row r="137394">
      <c r="D137394" t="inlineStr">
        <is>
          <t>총리</t>
        </is>
      </c>
      <c r="E137394" t="inlineStr">
        <is>
          <t>CV_POSITION</t>
        </is>
      </c>
    </row>
    <row r="137395">
      <c r="D137395" t="inlineStr">
        <is>
          <t>충청권</t>
        </is>
      </c>
      <c r="E137395" t="inlineStr">
        <is>
          <t>LC_OTHERS</t>
        </is>
      </c>
    </row>
    <row r="137397">
      <c r="B137397" t="inlineStr">
        <is>
          <t>NWRW1800000046.317.4.1</t>
        </is>
      </c>
      <c r="C137397" t="inlineStr">
        <is>
          <t>안규백 원내수석부대표는 이날 본지 통화에서 "여야가 타협과 조정을 통해 (본회의를 열기로) 합의한 사안을 지키지 않으면, 국민은 '역시 오합지졸이고 무책임한 발목 잡기 정당'이라고 생각했을 것"이라고 했다.</t>
        </is>
      </c>
      <c r="D137397" t="inlineStr">
        <is>
          <t>안규백</t>
        </is>
      </c>
      <c r="E137397" t="inlineStr">
        <is>
          <t>PS_NAME</t>
        </is>
      </c>
    </row>
    <row r="137398">
      <c r="D137398" t="inlineStr">
        <is>
          <t>원내수석부대표</t>
        </is>
      </c>
      <c r="E137398" t="inlineStr">
        <is>
          <t>CV_POSITION</t>
        </is>
      </c>
    </row>
    <row r="137399">
      <c r="D137399" t="inlineStr">
        <is>
          <t>이날</t>
        </is>
      </c>
      <c r="E137399" t="inlineStr">
        <is>
          <t>DT_DAY</t>
        </is>
      </c>
    </row>
    <row r="137401">
      <c r="B137401" t="inlineStr">
        <is>
          <t>NWRW1800000046.317.4.2</t>
        </is>
      </c>
      <c r="C137401" t="inlineStr">
        <is>
          <t>다른 원내 관계자는 "문 대표가 실수한 부분(여론조사 제안)을 빨리 희석시켜야 한다는 의견도 작용한 것 같다"고 했다.</t>
        </is>
      </c>
      <c r="D137401" t="inlineStr">
        <is>
          <t>문</t>
        </is>
      </c>
      <c r="E137401" t="inlineStr">
        <is>
          <t>PS_NAME</t>
        </is>
      </c>
    </row>
    <row r="137402">
      <c r="D137402" t="inlineStr">
        <is>
          <t>대표</t>
        </is>
      </c>
      <c r="E137402" t="inlineStr">
        <is>
          <t>CV_POSITION</t>
        </is>
      </c>
    </row>
    <row r="137404">
      <c r="B137404" t="inlineStr">
        <is>
          <t>NWRW1800000046.317.5.3</t>
        </is>
      </c>
      <c r="C137404" t="inlineStr">
        <is>
          <t>격론이 예상됐던 의원총회에선 유인태·김동철 의원 등 다수가 "그래도 의회주의 원칙에 따르자"고 한 것으로 전해졌다.</t>
        </is>
      </c>
      <c r="D137404" t="inlineStr">
        <is>
          <t>유인태</t>
        </is>
      </c>
      <c r="E137404" t="inlineStr">
        <is>
          <t>PS_NAME</t>
        </is>
      </c>
    </row>
    <row r="137405">
      <c r="D137405" t="inlineStr">
        <is>
          <t>김동철</t>
        </is>
      </c>
      <c r="E137405" t="inlineStr">
        <is>
          <t>PS_NAME</t>
        </is>
      </c>
    </row>
    <row r="137406">
      <c r="D137406" t="inlineStr">
        <is>
          <t>의원</t>
        </is>
      </c>
      <c r="E137406" t="inlineStr">
        <is>
          <t>CV_POSITION</t>
        </is>
      </c>
    </row>
    <row r="137408">
      <c r="B137408" t="inlineStr">
        <is>
          <t>NWRW1800000046.317.5.5</t>
        </is>
      </c>
      <c r="C137408" t="inlineStr">
        <is>
          <t>본회의 불참을 주장한 강경 성향의 정청래 최고위원, 친노계 이목희 의원조차도 "당이 결정하면 그 뜻에 따르겠다"고 했다고 한다.</t>
        </is>
      </c>
      <c r="D137408" t="inlineStr">
        <is>
          <t>정청래</t>
        </is>
      </c>
      <c r="E137408" t="inlineStr">
        <is>
          <t>PS_NAME</t>
        </is>
      </c>
    </row>
    <row r="137409">
      <c r="D137409" t="inlineStr">
        <is>
          <t>최고위원</t>
        </is>
      </c>
      <c r="E137409" t="inlineStr">
        <is>
          <t>CV_POSITION</t>
        </is>
      </c>
    </row>
    <row r="137410">
      <c r="D137410" t="inlineStr">
        <is>
          <t>이목희</t>
        </is>
      </c>
      <c r="E137410" t="inlineStr">
        <is>
          <t>PS_NAME</t>
        </is>
      </c>
    </row>
    <row r="137411">
      <c r="D137411" t="inlineStr">
        <is>
          <t>의원</t>
        </is>
      </c>
      <c r="E137411" t="inlineStr">
        <is>
          <t>CV_POSITION</t>
        </is>
      </c>
    </row>
    <row r="137413">
      <c r="B137413" t="inlineStr">
        <is>
          <t>NWRW1800000046.317.6.1</t>
        </is>
      </c>
      <c r="C137413" t="inlineStr">
        <is>
          <t>여러 주장을 다 들은 우윤근 원내대표는 "우리(야당) 숫자가 부족하더라도 새로운 모습, 달라진 모습을 보이자"고 투표를 독려한 것으로 알려졌다.</t>
        </is>
      </c>
      <c r="D137413" t="inlineStr">
        <is>
          <t>우윤근</t>
        </is>
      </c>
      <c r="E137413" t="inlineStr">
        <is>
          <t>PS_NAME</t>
        </is>
      </c>
    </row>
    <row r="137414">
      <c r="D137414" t="inlineStr">
        <is>
          <t>원내대표</t>
        </is>
      </c>
      <c r="E137414" t="inlineStr">
        <is>
          <t>CV_POSITION</t>
        </is>
      </c>
    </row>
    <row r="137416">
      <c r="B137416" t="inlineStr">
        <is>
          <t>NWRW1800000046.317.6.3</t>
        </is>
      </c>
      <c r="C137416" t="inlineStr">
        <is>
          <t>여론조사를 제안했던 문 대표도 막상 의총에선 "이미 국민이 (이 후보자를 부적격하다고) 판단한 것이니 본회의에 들어가서 우리 뜻을 확실히 표현하자"고 말했다고 한다.</t>
        </is>
      </c>
      <c r="D137416" t="inlineStr">
        <is>
          <t>문</t>
        </is>
      </c>
      <c r="E137416" t="inlineStr">
        <is>
          <t>PS_NAME</t>
        </is>
      </c>
    </row>
    <row r="137417">
      <c r="D137417" t="inlineStr">
        <is>
          <t>대표</t>
        </is>
      </c>
      <c r="E137417" t="inlineStr">
        <is>
          <t>CV_POSITION</t>
        </is>
      </c>
    </row>
    <row r="137418">
      <c r="D137418" t="inlineStr">
        <is>
          <t>의총</t>
        </is>
      </c>
      <c r="E137418" t="inlineStr">
        <is>
          <t>OGG_POLITICS</t>
        </is>
      </c>
    </row>
    <row r="137420">
      <c r="B137420" t="inlineStr">
        <is>
          <t>NWRW1800000046.317.7.1</t>
        </is>
      </c>
      <c r="C137420" t="inlineStr">
        <is>
          <t>이날 이 총리 임명 동의안은 국회를 통과했지만, 이탈표 없이 당을 하나로 이끈 문재인·우윤근 지도부 체제는 큰 잡음 없이 당분간 순항할 것으로 보인다.</t>
        </is>
      </c>
      <c r="D137420" t="inlineStr">
        <is>
          <t>이날</t>
        </is>
      </c>
      <c r="E137420" t="inlineStr">
        <is>
          <t>DT_DAY</t>
        </is>
      </c>
    </row>
    <row r="137421">
      <c r="D137421" t="inlineStr">
        <is>
          <t>이</t>
        </is>
      </c>
      <c r="E137421" t="inlineStr">
        <is>
          <t>PS_NAME</t>
        </is>
      </c>
    </row>
    <row r="137422">
      <c r="D137422" t="inlineStr">
        <is>
          <t>총리</t>
        </is>
      </c>
      <c r="E137422" t="inlineStr">
        <is>
          <t>CV_POSITION</t>
        </is>
      </c>
    </row>
    <row r="137423">
      <c r="D137423" t="inlineStr">
        <is>
          <t>국회</t>
        </is>
      </c>
      <c r="E137423" t="inlineStr">
        <is>
          <t>OGG_POLITICS</t>
        </is>
      </c>
    </row>
    <row r="137424">
      <c r="D137424" t="inlineStr">
        <is>
          <t>하나</t>
        </is>
      </c>
      <c r="E137424" t="inlineStr">
        <is>
          <t>QT_COUNT</t>
        </is>
      </c>
    </row>
    <row r="137425">
      <c r="D137425" t="inlineStr">
        <is>
          <t>문재인</t>
        </is>
      </c>
      <c r="E137425" t="inlineStr">
        <is>
          <t>PS_NAME</t>
        </is>
      </c>
    </row>
    <row r="137426">
      <c r="D137426" t="inlineStr">
        <is>
          <t>우윤근</t>
        </is>
      </c>
      <c r="E137426" t="inlineStr">
        <is>
          <t>PS_NAME</t>
        </is>
      </c>
    </row>
    <row r="137428">
      <c r="B137428" t="inlineStr">
        <is>
          <t>NWRW1800000037.37.2.1</t>
        </is>
      </c>
      <c r="C137428" t="inlineStr">
        <is>
          <t>헤이글 美국방 방문중 비난… 예정됐던 합동기자회견 취소</t>
        </is>
      </c>
      <c r="D137428" t="inlineStr">
        <is>
          <t>헤이글</t>
        </is>
      </c>
      <c r="E137428" t="inlineStr">
        <is>
          <t>PS_NAME</t>
        </is>
      </c>
    </row>
    <row r="137429">
      <c r="D137429" t="inlineStr">
        <is>
          <t>美</t>
        </is>
      </c>
      <c r="E137429" t="inlineStr">
        <is>
          <t>LCP_COUNTRY</t>
        </is>
      </c>
    </row>
    <row r="137431">
      <c r="B137431" t="inlineStr">
        <is>
          <t>NWRW1800000037.37.3.1</t>
        </is>
      </c>
      <c r="C137431" t="inlineStr">
        <is>
          <t>하미드 카르자이 아프가니스탄 대통령의 반미(反美) 발언 수위가 높아지고 있다.</t>
        </is>
      </c>
      <c r="D137431" t="inlineStr">
        <is>
          <t>하미드 카르자이</t>
        </is>
      </c>
      <c r="E137431" t="inlineStr">
        <is>
          <t>PS_NAME</t>
        </is>
      </c>
    </row>
    <row r="137432">
      <c r="D137432" t="inlineStr">
        <is>
          <t>아프가니스탄</t>
        </is>
      </c>
      <c r="E137432" t="inlineStr">
        <is>
          <t>LCP_COUNTRY</t>
        </is>
      </c>
    </row>
    <row r="137433">
      <c r="D137433" t="inlineStr">
        <is>
          <t>대통령</t>
        </is>
      </c>
      <c r="E137433" t="inlineStr">
        <is>
          <t>CV_POSITION</t>
        </is>
      </c>
    </row>
    <row r="137435">
      <c r="B137435" t="inlineStr">
        <is>
          <t>NWRW1800000037.37.4.1</t>
        </is>
      </c>
      <c r="C137435" t="inlineStr">
        <is>
          <t>카르자이 대통령은 10일 TV 연설에서 전날 수도 카불 등에서 탈레반의 폭탄 테러로 적어도 17명이 사망한 사건을 언급하며 “탈레반은 미국을 위해 일하고 있으며 아프간에서 외국 군대가 철수하는 것을 막으려 한다”고 주장했다.</t>
        </is>
      </c>
      <c r="D137435" t="inlineStr">
        <is>
          <t>카르자이</t>
        </is>
      </c>
      <c r="E137435" t="inlineStr">
        <is>
          <t>PS_NAME</t>
        </is>
      </c>
    </row>
    <row r="137436">
      <c r="D137436" t="inlineStr">
        <is>
          <t>대통령</t>
        </is>
      </c>
      <c r="E137436" t="inlineStr">
        <is>
          <t>CV_POSITION</t>
        </is>
      </c>
    </row>
    <row r="137437">
      <c r="D137437" t="inlineStr">
        <is>
          <t>10일</t>
        </is>
      </c>
      <c r="E137437" t="inlineStr">
        <is>
          <t>DT_DAY</t>
        </is>
      </c>
    </row>
    <row r="137438">
      <c r="D137438" t="inlineStr">
        <is>
          <t>TV</t>
        </is>
      </c>
      <c r="E137438" t="inlineStr">
        <is>
          <t>TMI_HW</t>
        </is>
      </c>
    </row>
    <row r="137439">
      <c r="D137439" t="inlineStr">
        <is>
          <t>전날</t>
        </is>
      </c>
      <c r="E137439" t="inlineStr">
        <is>
          <t>DT_DAY</t>
        </is>
      </c>
    </row>
    <row r="137440">
      <c r="D137440" t="inlineStr">
        <is>
          <t>카불</t>
        </is>
      </c>
      <c r="E137440" t="inlineStr">
        <is>
          <t>LCP_CAPITALCITY</t>
        </is>
      </c>
    </row>
    <row r="137441">
      <c r="D137441" t="inlineStr">
        <is>
          <t>탈레반</t>
        </is>
      </c>
      <c r="E137441" t="inlineStr">
        <is>
          <t>OGG_MILITARY</t>
        </is>
      </c>
    </row>
    <row r="137442">
      <c r="D137442" t="inlineStr">
        <is>
          <t>17명</t>
        </is>
      </c>
      <c r="E137442" t="inlineStr">
        <is>
          <t>QT_MAN_COUNT</t>
        </is>
      </c>
    </row>
    <row r="137443">
      <c r="D137443" t="inlineStr">
        <is>
          <t>탈레반</t>
        </is>
      </c>
      <c r="E137443" t="inlineStr">
        <is>
          <t>OGG_MILITARY</t>
        </is>
      </c>
    </row>
    <row r="137444">
      <c r="D137444" t="inlineStr">
        <is>
          <t>미국</t>
        </is>
      </c>
      <c r="E137444" t="inlineStr">
        <is>
          <t>LCP_COUNTRY</t>
        </is>
      </c>
    </row>
    <row r="137445">
      <c r="D137445" t="inlineStr">
        <is>
          <t>아프간</t>
        </is>
      </c>
      <c r="E137445" t="inlineStr">
        <is>
          <t>LCP_COUNTRY</t>
        </is>
      </c>
    </row>
    <row r="137447">
      <c r="B137447" t="inlineStr">
        <is>
          <t>NWRW1800000037.37.6.2</t>
        </is>
      </c>
      <c r="C137447" t="inlineStr">
        <is>
          <t>헤이글 장관은 취임 후 첫 해외 행선지로 8일부터 아프간을 방문 중이다.</t>
        </is>
      </c>
      <c r="D137447" t="inlineStr">
        <is>
          <t>헤이글</t>
        </is>
      </c>
      <c r="E137447" t="inlineStr">
        <is>
          <t>PS_NAME</t>
        </is>
      </c>
    </row>
    <row r="137448">
      <c r="D137448" t="inlineStr">
        <is>
          <t>장관</t>
        </is>
      </c>
      <c r="E137448" t="inlineStr">
        <is>
          <t>CV_POSITION</t>
        </is>
      </c>
    </row>
    <row r="137449">
      <c r="D137449" t="inlineStr">
        <is>
          <t>8일부터</t>
        </is>
      </c>
      <c r="E137449" t="inlineStr">
        <is>
          <t>DT_OTHERS</t>
        </is>
      </c>
    </row>
    <row r="137450">
      <c r="D137450" t="inlineStr">
        <is>
          <t>아프간</t>
        </is>
      </c>
      <c r="E137450" t="inlineStr">
        <is>
          <t>LCP_COUNTRY</t>
        </is>
      </c>
    </row>
    <row r="137452">
      <c r="B137452" t="inlineStr">
        <is>
          <t>NWRW1800000037.37.6.3</t>
        </is>
      </c>
      <c r="C137452" t="inlineStr">
        <is>
          <t>10일로 예정됐던 카르자이 대통령과 헤이글 장관의 합동 기자회견도 취소됐다.</t>
        </is>
      </c>
      <c r="D137452" t="inlineStr">
        <is>
          <t>10일</t>
        </is>
      </c>
      <c r="E137452" t="inlineStr">
        <is>
          <t>DT_DAY</t>
        </is>
      </c>
    </row>
    <row r="137453">
      <c r="D137453" t="inlineStr">
        <is>
          <t>카르자이</t>
        </is>
      </c>
      <c r="E137453" t="inlineStr">
        <is>
          <t>PS_NAME</t>
        </is>
      </c>
    </row>
    <row r="137454">
      <c r="D137454" t="inlineStr">
        <is>
          <t>대통령</t>
        </is>
      </c>
      <c r="E137454" t="inlineStr">
        <is>
          <t>CV_POSITION</t>
        </is>
      </c>
    </row>
    <row r="137455">
      <c r="D137455" t="inlineStr">
        <is>
          <t>헤이글</t>
        </is>
      </c>
      <c r="E137455" t="inlineStr">
        <is>
          <t>PS_NAME</t>
        </is>
      </c>
    </row>
    <row r="137456">
      <c r="D137456" t="inlineStr">
        <is>
          <t>장관</t>
        </is>
      </c>
      <c r="E137456" t="inlineStr">
        <is>
          <t>CV_POSITION</t>
        </is>
      </c>
    </row>
    <row r="137458">
      <c r="B137458" t="inlineStr">
        <is>
          <t>NWRW1800000037.37.7.1</t>
        </is>
      </c>
      <c r="C137458" t="inlineStr">
        <is>
          <t>이날 카르자이 대통령이 미국에 공격적인 발언을 내놓은 것은 미국이 9일로 예정했던 바그람 기지 내 수용소 관리권 이양을 돌연 연기한 것을 겨냥한 것이라고 뉴욕타임스는 전했다.</t>
        </is>
      </c>
      <c r="D137458" t="inlineStr">
        <is>
          <t>이날</t>
        </is>
      </c>
      <c r="E137458" t="inlineStr">
        <is>
          <t>DT_DAY</t>
        </is>
      </c>
    </row>
    <row r="137459">
      <c r="D137459" t="inlineStr">
        <is>
          <t>카르자이</t>
        </is>
      </c>
      <c r="E137459" t="inlineStr">
        <is>
          <t>PS_NAME</t>
        </is>
      </c>
    </row>
    <row r="137460">
      <c r="D137460" t="inlineStr">
        <is>
          <t>대통령</t>
        </is>
      </c>
      <c r="E137460" t="inlineStr">
        <is>
          <t>CV_POSITION</t>
        </is>
      </c>
    </row>
    <row r="137461">
      <c r="D137461" t="inlineStr">
        <is>
          <t>미국</t>
        </is>
      </c>
      <c r="E137461" t="inlineStr">
        <is>
          <t>LCP_COUNTRY</t>
        </is>
      </c>
    </row>
    <row r="137462">
      <c r="D137462" t="inlineStr">
        <is>
          <t>미국</t>
        </is>
      </c>
      <c r="E137462" t="inlineStr">
        <is>
          <t>OGG_POLITICS</t>
        </is>
      </c>
    </row>
    <row r="137463">
      <c r="D137463" t="inlineStr">
        <is>
          <t>9일</t>
        </is>
      </c>
      <c r="E137463" t="inlineStr">
        <is>
          <t>DT_DAY</t>
        </is>
      </c>
    </row>
    <row r="137464">
      <c r="D137464" t="inlineStr">
        <is>
          <t>바그람 기지</t>
        </is>
      </c>
      <c r="E137464" t="inlineStr">
        <is>
          <t>OGG_MILITARY</t>
        </is>
      </c>
    </row>
    <row r="137465">
      <c r="D137465" t="inlineStr">
        <is>
          <t>뉴욕타임스</t>
        </is>
      </c>
      <c r="E137465" t="inlineStr">
        <is>
          <t>OGG_MEDIA</t>
        </is>
      </c>
    </row>
    <row r="137467">
      <c r="B137467" t="inlineStr">
        <is>
          <t>NWRW1800000037.37.8.3</t>
        </is>
      </c>
      <c r="C137467" t="inlineStr">
        <is>
          <t>카르자이 대통령은 3선 연임 제한 때문에 내년 4월 대선에 출마할 수는 없지만 정치적 영향력은 계속 유지하려 하고 있다.</t>
        </is>
      </c>
      <c r="D137467" t="inlineStr">
        <is>
          <t>카르자이</t>
        </is>
      </c>
      <c r="E137467" t="inlineStr">
        <is>
          <t>PS_NAME</t>
        </is>
      </c>
    </row>
    <row r="137468">
      <c r="D137468" t="inlineStr">
        <is>
          <t>대통령</t>
        </is>
      </c>
      <c r="E137468" t="inlineStr">
        <is>
          <t>CV_POSITION</t>
        </is>
      </c>
    </row>
    <row r="137469">
      <c r="D137469" t="inlineStr">
        <is>
          <t>3선</t>
        </is>
      </c>
      <c r="E137469" t="inlineStr">
        <is>
          <t>QT_COUNT</t>
        </is>
      </c>
    </row>
    <row r="137470">
      <c r="D137470" t="inlineStr">
        <is>
          <t>내년 4월</t>
        </is>
      </c>
      <c r="E137470" t="inlineStr">
        <is>
          <t>DT_OTHERS</t>
        </is>
      </c>
    </row>
    <row r="137471">
      <c r="D137471" t="inlineStr">
        <is>
          <t>대선</t>
        </is>
      </c>
      <c r="E137471" t="inlineStr">
        <is>
          <t>EV_OTHERS</t>
        </is>
      </c>
    </row>
    <row r="137473">
      <c r="B137473" t="inlineStr">
        <is>
          <t>NWRW1800000044.9.6.1</t>
        </is>
      </c>
      <c r="C137473" t="inlineStr">
        <is>
          <t>김중수 총재는 금통위 회의 뒤 기자회견에서 “금통위원 만장일치로 다음 통화정책방향 결정 때까지 기준금리를 현 수준에서 유지해 통화정책을 운용하기로 했다”고 말했다.</t>
        </is>
      </c>
      <c r="D137473" t="inlineStr">
        <is>
          <t>김중수</t>
        </is>
      </c>
      <c r="E137473" t="inlineStr">
        <is>
          <t>PS_NAME</t>
        </is>
      </c>
    </row>
    <row r="137474">
      <c r="D137474" t="inlineStr">
        <is>
          <t>총재</t>
        </is>
      </c>
      <c r="E137474" t="inlineStr">
        <is>
          <t>CV_POSITION</t>
        </is>
      </c>
    </row>
    <row r="137475">
      <c r="D137475" t="inlineStr">
        <is>
          <t>금통위</t>
        </is>
      </c>
      <c r="E137475" t="inlineStr">
        <is>
          <t>OGG_ECONOMY</t>
        </is>
      </c>
    </row>
    <row r="137476">
      <c r="D137476" t="inlineStr">
        <is>
          <t>금통위원</t>
        </is>
      </c>
      <c r="E137476" t="inlineStr">
        <is>
          <t>CV_POSITION</t>
        </is>
      </c>
    </row>
    <row r="137478">
      <c r="B137478" t="inlineStr">
        <is>
          <t>NWRW1800000030.358.4.4</t>
        </is>
      </c>
      <c r="C137478" t="inlineStr">
        <is>
          <t>산 중턱에 있는 백화암(白華庵)도 898년 신라 도선국사가 창건할 당시에는 불곡사(佛谷寺)라고 불렸다.</t>
        </is>
      </c>
      <c r="D137478" t="inlineStr">
        <is>
          <t>백화암</t>
        </is>
      </c>
      <c r="E137478" t="inlineStr">
        <is>
          <t>AF_CULTURAL_ASSET</t>
        </is>
      </c>
    </row>
    <row r="137479">
      <c r="D137479" t="inlineStr">
        <is>
          <t>白華庵</t>
        </is>
      </c>
      <c r="E137479" t="inlineStr">
        <is>
          <t>AF_CULTURAL_ASSET</t>
        </is>
      </c>
    </row>
    <row r="137480">
      <c r="D137480" t="inlineStr">
        <is>
          <t>898년</t>
        </is>
      </c>
      <c r="E137480" t="inlineStr">
        <is>
          <t>DT_YEAR</t>
        </is>
      </c>
    </row>
    <row r="137481">
      <c r="D137481" t="inlineStr">
        <is>
          <t>신라</t>
        </is>
      </c>
      <c r="E137481" t="inlineStr">
        <is>
          <t>DT_DYNASTY</t>
        </is>
      </c>
    </row>
    <row r="137482">
      <c r="D137482" t="inlineStr">
        <is>
          <t>도선국사</t>
        </is>
      </c>
      <c r="E137482" t="inlineStr">
        <is>
          <t>PS_NAME</t>
        </is>
      </c>
    </row>
    <row r="137483">
      <c r="D137483" t="inlineStr">
        <is>
          <t>불곡사</t>
        </is>
      </c>
      <c r="E137483" t="inlineStr">
        <is>
          <t>AF_CULTURAL_ASSET</t>
        </is>
      </c>
    </row>
    <row r="137484">
      <c r="D137484" t="inlineStr">
        <is>
          <t>佛谷寺</t>
        </is>
      </c>
      <c r="E137484" t="inlineStr">
        <is>
          <t>AF_CULTURAL_ASSET</t>
        </is>
      </c>
    </row>
    <row r="137486">
      <c r="B137486" t="inlineStr">
        <is>
          <t>NWRW1800000030.358.5.3</t>
        </is>
      </c>
      <c r="C137486" t="inlineStr">
        <is>
          <t>임꺽정의 생가 터도 보존돼 있다.</t>
        </is>
      </c>
      <c r="D137486" t="inlineStr">
        <is>
          <t>임꺽정</t>
        </is>
      </c>
      <c r="E137486" t="inlineStr">
        <is>
          <t>PS_NAME</t>
        </is>
      </c>
    </row>
    <row r="137488">
      <c r="B137488" t="inlineStr">
        <is>
          <t>NWRW1800000026.224.1.1</t>
        </is>
      </c>
      <c r="C137488" t="inlineStr">
        <is>
          <t>'천성관 자료(작년 검찰총장 후보자)' 野에 건넨 관세청 직원 중징계;입출국 내역 불법유출</t>
        </is>
      </c>
      <c r="D137488" t="inlineStr">
        <is>
          <t>천성관</t>
        </is>
      </c>
      <c r="E137488" t="inlineStr">
        <is>
          <t>PS_NAME</t>
        </is>
      </c>
    </row>
    <row r="137489">
      <c r="D137489" t="inlineStr">
        <is>
          <t>작년</t>
        </is>
      </c>
      <c r="E137489" t="inlineStr">
        <is>
          <t>DT_YEAR</t>
        </is>
      </c>
    </row>
    <row r="137490">
      <c r="D137490" t="inlineStr">
        <is>
          <t>검찰총장</t>
        </is>
      </c>
      <c r="E137490" t="inlineStr">
        <is>
          <t>CV_POSITION</t>
        </is>
      </c>
    </row>
    <row r="137491">
      <c r="D137491" t="inlineStr">
        <is>
          <t>野</t>
        </is>
      </c>
      <c r="E137491" t="inlineStr">
        <is>
          <t>OGG_POLITICS</t>
        </is>
      </c>
    </row>
    <row r="137492">
      <c r="D137492" t="inlineStr">
        <is>
          <t>관세청</t>
        </is>
      </c>
      <c r="E137492" t="inlineStr">
        <is>
          <t>OGG_POLITICS</t>
        </is>
      </c>
    </row>
    <row r="137494">
      <c r="B137494" t="inlineStr">
        <is>
          <t>NWRW1800000026.224.2.1</t>
        </is>
      </c>
      <c r="C137494" t="inlineStr">
        <is>
          <t>지난해 7월 천성관 검찰총장 후보 인사청문회 당시 민주당 박지원 의원에게 천 후보자의 해외 출국 내역 등을 유출했던 관세청 직원 3명이 해임 등의 중징계를 받은 것으로 나타났다.</t>
        </is>
      </c>
      <c r="D137494" t="inlineStr">
        <is>
          <t>지난해 7월</t>
        </is>
      </c>
      <c r="E137494" t="inlineStr">
        <is>
          <t>DT_OTHERS</t>
        </is>
      </c>
    </row>
    <row r="137495">
      <c r="D137495" t="inlineStr">
        <is>
          <t>천성관</t>
        </is>
      </c>
      <c r="E137495" t="inlineStr">
        <is>
          <t>PS_NAME</t>
        </is>
      </c>
    </row>
    <row r="137496">
      <c r="D137496" t="inlineStr">
        <is>
          <t>검찰총장</t>
        </is>
      </c>
      <c r="E137496" t="inlineStr">
        <is>
          <t>CV_POSITION</t>
        </is>
      </c>
    </row>
    <row r="137497">
      <c r="D137497" t="inlineStr">
        <is>
          <t>민주당</t>
        </is>
      </c>
      <c r="E137497" t="inlineStr">
        <is>
          <t>OGG_POLITICS</t>
        </is>
      </c>
    </row>
    <row r="137498">
      <c r="D137498" t="inlineStr">
        <is>
          <t>박지원</t>
        </is>
      </c>
      <c r="E137498" t="inlineStr">
        <is>
          <t>PS_NAME</t>
        </is>
      </c>
    </row>
    <row r="137499">
      <c r="D137499" t="inlineStr">
        <is>
          <t>의원</t>
        </is>
      </c>
      <c r="E137499" t="inlineStr">
        <is>
          <t>CV_POSITION</t>
        </is>
      </c>
    </row>
    <row r="137500">
      <c r="D137500" t="inlineStr">
        <is>
          <t>천</t>
        </is>
      </c>
      <c r="E137500" t="inlineStr">
        <is>
          <t>PS_NAME</t>
        </is>
      </c>
    </row>
    <row r="137501">
      <c r="D137501" t="inlineStr">
        <is>
          <t>관세청</t>
        </is>
      </c>
      <c r="E137501" t="inlineStr">
        <is>
          <t>OGG_POLITICS</t>
        </is>
      </c>
    </row>
    <row r="137502">
      <c r="D137502" t="inlineStr">
        <is>
          <t>3명</t>
        </is>
      </c>
      <c r="E137502" t="inlineStr">
        <is>
          <t>QT_MAN_COUNT</t>
        </is>
      </c>
    </row>
    <row r="137504">
      <c r="B137504" t="inlineStr">
        <is>
          <t>NWRW1800000026.224.5.1</t>
        </is>
      </c>
      <c r="C137504" t="inlineStr">
        <is>
          <t>인사청문회 때 박 의원은 이 자료 등을 토대로 ▲천 후보자가 사업가와 해외골프 여행을 다녀온 일 ▲천 후보자의 부인이 해외여행에서 고가 명품을 쇼핑했던 사실 등 부적절한 처신들을 지적했고, 천 후보는 자진사퇴했다.</t>
        </is>
      </c>
      <c r="D137504" t="inlineStr">
        <is>
          <t>박</t>
        </is>
      </c>
      <c r="E137504" t="inlineStr">
        <is>
          <t>PS_NAME</t>
        </is>
      </c>
    </row>
    <row r="137505">
      <c r="D137505" t="inlineStr">
        <is>
          <t>의원</t>
        </is>
      </c>
      <c r="E137505" t="inlineStr">
        <is>
          <t>CV_POSITION</t>
        </is>
      </c>
    </row>
    <row r="137506">
      <c r="D137506" t="inlineStr">
        <is>
          <t>천</t>
        </is>
      </c>
      <c r="E137506" t="inlineStr">
        <is>
          <t>PS_NAME</t>
        </is>
      </c>
    </row>
    <row r="137507">
      <c r="D137507" t="inlineStr">
        <is>
          <t>사업가</t>
        </is>
      </c>
      <c r="E137507" t="inlineStr">
        <is>
          <t>CV_OCCUPATION</t>
        </is>
      </c>
    </row>
    <row r="137508">
      <c r="D137508" t="inlineStr">
        <is>
          <t>골프</t>
        </is>
      </c>
      <c r="E137508" t="inlineStr">
        <is>
          <t>CV_SPORTS</t>
        </is>
      </c>
    </row>
    <row r="137509">
      <c r="D137509" t="inlineStr">
        <is>
          <t>천</t>
        </is>
      </c>
      <c r="E137509" t="inlineStr">
        <is>
          <t>PS_NAME</t>
        </is>
      </c>
    </row>
    <row r="137510">
      <c r="D137510" t="inlineStr">
        <is>
          <t>부인</t>
        </is>
      </c>
      <c r="E137510" t="inlineStr">
        <is>
          <t>CV_RELATION</t>
        </is>
      </c>
    </row>
    <row r="137511">
      <c r="D137511" t="inlineStr">
        <is>
          <t>천</t>
        </is>
      </c>
      <c r="E137511" t="inlineStr">
        <is>
          <t>PS_NAME</t>
        </is>
      </c>
    </row>
    <row r="137513">
      <c r="B137513" t="inlineStr">
        <is>
          <t>NWRW1800000037.211.6.1</t>
        </is>
      </c>
      <c r="C137513" t="inlineStr">
        <is>
          <t>허진호 기상청 통보관은 “산간이나 계곡 피서객들은 기습적인 소나기가 자주 내릴 수 있어 각별한 주의가 필요하다”며 “소나기 구름이 국지적으로 발달해 지역 간 강수량 차이가 커서 스마트폰 등을 이용해 기상정보를 수시로 확인해야 한다”고 당부했다.</t>
        </is>
      </c>
      <c r="D137513" t="inlineStr">
        <is>
          <t>허진호</t>
        </is>
      </c>
      <c r="E137513" t="inlineStr">
        <is>
          <t>PS_NAME</t>
        </is>
      </c>
    </row>
    <row r="137514">
      <c r="D137514" t="inlineStr">
        <is>
          <t>기상청</t>
        </is>
      </c>
      <c r="E137514" t="inlineStr">
        <is>
          <t>OGG_POLITICS</t>
        </is>
      </c>
    </row>
    <row r="137515">
      <c r="D137515" t="inlineStr">
        <is>
          <t>스마트폰</t>
        </is>
      </c>
      <c r="E137515" t="inlineStr">
        <is>
          <t>TMI_HW</t>
        </is>
      </c>
    </row>
    <row r="137517">
      <c r="B137517" t="inlineStr">
        <is>
          <t>NWRW1800000038.48.3.3</t>
        </is>
      </c>
      <c r="C137517" t="inlineStr">
        <is>
          <t>이에 맞서 무르시 지지자들은 "합법적 선거로 대통령에 오른 무르시를 쿠데타로 끌어내리고 시위대를 학살한 군부를 용서할 수 없다"며 추가 봉기를 예고했다.</t>
        </is>
      </c>
      <c r="D137517" t="inlineStr">
        <is>
          <t>무르시</t>
        </is>
      </c>
      <c r="E137517" t="inlineStr">
        <is>
          <t>PS_NAME</t>
        </is>
      </c>
    </row>
    <row r="137518">
      <c r="D137518" t="inlineStr">
        <is>
          <t>대통령</t>
        </is>
      </c>
      <c r="E137518" t="inlineStr">
        <is>
          <t>CV_POSITION</t>
        </is>
      </c>
    </row>
    <row r="137519">
      <c r="D137519" t="inlineStr">
        <is>
          <t>무르시</t>
        </is>
      </c>
      <c r="E137519" t="inlineStr">
        <is>
          <t>PS_NAME</t>
        </is>
      </c>
    </row>
    <row r="137521">
      <c r="B137521" t="inlineStr">
        <is>
          <t>NWRW1800000038.48.3.4</t>
        </is>
      </c>
      <c r="C137521" t="inlineStr">
        <is>
          <t>일부 과격 성향의 무르시 지지자들은 학교·교회 등 수십여 곳에 불을 지르며 반발하는 중이라고 AP통신이 18일 보도했다.</t>
        </is>
      </c>
      <c r="D137521" t="inlineStr">
        <is>
          <t>무르시</t>
        </is>
      </c>
      <c r="E137521" t="inlineStr">
        <is>
          <t>PS_NAME</t>
        </is>
      </c>
    </row>
    <row r="137522">
      <c r="D137522" t="inlineStr">
        <is>
          <t>AP통신</t>
        </is>
      </c>
      <c r="E137522" t="inlineStr">
        <is>
          <t>OGG_MEDIA</t>
        </is>
      </c>
    </row>
    <row r="137523">
      <c r="D137523" t="inlineStr">
        <is>
          <t>18일</t>
        </is>
      </c>
      <c r="E137523" t="inlineStr">
        <is>
          <t>DT_DAY</t>
        </is>
      </c>
    </row>
    <row r="137525">
      <c r="B137525" t="inlineStr">
        <is>
          <t>NWRW1800000038.48.5.5</t>
        </is>
      </c>
      <c r="C137525" t="inlineStr">
        <is>
          <t>하젬 엘 베블라위 총리는 기자회견에서 "국가기관을 상대로 무기를 사용하고 손에 피를 묻힌 이들과는 어떤 협상도 화해도 없다. 무슬림형제단이란 조직을 해체할 수 있는 법안을 마련하겠다"고 밝혔다.</t>
        </is>
      </c>
      <c r="D137525" t="inlineStr">
        <is>
          <t>하젬 엘 베블라위</t>
        </is>
      </c>
      <c r="E137525" t="inlineStr">
        <is>
          <t>PS_NAME</t>
        </is>
      </c>
    </row>
    <row r="137526">
      <c r="D137526" t="inlineStr">
        <is>
          <t>총리</t>
        </is>
      </c>
      <c r="E137526" t="inlineStr">
        <is>
          <t>CV_POSITION</t>
        </is>
      </c>
    </row>
    <row r="137527">
      <c r="D137527" t="inlineStr">
        <is>
          <t>손</t>
        </is>
      </c>
      <c r="E137527" t="inlineStr">
        <is>
          <t>AM_PART</t>
        </is>
      </c>
    </row>
    <row r="137528">
      <c r="D137528" t="inlineStr">
        <is>
          <t>피</t>
        </is>
      </c>
      <c r="E137528" t="inlineStr">
        <is>
          <t>TM_CELL_TISSUE_ORGAN</t>
        </is>
      </c>
    </row>
    <row r="137529">
      <c r="D137529" t="inlineStr">
        <is>
          <t>무슬림형제단</t>
        </is>
      </c>
      <c r="E137529" t="inlineStr">
        <is>
          <t>OGG_RELIGION</t>
        </is>
      </c>
    </row>
    <row r="137531">
      <c r="B137531" t="inlineStr">
        <is>
          <t>NWRW1800000038.48.5.6</t>
        </is>
      </c>
      <c r="C137531" t="inlineStr">
        <is>
          <t>이 법안이 실제로 발효하면 지난해 무르시 대통령을 당선시켜 정권 창출에 성공한 무슬림형제단이 반국가단체로 전락해 지하조직이 된다고 현지 일간 알아흐람은 보도했다.</t>
        </is>
      </c>
      <c r="D137531" t="inlineStr">
        <is>
          <t>지난해</t>
        </is>
      </c>
      <c r="E137531" t="inlineStr">
        <is>
          <t>DT_YEAR</t>
        </is>
      </c>
    </row>
    <row r="137532">
      <c r="D137532" t="inlineStr">
        <is>
          <t>무르시</t>
        </is>
      </c>
      <c r="E137532" t="inlineStr">
        <is>
          <t>PS_NAME</t>
        </is>
      </c>
    </row>
    <row r="137533">
      <c r="D137533" t="inlineStr">
        <is>
          <t>대통령</t>
        </is>
      </c>
      <c r="E137533" t="inlineStr">
        <is>
          <t>CV_POSITION</t>
        </is>
      </c>
    </row>
    <row r="137534">
      <c r="D137534" t="inlineStr">
        <is>
          <t>무슬림형제단</t>
        </is>
      </c>
      <c r="E137534" t="inlineStr">
        <is>
          <t>OGG_RELIGION</t>
        </is>
      </c>
    </row>
    <row r="137535">
      <c r="D137535" t="inlineStr">
        <is>
          <t>알아흐람</t>
        </is>
      </c>
      <c r="E137535" t="inlineStr">
        <is>
          <t>OGG_MEDIA</t>
        </is>
      </c>
    </row>
    <row r="137537">
      <c r="B137537" t="inlineStr">
        <is>
          <t>NWRW1800000038.48.6.4</t>
        </is>
      </c>
      <c r="C137537" t="inlineStr">
        <is>
          <t>하지만 1년 뒤인 지난달 3일에는 군부가 무르시를 축출한 사건을 쿠데타로 규정하지 않고 오히려 비민주적인 절차로 집권한 군부의 손을 들어줬다.</t>
        </is>
      </c>
      <c r="D137537" t="inlineStr">
        <is>
          <t>1년 뒤</t>
        </is>
      </c>
      <c r="E137537" t="inlineStr">
        <is>
          <t>DT_OTHERS</t>
        </is>
      </c>
    </row>
    <row r="137538">
      <c r="D137538" t="inlineStr">
        <is>
          <t>지난달 3일</t>
        </is>
      </c>
      <c r="E137538" t="inlineStr">
        <is>
          <t>DT_OTHERS</t>
        </is>
      </c>
    </row>
    <row r="137539">
      <c r="D137539" t="inlineStr">
        <is>
          <t>무르시</t>
        </is>
      </c>
      <c r="E137539" t="inlineStr">
        <is>
          <t>PS_NAME</t>
        </is>
      </c>
    </row>
    <row r="137540">
      <c r="D137540" t="inlineStr">
        <is>
          <t>손</t>
        </is>
      </c>
      <c r="E137540" t="inlineStr">
        <is>
          <t>AM_PART</t>
        </is>
      </c>
    </row>
    <row r="137542">
      <c r="B137542" t="inlineStr">
        <is>
          <t>NWRW1800000038.48.6.7</t>
        </is>
      </c>
      <c r="C137542" t="inlineStr">
        <is>
          <t>버락 오바마 미 대통령은 17일 "이집트 정부는 폭력으로 (친무르시) 시위대를 진압해선 안 된다"며 군부가 과잉대응을 자제할 것을 촉구했다.</t>
        </is>
      </c>
      <c r="D137542" t="inlineStr">
        <is>
          <t>버락 오바마</t>
        </is>
      </c>
      <c r="E137542" t="inlineStr">
        <is>
          <t>PS_NAME</t>
        </is>
      </c>
    </row>
    <row r="137543">
      <c r="D137543" t="inlineStr">
        <is>
          <t>미</t>
        </is>
      </c>
      <c r="E137543" t="inlineStr">
        <is>
          <t>LCP_COUNTRY</t>
        </is>
      </c>
    </row>
    <row r="137544">
      <c r="D137544" t="inlineStr">
        <is>
          <t>대통령</t>
        </is>
      </c>
      <c r="E137544" t="inlineStr">
        <is>
          <t>CV_POSITION</t>
        </is>
      </c>
    </row>
    <row r="137545">
      <c r="D137545" t="inlineStr">
        <is>
          <t>17일</t>
        </is>
      </c>
      <c r="E137545" t="inlineStr">
        <is>
          <t>DT_DAY</t>
        </is>
      </c>
    </row>
    <row r="137546">
      <c r="D137546" t="inlineStr">
        <is>
          <t>이집트</t>
        </is>
      </c>
      <c r="E137546" t="inlineStr">
        <is>
          <t>LCP_COUNTRY</t>
        </is>
      </c>
    </row>
    <row r="137547">
      <c r="D137547" t="inlineStr">
        <is>
          <t>정부</t>
        </is>
      </c>
      <c r="E137547" t="inlineStr">
        <is>
          <t>OGG_POLITICS</t>
        </is>
      </c>
    </row>
    <row r="137548">
      <c r="D137548" t="inlineStr">
        <is>
          <t>친무르시</t>
        </is>
      </c>
      <c r="E137548" t="inlineStr">
        <is>
          <t>OGG_POLITICS</t>
        </is>
      </c>
    </row>
    <row r="137550">
      <c r="B137550" t="inlineStr">
        <is>
          <t>NWRW1800000022.446.1.1</t>
        </is>
      </c>
      <c r="C137550" t="inlineStr">
        <is>
          <t>몬타뉴 '팔방미인'… KT&amp;G 3연승 프로배구 V리그</t>
        </is>
      </c>
      <c r="D137550" t="inlineStr">
        <is>
          <t>몬타뉴</t>
        </is>
      </c>
      <c r="E137550" t="inlineStr">
        <is>
          <t>PS_NAME</t>
        </is>
      </c>
    </row>
    <row r="137551">
      <c r="D137551" t="inlineStr">
        <is>
          <t>KT&amp;G</t>
        </is>
      </c>
      <c r="E137551" t="inlineStr">
        <is>
          <t>OGG_SPORTS</t>
        </is>
      </c>
    </row>
    <row r="137552">
      <c r="D137552" t="inlineStr">
        <is>
          <t>3연승</t>
        </is>
      </c>
      <c r="E137552" t="inlineStr">
        <is>
          <t>QT_SPORTS</t>
        </is>
      </c>
    </row>
    <row r="137553">
      <c r="D137553" t="inlineStr">
        <is>
          <t>프로배구</t>
        </is>
      </c>
      <c r="E137553" t="inlineStr">
        <is>
          <t>CV_SPORTS</t>
        </is>
      </c>
    </row>
    <row r="137554">
      <c r="D137554" t="inlineStr">
        <is>
          <t>V리그</t>
        </is>
      </c>
      <c r="E137554" t="inlineStr">
        <is>
          <t>OGG_SPORTS</t>
        </is>
      </c>
    </row>
    <row r="137556">
      <c r="B137556" t="inlineStr">
        <is>
          <t>NWRW1800000022.446.2.4</t>
        </is>
      </c>
      <c r="C137556" t="inlineStr">
        <is>
          <t>몬타뉴의 공격 점유율은 팀의 절반에 가까운 49.58%였다.</t>
        </is>
      </c>
      <c r="D137556" t="inlineStr">
        <is>
          <t>몬타뉴</t>
        </is>
      </c>
      <c r="E137556" t="inlineStr">
        <is>
          <t>PS_NAME</t>
        </is>
      </c>
    </row>
    <row r="137557">
      <c r="D137557" t="inlineStr">
        <is>
          <t>절반</t>
        </is>
      </c>
      <c r="E137557" t="inlineStr">
        <is>
          <t>QT_PERCENTAGE</t>
        </is>
      </c>
    </row>
    <row r="137558">
      <c r="D137558" t="inlineStr">
        <is>
          <t>49.58%</t>
        </is>
      </c>
      <c r="E137558" t="inlineStr">
        <is>
          <t>QT_PERCENTAGE</t>
        </is>
      </c>
    </row>
    <row r="137560">
      <c r="B137560" t="inlineStr">
        <is>
          <t>NWRW1800000022.446.2.7</t>
        </is>
      </c>
      <c r="C137560" t="inlineStr">
        <is>
          <t>이정옥은 블로킹도 양 팀 통틀어 가장 많은 4개를 했다.</t>
        </is>
      </c>
      <c r="D137560" t="inlineStr">
        <is>
          <t>이정옥</t>
        </is>
      </c>
      <c r="E137560" t="inlineStr">
        <is>
          <t>PS_NAME</t>
        </is>
      </c>
    </row>
    <row r="137561">
      <c r="D137561" t="inlineStr">
        <is>
          <t>블로킹</t>
        </is>
      </c>
      <c r="E137561" t="inlineStr">
        <is>
          <t>TM_SPORTS</t>
        </is>
      </c>
    </row>
    <row r="137562">
      <c r="D137562" t="inlineStr">
        <is>
          <t>4개</t>
        </is>
      </c>
      <c r="E137562" t="inlineStr">
        <is>
          <t>QT_COUNT</t>
        </is>
      </c>
    </row>
    <row r="137564">
      <c r="B137564" t="inlineStr">
        <is>
          <t>NWRW1800000028.342.4.3</t>
        </is>
      </c>
      <c r="C137564" t="inlineStr">
        <is>
          <t>리 웨스트우드(잉글랜드)가 스티브 스트리커(미국)에 2홀차로 패하며 불안하게 출발했다.</t>
        </is>
      </c>
      <c r="D137564" t="inlineStr">
        <is>
          <t>리 웨스트우드</t>
        </is>
      </c>
      <c r="E137564" t="inlineStr">
        <is>
          <t>PS_NAME</t>
        </is>
      </c>
    </row>
    <row r="137565">
      <c r="D137565" t="inlineStr">
        <is>
          <t>잉글랜드</t>
        </is>
      </c>
      <c r="E137565" t="inlineStr">
        <is>
          <t>OGG_SPORTS</t>
        </is>
      </c>
    </row>
    <row r="137566">
      <c r="D137566" t="inlineStr">
        <is>
          <t>스티브 스트리커</t>
        </is>
      </c>
      <c r="E137566" t="inlineStr">
        <is>
          <t>PS_NAME</t>
        </is>
      </c>
    </row>
    <row r="137567">
      <c r="D137567" t="inlineStr">
        <is>
          <t>미국</t>
        </is>
      </c>
      <c r="E137567" t="inlineStr">
        <is>
          <t>OGG_SPORTS</t>
        </is>
      </c>
    </row>
    <row r="137568">
      <c r="D137568" t="inlineStr">
        <is>
          <t>2홀</t>
        </is>
      </c>
      <c r="E137568" t="inlineStr">
        <is>
          <t>QT_SPORTS</t>
        </is>
      </c>
    </row>
    <row r="137570">
      <c r="B137570" t="inlineStr">
        <is>
          <t>NWRW1800000028.342.4.4</t>
        </is>
      </c>
      <c r="C137570" t="inlineStr">
        <is>
          <t>이어 로리 매킬로이(북아일랜드)가 스튜어트 싱크(미국)와 무승부를 기록하며 승점 0.5점을 보태는 데 그쳤다.</t>
        </is>
      </c>
      <c r="D137570" t="inlineStr">
        <is>
          <t>로리 매킬로이</t>
        </is>
      </c>
      <c r="E137570" t="inlineStr">
        <is>
          <t>PS_NAME</t>
        </is>
      </c>
    </row>
    <row r="137571">
      <c r="D137571" t="inlineStr">
        <is>
          <t>북아일랜드</t>
        </is>
      </c>
      <c r="E137571" t="inlineStr">
        <is>
          <t>OGG_SPORTS</t>
        </is>
      </c>
    </row>
    <row r="137572">
      <c r="D137572" t="inlineStr">
        <is>
          <t>스튜어트 싱크</t>
        </is>
      </c>
      <c r="E137572" t="inlineStr">
        <is>
          <t>PS_NAME</t>
        </is>
      </c>
    </row>
    <row r="137573">
      <c r="D137573" t="inlineStr">
        <is>
          <t>미국</t>
        </is>
      </c>
      <c r="E137573" t="inlineStr">
        <is>
          <t>OGG_SPORTS</t>
        </is>
      </c>
    </row>
    <row r="137574">
      <c r="D137574" t="inlineStr">
        <is>
          <t>0.5점</t>
        </is>
      </c>
      <c r="E137574" t="inlineStr">
        <is>
          <t>QT_SPORTS</t>
        </is>
      </c>
    </row>
    <row r="137576">
      <c r="B137576" t="inlineStr">
        <is>
          <t>NWRW1800000028.342.4.5</t>
        </is>
      </c>
      <c r="C137576" t="inlineStr">
        <is>
          <t>그러나 루크 도널드(잉글랜드)와 이언 폴터(잉글랜드), 미겔 앙헬 히메네스(스페인) 등이 이기면서 승기를 잡는 듯 했다.</t>
        </is>
      </c>
      <c r="D137576" t="inlineStr">
        <is>
          <t>루크 도널드</t>
        </is>
      </c>
      <c r="E137576" t="inlineStr">
        <is>
          <t>PS_NAME</t>
        </is>
      </c>
    </row>
    <row r="137577">
      <c r="D137577" t="inlineStr">
        <is>
          <t>잉글랜드</t>
        </is>
      </c>
      <c r="E137577" t="inlineStr">
        <is>
          <t>OGG_SPORTS</t>
        </is>
      </c>
    </row>
    <row r="137578">
      <c r="D137578" t="inlineStr">
        <is>
          <t>이언 폴터</t>
        </is>
      </c>
      <c r="E137578" t="inlineStr">
        <is>
          <t>PS_NAME</t>
        </is>
      </c>
    </row>
    <row r="137579">
      <c r="D137579" t="inlineStr">
        <is>
          <t>잉글랜드</t>
        </is>
      </c>
      <c r="E137579" t="inlineStr">
        <is>
          <t>OGG_SPORTS</t>
        </is>
      </c>
    </row>
    <row r="137580">
      <c r="D137580" t="inlineStr">
        <is>
          <t>미겔 앙헬 히메네스</t>
        </is>
      </c>
      <c r="E137580" t="inlineStr">
        <is>
          <t>PS_NAME</t>
        </is>
      </c>
    </row>
    <row r="137581">
      <c r="D137581" t="inlineStr">
        <is>
          <t>스페인</t>
        </is>
      </c>
      <c r="E137581" t="inlineStr">
        <is>
          <t>LCP_COUNTRY</t>
        </is>
      </c>
    </row>
    <row r="137583">
      <c r="B137583" t="inlineStr">
        <is>
          <t>NWRW1800000024.273.3.1</t>
        </is>
      </c>
      <c r="C137583" t="inlineStr">
        <is>
          <t>김 당선자는 “방송 독립과 언론 자유는 질식 상태인 채 권력의 방송장악 시도와 산업논리만 횡행하고 있다”며 “가장 중요한 것은 이 시대의 소통”이라고 당선 소감을 피력했다.</t>
        </is>
      </c>
      <c r="D137583" t="inlineStr">
        <is>
          <t>김</t>
        </is>
      </c>
      <c r="E137583" t="inlineStr">
        <is>
          <t>PS_NAME</t>
        </is>
      </c>
    </row>
    <row r="137585">
      <c r="B137585" t="inlineStr">
        <is>
          <t>NWRW1800000024.273.4.1</t>
        </is>
      </c>
      <c r="C137585" t="inlineStr">
        <is>
          <t>김 당선자는 1990년 &lt;한국방송&gt;에 입사해 ‘KBS스페셜’ ‘6시 내고향’ ‘추적 60분’ ’소비자고발’ 등의 프로그램을 연출했다.</t>
        </is>
      </c>
      <c r="D137585" t="inlineStr">
        <is>
          <t>김</t>
        </is>
      </c>
      <c r="E137585" t="inlineStr">
        <is>
          <t>PS_NAME</t>
        </is>
      </c>
    </row>
    <row r="137586">
      <c r="D137586" t="inlineStr">
        <is>
          <t>1990년</t>
        </is>
      </c>
      <c r="E137586" t="inlineStr">
        <is>
          <t>DT_YEAR</t>
        </is>
      </c>
    </row>
    <row r="137587">
      <c r="D137587" t="inlineStr">
        <is>
          <t>한국방송</t>
        </is>
      </c>
      <c r="E137587" t="inlineStr">
        <is>
          <t>OGG_MEDIA</t>
        </is>
      </c>
    </row>
    <row r="137588">
      <c r="D137588" t="inlineStr">
        <is>
          <t>KBS스페셜</t>
        </is>
      </c>
      <c r="E137588" t="inlineStr">
        <is>
          <t>AFA_VIDEO</t>
        </is>
      </c>
    </row>
    <row r="137589">
      <c r="D137589" t="inlineStr">
        <is>
          <t>6시 내고향</t>
        </is>
      </c>
      <c r="E137589" t="inlineStr">
        <is>
          <t>AFA_VIDEO</t>
        </is>
      </c>
    </row>
    <row r="137590">
      <c r="D137590" t="inlineStr">
        <is>
          <t>추적 60분</t>
        </is>
      </c>
      <c r="E137590" t="inlineStr">
        <is>
          <t>AFA_VIDEO</t>
        </is>
      </c>
    </row>
    <row r="137591">
      <c r="D137591" t="inlineStr">
        <is>
          <t>소비자고발</t>
        </is>
      </c>
      <c r="E137591" t="inlineStr">
        <is>
          <t>AFA_VIDEO</t>
        </is>
      </c>
    </row>
    <row r="137593">
      <c r="B137593" t="inlineStr">
        <is>
          <t>NWRW1800000041.266.2.1</t>
        </is>
      </c>
      <c r="C137593" t="inlineStr">
        <is>
          <t>전광인 26득점… 풀세트 역전극 천적에 20개월만의 승리 환호성</t>
        </is>
      </c>
      <c r="D137593" t="inlineStr">
        <is>
          <t>전광인</t>
        </is>
      </c>
      <c r="E137593" t="inlineStr">
        <is>
          <t>PS_NAME</t>
        </is>
      </c>
    </row>
    <row r="137594">
      <c r="D137594" t="inlineStr">
        <is>
          <t>26득점</t>
        </is>
      </c>
      <c r="E137594" t="inlineStr">
        <is>
          <t>QT_SPORTS</t>
        </is>
      </c>
    </row>
    <row r="137595">
      <c r="D137595" t="inlineStr">
        <is>
          <t>20개월만</t>
        </is>
      </c>
      <c r="E137595" t="inlineStr">
        <is>
          <t>DT_DURATION</t>
        </is>
      </c>
    </row>
    <row r="137597">
      <c r="B137597" t="inlineStr">
        <is>
          <t>NWRW1800000041.266.5.3</t>
        </is>
      </c>
      <c r="C137597" t="inlineStr">
        <is>
          <t>전광인은 “분위기가 안 좋을 때 쥬리치가 웃으면서 격려해준 게 도움이 됐다.</t>
        </is>
      </c>
      <c r="D137597" t="inlineStr">
        <is>
          <t>전광인</t>
        </is>
      </c>
      <c r="E137597" t="inlineStr">
        <is>
          <t>PS_NAME</t>
        </is>
      </c>
    </row>
    <row r="137598">
      <c r="D137598" t="inlineStr">
        <is>
          <t>쥬리치</t>
        </is>
      </c>
      <c r="E137598" t="inlineStr">
        <is>
          <t>PS_NAME</t>
        </is>
      </c>
    </row>
    <row r="137600">
      <c r="B137600" t="inlineStr">
        <is>
          <t>NWRW1800000028.403.3.2</t>
        </is>
      </c>
      <c r="C137600" t="inlineStr">
        <is>
          <t>홍 사장은 그룹 구조조정본부 부사장, 그룹 경영기획실 투자운영담당 부사장 등을 지낸 한화의 ‘재무통’으로, 그룹 전체의 자금사정을 가장 잘 파악하고 있는 핵심 인물로 꼽힌다.</t>
        </is>
      </c>
      <c r="D137600" t="inlineStr">
        <is>
          <t>홍</t>
        </is>
      </c>
      <c r="E137600" t="inlineStr">
        <is>
          <t>PS_NAME</t>
        </is>
      </c>
    </row>
    <row r="137601">
      <c r="D137601" t="inlineStr">
        <is>
          <t>사장</t>
        </is>
      </c>
      <c r="E137601" t="inlineStr">
        <is>
          <t>CV_POSITION</t>
        </is>
      </c>
    </row>
    <row r="137602">
      <c r="D137602" t="inlineStr">
        <is>
          <t>부사장</t>
        </is>
      </c>
      <c r="E137602" t="inlineStr">
        <is>
          <t>CV_POSITION</t>
        </is>
      </c>
    </row>
    <row r="137603">
      <c r="D137603" t="inlineStr">
        <is>
          <t>부사장</t>
        </is>
      </c>
      <c r="E137603" t="inlineStr">
        <is>
          <t>CV_POSITION</t>
        </is>
      </c>
    </row>
    <row r="137604">
      <c r="D137604" t="inlineStr">
        <is>
          <t>한화</t>
        </is>
      </c>
      <c r="E137604" t="inlineStr">
        <is>
          <t>OGG_ECONOMY</t>
        </is>
      </c>
    </row>
    <row r="137606">
      <c r="B137606" t="inlineStr">
        <is>
          <t>NWRW1800000028.403.6.2</t>
        </is>
      </c>
      <c r="C137606" t="inlineStr">
        <is>
          <t>이에 앞서 지난 16일에는 최상순(64) 그룹 부회장이 소환조사를 받아, 검찰 수사가 정점에 다가가고 있다는 분석이 검찰 안팎에서 나오고 있다.</t>
        </is>
      </c>
      <c r="D137606" t="inlineStr">
        <is>
          <t>지난 16일</t>
        </is>
      </c>
      <c r="E137606" t="inlineStr">
        <is>
          <t>DT_DAY</t>
        </is>
      </c>
    </row>
    <row r="137607">
      <c r="D137607" t="inlineStr">
        <is>
          <t>최상순</t>
        </is>
      </c>
      <c r="E137607" t="inlineStr">
        <is>
          <t>PS_NAME</t>
        </is>
      </c>
    </row>
    <row r="137608">
      <c r="D137608" t="inlineStr">
        <is>
          <t>64</t>
        </is>
      </c>
      <c r="E137608" t="inlineStr">
        <is>
          <t>QT_AGE</t>
        </is>
      </c>
    </row>
    <row r="137609">
      <c r="D137609" t="inlineStr">
        <is>
          <t>부회장</t>
        </is>
      </c>
      <c r="E137609" t="inlineStr">
        <is>
          <t>CV_POSITION</t>
        </is>
      </c>
    </row>
    <row r="137610">
      <c r="D137610" t="inlineStr">
        <is>
          <t>검찰</t>
        </is>
      </c>
      <c r="E137610" t="inlineStr">
        <is>
          <t>OGG_POLITICS</t>
        </is>
      </c>
    </row>
    <row r="137611">
      <c r="D137611" t="inlineStr">
        <is>
          <t>검찰</t>
        </is>
      </c>
      <c r="E137611" t="inlineStr">
        <is>
          <t>OGG_POLITICS</t>
        </is>
      </c>
    </row>
    <row r="137613">
      <c r="B137613" t="inlineStr">
        <is>
          <t>NWRW1800000052.230.2.1</t>
        </is>
      </c>
      <c r="C137613" t="inlineStr">
        <is>
          <t>조영권 전 총무과장, 하나고 법인기획실장으로</t>
        </is>
      </c>
      <c r="D137613" t="inlineStr">
        <is>
          <t>조영권</t>
        </is>
      </c>
      <c r="E137613" t="inlineStr">
        <is>
          <t>PS_NAME</t>
        </is>
      </c>
    </row>
    <row r="137614">
      <c r="D137614" t="inlineStr">
        <is>
          <t>총무과장</t>
        </is>
      </c>
      <c r="E137614" t="inlineStr">
        <is>
          <t>CV_POSITION</t>
        </is>
      </c>
    </row>
    <row r="137615">
      <c r="D137615" t="inlineStr">
        <is>
          <t>하나고</t>
        </is>
      </c>
      <c r="E137615" t="inlineStr">
        <is>
          <t>OGG_EDUCATION</t>
        </is>
      </c>
    </row>
    <row r="137616">
      <c r="D137616" t="inlineStr">
        <is>
          <t>법인기획실장</t>
        </is>
      </c>
      <c r="E137616" t="inlineStr">
        <is>
          <t>CV_POSITION</t>
        </is>
      </c>
    </row>
    <row r="137618">
      <c r="B137618" t="inlineStr">
        <is>
          <t>NWRW1800000052.230.6.2</t>
        </is>
      </c>
      <c r="C137618" t="inlineStr">
        <is>
          <t>조영권(60) 전 서울시교육청 총무과장은 지난 5월 말 사직한 뒤 7월부터 서울 은평구 하나고의 법인기획실장으로 자리를 옮겼다.</t>
        </is>
      </c>
      <c r="D137618" t="inlineStr">
        <is>
          <t>조영권</t>
        </is>
      </c>
      <c r="E137618" t="inlineStr">
        <is>
          <t>PS_NAME</t>
        </is>
      </c>
    </row>
    <row r="137619">
      <c r="D137619" t="inlineStr">
        <is>
          <t>60</t>
        </is>
      </c>
      <c r="E137619" t="inlineStr">
        <is>
          <t>QT_AGE</t>
        </is>
      </c>
    </row>
    <row r="137620">
      <c r="D137620" t="inlineStr">
        <is>
          <t>서울시교육청</t>
        </is>
      </c>
      <c r="E137620" t="inlineStr">
        <is>
          <t>OGG_POLITICS</t>
        </is>
      </c>
    </row>
    <row r="137621">
      <c r="D137621" t="inlineStr">
        <is>
          <t>총무과장</t>
        </is>
      </c>
      <c r="E137621" t="inlineStr">
        <is>
          <t>CV_POSITION</t>
        </is>
      </c>
    </row>
    <row r="137622">
      <c r="D137622" t="inlineStr">
        <is>
          <t>지난 5월 말</t>
        </is>
      </c>
      <c r="E137622" t="inlineStr">
        <is>
          <t>DT_MONTH</t>
        </is>
      </c>
    </row>
    <row r="137623">
      <c r="D137623" t="inlineStr">
        <is>
          <t>7월부터</t>
        </is>
      </c>
      <c r="E137623" t="inlineStr">
        <is>
          <t>DT_OTHERS</t>
        </is>
      </c>
    </row>
    <row r="137624">
      <c r="D137624" t="inlineStr">
        <is>
          <t>서울</t>
        </is>
      </c>
      <c r="E137624" t="inlineStr">
        <is>
          <t>LCP_CAPITALCITY</t>
        </is>
      </c>
    </row>
    <row r="137625">
      <c r="D137625" t="inlineStr">
        <is>
          <t>은평구</t>
        </is>
      </c>
      <c r="E137625" t="inlineStr">
        <is>
          <t>LCP_COUNTY</t>
        </is>
      </c>
    </row>
    <row r="137626">
      <c r="D137626" t="inlineStr">
        <is>
          <t>하나고</t>
        </is>
      </c>
      <c r="E137626" t="inlineStr">
        <is>
          <t>OGG_EDUCATION</t>
        </is>
      </c>
    </row>
    <row r="137627">
      <c r="D137627" t="inlineStr">
        <is>
          <t>법인기획실장</t>
        </is>
      </c>
      <c r="E137627" t="inlineStr">
        <is>
          <t>CV_POSITION</t>
        </is>
      </c>
    </row>
    <row r="137629">
      <c r="B137629" t="inlineStr">
        <is>
          <t>NWRW1800000052.230.6.3</t>
        </is>
      </c>
      <c r="C137629" t="inlineStr">
        <is>
          <t>조씨는 서울시교육청에서 정책기획담당관, 비서실장, 총무과장, 노원평생학습관장 등을 거친 3급 관료 출신으로, 2008~2009년 하나고 설립 인허가 당시 교육행정국의 학교지원과에서 사무관(법인팀장)으로 일했다.</t>
        </is>
      </c>
      <c r="D137629" t="inlineStr">
        <is>
          <t>조</t>
        </is>
      </c>
      <c r="E137629" t="inlineStr">
        <is>
          <t>PS_NAME</t>
        </is>
      </c>
    </row>
    <row r="137630">
      <c r="D137630" t="inlineStr">
        <is>
          <t>서울시교육청</t>
        </is>
      </c>
      <c r="E137630" t="inlineStr">
        <is>
          <t>OGG_POLITICS</t>
        </is>
      </c>
    </row>
    <row r="137631">
      <c r="D137631" t="inlineStr">
        <is>
          <t>정책기획담당관</t>
        </is>
      </c>
      <c r="E137631" t="inlineStr">
        <is>
          <t>CV_POSITION</t>
        </is>
      </c>
    </row>
    <row r="137632">
      <c r="D137632" t="inlineStr">
        <is>
          <t>비서실장</t>
        </is>
      </c>
      <c r="E137632" t="inlineStr">
        <is>
          <t>CV_POSITION</t>
        </is>
      </c>
    </row>
    <row r="137633">
      <c r="D137633" t="inlineStr">
        <is>
          <t>총무과장</t>
        </is>
      </c>
      <c r="E137633" t="inlineStr">
        <is>
          <t>CV_POSITION</t>
        </is>
      </c>
    </row>
    <row r="137634">
      <c r="D137634" t="inlineStr">
        <is>
          <t>노원평생학습관장</t>
        </is>
      </c>
      <c r="E137634" t="inlineStr">
        <is>
          <t>CV_POSITION</t>
        </is>
      </c>
    </row>
    <row r="137635">
      <c r="D137635" t="inlineStr">
        <is>
          <t>3급</t>
        </is>
      </c>
      <c r="E137635" t="inlineStr">
        <is>
          <t>QT_ORDER</t>
        </is>
      </c>
    </row>
    <row r="137636">
      <c r="D137636" t="inlineStr">
        <is>
          <t>관료</t>
        </is>
      </c>
      <c r="E137636" t="inlineStr">
        <is>
          <t>CV_POSITION</t>
        </is>
      </c>
    </row>
    <row r="137637">
      <c r="D137637" t="inlineStr">
        <is>
          <t>2008~2009년</t>
        </is>
      </c>
      <c r="E137637" t="inlineStr">
        <is>
          <t>DT_DURATION</t>
        </is>
      </c>
    </row>
    <row r="137638">
      <c r="D137638" t="inlineStr">
        <is>
          <t>하나고</t>
        </is>
      </c>
      <c r="E137638" t="inlineStr">
        <is>
          <t>OGG_EDUCATION</t>
        </is>
      </c>
    </row>
    <row r="137639">
      <c r="D137639" t="inlineStr">
        <is>
          <t>사무관</t>
        </is>
      </c>
      <c r="E137639" t="inlineStr">
        <is>
          <t>CV_POSITION</t>
        </is>
      </c>
    </row>
    <row r="137640">
      <c r="D137640" t="inlineStr">
        <is>
          <t>법인팀장</t>
        </is>
      </c>
      <c r="E137640" t="inlineStr">
        <is>
          <t>CV_POSITION</t>
        </is>
      </c>
    </row>
    <row r="137642">
      <c r="B137642" t="inlineStr">
        <is>
          <t>NWRW1800000052.230.6.6</t>
        </is>
      </c>
      <c r="C137642" t="inlineStr">
        <is>
          <t>이경균(60) 전 서울시교육청 교육행정국장도 2014년 말 사직한 뒤 지난해 상반기에 한국사립초중고교법인협의회 사무총장으로 이동했다.</t>
        </is>
      </c>
      <c r="D137642" t="inlineStr">
        <is>
          <t>이경균</t>
        </is>
      </c>
      <c r="E137642" t="inlineStr">
        <is>
          <t>PS_NAME</t>
        </is>
      </c>
    </row>
    <row r="137643">
      <c r="D137643" t="inlineStr">
        <is>
          <t>60</t>
        </is>
      </c>
      <c r="E137643" t="inlineStr">
        <is>
          <t>QT_AGE</t>
        </is>
      </c>
    </row>
    <row r="137644">
      <c r="D137644" t="inlineStr">
        <is>
          <t>서울시교육청</t>
        </is>
      </c>
      <c r="E137644" t="inlineStr">
        <is>
          <t>OGG_POLITICS</t>
        </is>
      </c>
    </row>
    <row r="137645">
      <c r="D137645" t="inlineStr">
        <is>
          <t>교육행정국장</t>
        </is>
      </c>
      <c r="E137645" t="inlineStr">
        <is>
          <t>CV_POSITION</t>
        </is>
      </c>
    </row>
    <row r="137646">
      <c r="D137646" t="inlineStr">
        <is>
          <t>2014년 말</t>
        </is>
      </c>
      <c r="E137646" t="inlineStr">
        <is>
          <t>DT_YEAR</t>
        </is>
      </c>
    </row>
    <row r="137647">
      <c r="D137647" t="inlineStr">
        <is>
          <t>지난해 상반기</t>
        </is>
      </c>
      <c r="E137647" t="inlineStr">
        <is>
          <t>DT_YEAR</t>
        </is>
      </c>
    </row>
    <row r="137648">
      <c r="D137648" t="inlineStr">
        <is>
          <t>한국사립초중고교법인협의회</t>
        </is>
      </c>
      <c r="E137648" t="inlineStr">
        <is>
          <t>OGG_OTHERS</t>
        </is>
      </c>
    </row>
    <row r="137649">
      <c r="D137649" t="inlineStr">
        <is>
          <t>사무총장</t>
        </is>
      </c>
      <c r="E137649" t="inlineStr">
        <is>
          <t>CV_POSITION</t>
        </is>
      </c>
    </row>
    <row r="137651">
      <c r="B137651" t="inlineStr">
        <is>
          <t>NWRW1800000052.230.6.8</t>
        </is>
      </c>
      <c r="C137651" t="inlineStr">
        <is>
          <t>이 전 국장이 2014년 재직한 교육행정국은 사립법인 인허가, 법인 임원해임처분, 사립학교 적립금 관리 등이 주된 업무다.</t>
        </is>
      </c>
      <c r="D137651" t="inlineStr">
        <is>
          <t>이</t>
        </is>
      </c>
      <c r="E137651" t="inlineStr">
        <is>
          <t>PS_NAME</t>
        </is>
      </c>
    </row>
    <row r="137652">
      <c r="D137652" t="inlineStr">
        <is>
          <t>국장</t>
        </is>
      </c>
      <c r="E137652" t="inlineStr">
        <is>
          <t>CV_POSITION</t>
        </is>
      </c>
    </row>
    <row r="137653">
      <c r="D137653" t="inlineStr">
        <is>
          <t>2014년</t>
        </is>
      </c>
      <c r="E137653" t="inlineStr">
        <is>
          <t>DT_YEAR</t>
        </is>
      </c>
    </row>
    <row r="137654">
      <c r="D137654" t="inlineStr">
        <is>
          <t>교육행정국</t>
        </is>
      </c>
      <c r="E137654" t="inlineStr">
        <is>
          <t>OGG_POLITICS</t>
        </is>
      </c>
    </row>
    <row r="137656">
      <c r="B137656" t="inlineStr">
        <is>
          <t>NWRW1800000052.230.7.4</t>
        </is>
      </c>
      <c r="C137656" t="inlineStr">
        <is>
          <t>지난해 강성태 전 서울시교육청 북부교육지원청 행정지원국장이 서울항공비즈니스고 교장으로 옮겼고, 다른 공무원 한명도 서울 한 사립고교의 행정실장으로 이동했다.</t>
        </is>
      </c>
      <c r="D137656" t="inlineStr">
        <is>
          <t>지난해</t>
        </is>
      </c>
      <c r="E137656" t="inlineStr">
        <is>
          <t>DT_YEAR</t>
        </is>
      </c>
    </row>
    <row r="137657">
      <c r="D137657" t="inlineStr">
        <is>
          <t>강성태</t>
        </is>
      </c>
      <c r="E137657" t="inlineStr">
        <is>
          <t>PS_NAME</t>
        </is>
      </c>
    </row>
    <row r="137658">
      <c r="D137658" t="inlineStr">
        <is>
          <t>서울시교육청 북부교육지원청</t>
        </is>
      </c>
      <c r="E137658" t="inlineStr">
        <is>
          <t>OGG_POLITICS</t>
        </is>
      </c>
    </row>
    <row r="137659">
      <c r="D137659" t="inlineStr">
        <is>
          <t>행정지원국장</t>
        </is>
      </c>
      <c r="E137659" t="inlineStr">
        <is>
          <t>CV_POSITION</t>
        </is>
      </c>
    </row>
    <row r="137660">
      <c r="D137660" t="inlineStr">
        <is>
          <t>서울항공비즈니스고</t>
        </is>
      </c>
      <c r="E137660" t="inlineStr">
        <is>
          <t>OGG_EDUCATION</t>
        </is>
      </c>
    </row>
    <row r="137661">
      <c r="D137661" t="inlineStr">
        <is>
          <t>교장</t>
        </is>
      </c>
      <c r="E137661" t="inlineStr">
        <is>
          <t>CV_POSITION</t>
        </is>
      </c>
    </row>
    <row r="137662">
      <c r="D137662" t="inlineStr">
        <is>
          <t>공무원</t>
        </is>
      </c>
      <c r="E137662" t="inlineStr">
        <is>
          <t>CV_OCCUPATION</t>
        </is>
      </c>
    </row>
    <row r="137663">
      <c r="D137663" t="inlineStr">
        <is>
          <t>서울</t>
        </is>
      </c>
      <c r="E137663" t="inlineStr">
        <is>
          <t>LCP_CAPITALCITY</t>
        </is>
      </c>
    </row>
    <row r="137664">
      <c r="D137664" t="inlineStr">
        <is>
          <t>행정실장</t>
        </is>
      </c>
      <c r="E137664" t="inlineStr">
        <is>
          <t>CV_POSITION</t>
        </is>
      </c>
    </row>
    <row r="137666">
      <c r="B137666" t="inlineStr">
        <is>
          <t>NWRW1800000052.230.8.1</t>
        </is>
      </c>
      <c r="C137666" t="inlineStr">
        <is>
          <t>조 기획실장은 &lt;한겨레&gt;와의 통화에서 “헌법에 직업 선택의 자유가 있으므로 개인의 선택을 제한해서는 안 된다”고 말했다.</t>
        </is>
      </c>
      <c r="D137666" t="inlineStr">
        <is>
          <t>조</t>
        </is>
      </c>
      <c r="E137666" t="inlineStr">
        <is>
          <t>PS_NAME</t>
        </is>
      </c>
    </row>
    <row r="137667">
      <c r="D137667" t="inlineStr">
        <is>
          <t>기획실장</t>
        </is>
      </c>
      <c r="E137667" t="inlineStr">
        <is>
          <t>CV_POSITION</t>
        </is>
      </c>
    </row>
    <row r="137668">
      <c r="D137668" t="inlineStr">
        <is>
          <t>한겨레</t>
        </is>
      </c>
      <c r="E137668" t="inlineStr">
        <is>
          <t>OGG_MEDIA</t>
        </is>
      </c>
    </row>
    <row r="137669">
      <c r="D137669" t="inlineStr">
        <is>
          <t>헌법</t>
        </is>
      </c>
      <c r="E137669" t="inlineStr">
        <is>
          <t>CV_LAW</t>
        </is>
      </c>
    </row>
    <row r="137671">
      <c r="B137671" t="inlineStr">
        <is>
          <t>NWRW1800000052.230.8.2</t>
        </is>
      </c>
      <c r="C137671" t="inlineStr">
        <is>
          <t>이 사무총장도 “오래전부터 교육부 공무원들이 많이 이동하던 자리로, 공직자윤리위원회에 알아봤더니 '기관'이 아닌 '협의회'이기 때문에 대상자가 아니라 문제없다는 판단을 받았다”고 해명했다.</t>
        </is>
      </c>
      <c r="D137671" t="inlineStr">
        <is>
          <t>이</t>
        </is>
      </c>
      <c r="E137671" t="inlineStr">
        <is>
          <t>PS_NAME</t>
        </is>
      </c>
    </row>
    <row r="137672">
      <c r="D137672" t="inlineStr">
        <is>
          <t>사무총장</t>
        </is>
      </c>
      <c r="E137672" t="inlineStr">
        <is>
          <t>CV_POSITION</t>
        </is>
      </c>
    </row>
    <row r="137673">
      <c r="D137673" t="inlineStr">
        <is>
          <t>교육부</t>
        </is>
      </c>
      <c r="E137673" t="inlineStr">
        <is>
          <t>OGG_POLITICS</t>
        </is>
      </c>
    </row>
    <row r="137674">
      <c r="D137674" t="inlineStr">
        <is>
          <t>공무원</t>
        </is>
      </c>
      <c r="E137674" t="inlineStr">
        <is>
          <t>CV_OCCUPATION</t>
        </is>
      </c>
    </row>
    <row r="137675">
      <c r="D137675" t="inlineStr">
        <is>
          <t>공직자윤리위원회</t>
        </is>
      </c>
      <c r="E137675" t="inlineStr">
        <is>
          <t>OGG_OTHERS</t>
        </is>
      </c>
    </row>
    <row r="137677">
      <c r="B137677" t="inlineStr">
        <is>
          <t>NWRW1800000052.230.9.2</t>
        </is>
      </c>
      <c r="C137677" t="inlineStr">
        <is>
          <t>김경자 서울시의회 교육위원은 “법을 좁게 해석해 법에 명시되지 않았으면 괜찮다는 논리인데, 유권해석을 다시 해 철저히 따져봐야 한다.</t>
        </is>
      </c>
      <c r="D137677" t="inlineStr">
        <is>
          <t>김경자</t>
        </is>
      </c>
      <c r="E137677" t="inlineStr">
        <is>
          <t>PS_NAME</t>
        </is>
      </c>
    </row>
    <row r="137678">
      <c r="D137678" t="inlineStr">
        <is>
          <t>서울시의회</t>
        </is>
      </c>
      <c r="E137678" t="inlineStr">
        <is>
          <t>OGG_POLITICS</t>
        </is>
      </c>
    </row>
    <row r="137679">
      <c r="D137679" t="inlineStr">
        <is>
          <t>교육위원</t>
        </is>
      </c>
      <c r="E137679" t="inlineStr">
        <is>
          <t>CV_POSITION</t>
        </is>
      </c>
    </row>
    <row r="137681">
      <c r="B137681" t="inlineStr">
        <is>
          <t>NWRW1800000056.63.6.1</t>
        </is>
      </c>
      <c r="C137681" t="inlineStr">
        <is>
          <t>신문은 캐슬린 맥팔런드 백악관 국가안보 부보좌관이 2주전께 범정부 안보 담당 관계자들을 소집해 회의를 열었으며, ‘주류에서 벗어난’ 아이디어까지 포함해 다양한 대북 전략 관련 제안을 요청했다고 전했다.</t>
        </is>
      </c>
      <c r="D137681" t="inlineStr">
        <is>
          <t>캐슬린 맥팔런드</t>
        </is>
      </c>
      <c r="E137681" t="inlineStr">
        <is>
          <t>PS_NAME</t>
        </is>
      </c>
    </row>
    <row r="137682">
      <c r="D137682" t="inlineStr">
        <is>
          <t>백악관</t>
        </is>
      </c>
      <c r="E137682" t="inlineStr">
        <is>
          <t>OGG_POLITICS</t>
        </is>
      </c>
    </row>
    <row r="137683">
      <c r="D137683" t="inlineStr">
        <is>
          <t>부보좌관</t>
        </is>
      </c>
      <c r="E137683" t="inlineStr">
        <is>
          <t>CV_POSITION</t>
        </is>
      </c>
    </row>
    <row r="137684">
      <c r="D137684" t="inlineStr">
        <is>
          <t>2주전께</t>
        </is>
      </c>
      <c r="E137684" t="inlineStr">
        <is>
          <t>DT_OTHERS</t>
        </is>
      </c>
    </row>
    <row r="137685">
      <c r="D137685" t="inlineStr">
        <is>
          <t>범정부</t>
        </is>
      </c>
      <c r="E137685" t="inlineStr">
        <is>
          <t>OGG_POLITICS</t>
        </is>
      </c>
    </row>
    <row r="137687">
      <c r="B137687" t="inlineStr">
        <is>
          <t>NWRW1800000056.63.6.2</t>
        </is>
      </c>
      <c r="C137687" t="inlineStr">
        <is>
          <t>특히, 맥팔런드 부보좌관은 이 자리에서 미국이 북한을 핵보유국으로 인정하는 방안부터 북한에 대한 군사행동을 하는 방안에 이르기까지 모든 옵션을 내도록 지시했다.</t>
        </is>
      </c>
      <c r="D137687" t="inlineStr">
        <is>
          <t>맥팔런드</t>
        </is>
      </c>
      <c r="E137687" t="inlineStr">
        <is>
          <t>PS_NAME</t>
        </is>
      </c>
    </row>
    <row r="137688">
      <c r="D137688" t="inlineStr">
        <is>
          <t>부보좌관</t>
        </is>
      </c>
      <c r="E137688" t="inlineStr">
        <is>
          <t>CV_POSITION</t>
        </is>
      </c>
    </row>
    <row r="137689">
      <c r="D137689" t="inlineStr">
        <is>
          <t>미국</t>
        </is>
      </c>
      <c r="E137689" t="inlineStr">
        <is>
          <t>OGG_POLITICS</t>
        </is>
      </c>
    </row>
    <row r="137690">
      <c r="D137690" t="inlineStr">
        <is>
          <t>북한</t>
        </is>
      </c>
      <c r="E137690" t="inlineStr">
        <is>
          <t>OGG_POLITICS</t>
        </is>
      </c>
    </row>
    <row r="137691">
      <c r="D137691" t="inlineStr">
        <is>
          <t>북한</t>
        </is>
      </c>
      <c r="E137691" t="inlineStr">
        <is>
          <t>OGG_POLITICS</t>
        </is>
      </c>
    </row>
    <row r="137693">
      <c r="B137693" t="inlineStr">
        <is>
          <t>NWRW1800000056.63.6.3</t>
        </is>
      </c>
      <c r="C137693" t="inlineStr">
        <is>
          <t>이런 지시는 트럼프 행정부가 미국의 대북정책을 포괄적으로 재검토한다는 뜻이라고 신문은 설명했다.</t>
        </is>
      </c>
      <c r="D137693" t="inlineStr">
        <is>
          <t>트럼프</t>
        </is>
      </c>
      <c r="E137693" t="inlineStr">
        <is>
          <t>PS_NAME</t>
        </is>
      </c>
    </row>
    <row r="137694">
      <c r="D137694" t="inlineStr">
        <is>
          <t>행정부</t>
        </is>
      </c>
      <c r="E137694" t="inlineStr">
        <is>
          <t>OGG_POLITICS</t>
        </is>
      </c>
    </row>
    <row r="137695">
      <c r="D137695" t="inlineStr">
        <is>
          <t>미국</t>
        </is>
      </c>
      <c r="E137695" t="inlineStr">
        <is>
          <t>OGG_POLITICS</t>
        </is>
      </c>
    </row>
    <row r="137697">
      <c r="B137697" t="inlineStr">
        <is>
          <t>NWRW1800000056.63.7.1</t>
        </is>
      </c>
      <c r="C137697" t="inlineStr">
        <is>
          <t>이에 따라, 안보 담당 관계자들은 지난달 28일 맥팔런드 부보좌관에게 대북정책 제안과 의견을 담은 보고서를 제출했으며, 이들 옵션들은 정리 과정을 거쳐 도널드 트럼프 대통령에게 보고될 예정이라는 것이다.</t>
        </is>
      </c>
      <c r="D137697" t="inlineStr">
        <is>
          <t>지난달 28일</t>
        </is>
      </c>
      <c r="E137697" t="inlineStr">
        <is>
          <t>DT_OTHERS</t>
        </is>
      </c>
    </row>
    <row r="137698">
      <c r="D137698" t="inlineStr">
        <is>
          <t>맥팔런드</t>
        </is>
      </c>
      <c r="E137698" t="inlineStr">
        <is>
          <t>PS_NAME</t>
        </is>
      </c>
    </row>
    <row r="137699">
      <c r="D137699" t="inlineStr">
        <is>
          <t>부보좌관</t>
        </is>
      </c>
      <c r="E137699" t="inlineStr">
        <is>
          <t>CV_POSITION</t>
        </is>
      </c>
    </row>
    <row r="137700">
      <c r="D137700" t="inlineStr">
        <is>
          <t>도널드 트럼프</t>
        </is>
      </c>
      <c r="E137700" t="inlineStr">
        <is>
          <t>PS_NAME</t>
        </is>
      </c>
    </row>
    <row r="137701">
      <c r="D137701" t="inlineStr">
        <is>
          <t>대통령</t>
        </is>
      </c>
      <c r="E137701" t="inlineStr">
        <is>
          <t>CV_POSITION</t>
        </is>
      </c>
    </row>
    <row r="137703">
      <c r="B137703" t="inlineStr">
        <is>
          <t>NWRW1800000056.63.8.1</t>
        </is>
      </c>
      <c r="C137703" t="inlineStr">
        <is>
          <t>신문은 또, 트럼프 대통령과 아베 신조 일본 총리의 정상회담 당시 미국 관리들이 대북 대응에 ‘모든 옵션’이 고려되고 있다고 여러 차례 언급했다며, 일본 쪽은 북한이 대륙간탄도미사일(ICBM) 발사 실험 태세에 들어간 것처럼 보일 때 북한을 ‘선제타격’하는 것이 군사옵션에 포함된다는 뜻으로 받아들였다고 한다.</t>
        </is>
      </c>
      <c r="D137703" t="inlineStr">
        <is>
          <t>트럼프</t>
        </is>
      </c>
      <c r="E137703" t="inlineStr">
        <is>
          <t>PS_NAME</t>
        </is>
      </c>
    </row>
    <row r="137704">
      <c r="D137704" t="inlineStr">
        <is>
          <t>대통령</t>
        </is>
      </c>
      <c r="E137704" t="inlineStr">
        <is>
          <t>CV_POSITION</t>
        </is>
      </c>
    </row>
    <row r="137705">
      <c r="D137705" t="inlineStr">
        <is>
          <t>아베 신조</t>
        </is>
      </c>
      <c r="E137705" t="inlineStr">
        <is>
          <t>PS_NAME</t>
        </is>
      </c>
    </row>
    <row r="137706">
      <c r="D137706" t="inlineStr">
        <is>
          <t>일본</t>
        </is>
      </c>
      <c r="E137706" t="inlineStr">
        <is>
          <t>LCP_COUNTRY</t>
        </is>
      </c>
    </row>
    <row r="137707">
      <c r="D137707" t="inlineStr">
        <is>
          <t>총리</t>
        </is>
      </c>
      <c r="E137707" t="inlineStr">
        <is>
          <t>CV_POSITION</t>
        </is>
      </c>
    </row>
    <row r="137708">
      <c r="D137708" t="inlineStr">
        <is>
          <t>정상회담</t>
        </is>
      </c>
      <c r="E137708" t="inlineStr">
        <is>
          <t>EV_OTHERS</t>
        </is>
      </c>
    </row>
    <row r="137709">
      <c r="D137709" t="inlineStr">
        <is>
          <t>미국</t>
        </is>
      </c>
      <c r="E137709" t="inlineStr">
        <is>
          <t>LCP_COUNTRY</t>
        </is>
      </c>
    </row>
    <row r="137710">
      <c r="D137710" t="inlineStr">
        <is>
          <t>관리</t>
        </is>
      </c>
      <c r="E137710" t="inlineStr">
        <is>
          <t>CV_POSITION</t>
        </is>
      </c>
    </row>
    <row r="137711">
      <c r="D137711" t="inlineStr">
        <is>
          <t>일본</t>
        </is>
      </c>
      <c r="E137711" t="inlineStr">
        <is>
          <t>OGG_POLITICS</t>
        </is>
      </c>
    </row>
    <row r="137712">
      <c r="D137712" t="inlineStr">
        <is>
          <t>북한</t>
        </is>
      </c>
      <c r="E137712" t="inlineStr">
        <is>
          <t>LCP_COUNTRY</t>
        </is>
      </c>
    </row>
    <row r="137713">
      <c r="D137713" t="inlineStr">
        <is>
          <t>대륙간탄도미사일</t>
        </is>
      </c>
      <c r="E137713" t="inlineStr">
        <is>
          <t>AF_WEAPON</t>
        </is>
      </c>
    </row>
    <row r="137714">
      <c r="D137714" t="inlineStr">
        <is>
          <t>ICBM</t>
        </is>
      </c>
      <c r="E137714" t="inlineStr">
        <is>
          <t>AF_WEAPON</t>
        </is>
      </c>
    </row>
    <row r="137715">
      <c r="D137715" t="inlineStr">
        <is>
          <t>북한</t>
        </is>
      </c>
      <c r="E137715" t="inlineStr">
        <is>
          <t>LCP_COUNTRY</t>
        </is>
      </c>
    </row>
    <row r="137717">
      <c r="B137717" t="inlineStr">
        <is>
          <t>NWRW1800000056.63.9.2</t>
        </is>
      </c>
      <c r="C137717" t="inlineStr">
        <is>
          <t>하지만, 외교 소식통은 “트럼프 행정부가 군사적 행동이나 정권교체 같은 극단적 선택을 할 가능성은 지극히 낮다”고 평가했다.</t>
        </is>
      </c>
      <c r="D137717" t="inlineStr">
        <is>
          <t>트럼프</t>
        </is>
      </c>
      <c r="E137717" t="inlineStr">
        <is>
          <t>PS_NAME</t>
        </is>
      </c>
    </row>
    <row r="137718">
      <c r="D137718" t="inlineStr">
        <is>
          <t>행정부</t>
        </is>
      </c>
      <c r="E137718" t="inlineStr">
        <is>
          <t>OGG_POLITICS</t>
        </is>
      </c>
    </row>
    <row r="137720">
      <c r="B137720" t="inlineStr">
        <is>
          <t>NWRW1800000024.125.1.1</t>
        </is>
      </c>
      <c r="C137720" t="inlineStr">
        <is>
          <t>우디 앨런 ‘내 남자의 아내도 좋아’ /욕망에 솔직해져봐</t>
        </is>
      </c>
      <c r="D137720" t="inlineStr">
        <is>
          <t>우디 앨런</t>
        </is>
      </c>
      <c r="E137720" t="inlineStr">
        <is>
          <t>PS_NAME</t>
        </is>
      </c>
    </row>
    <row r="137721">
      <c r="D137721" t="inlineStr">
        <is>
          <t>내 남자의 아내도 좋아</t>
        </is>
      </c>
      <c r="E137721" t="inlineStr">
        <is>
          <t>AFA_VIDEO</t>
        </is>
      </c>
    </row>
    <row r="137723">
      <c r="B137723" t="inlineStr">
        <is>
          <t>NWRW1800000024.125.2.2</t>
        </is>
      </c>
      <c r="C137723" t="inlineStr">
        <is>
          <t>이 영화를 마음속으로 내치기 전에, 주연배우들의 화려한 이름 뒤에 숨어 있는 우디 앨런(74)의 이름을 발견할 수 있다면 다행이다.</t>
        </is>
      </c>
      <c r="D137723" t="inlineStr">
        <is>
          <t>우디 앨런</t>
        </is>
      </c>
      <c r="E137723" t="inlineStr">
        <is>
          <t>PS_NAME</t>
        </is>
      </c>
    </row>
    <row r="137724">
      <c r="D137724" t="inlineStr">
        <is>
          <t>74</t>
        </is>
      </c>
      <c r="E137724" t="inlineStr">
        <is>
          <t>QT_AGE</t>
        </is>
      </c>
    </row>
    <row r="137726">
      <c r="B137726" t="inlineStr">
        <is>
          <t>NWRW1800000024.125.2.5</t>
        </is>
      </c>
      <c r="C137726" t="inlineStr">
        <is>
          <t>&lt;내 남자의 아내도 좋아&gt;는 비키(레베카 홀)와 크리스티나(스칼릿 조핸슨)가 낭만과 활력이 넘치는 지중해 연안의 도시 바르셀로나에 놀러 가서 겪은 일이다.</t>
        </is>
      </c>
      <c r="D137726" t="inlineStr">
        <is>
          <t>내 남자의 아내도 좋아</t>
        </is>
      </c>
      <c r="E137726" t="inlineStr">
        <is>
          <t>AFA_VIDEO</t>
        </is>
      </c>
    </row>
    <row r="137727">
      <c r="D137727" t="inlineStr">
        <is>
          <t>비키</t>
        </is>
      </c>
      <c r="E137727" t="inlineStr">
        <is>
          <t>PS_CHARACTER</t>
        </is>
      </c>
    </row>
    <row r="137728">
      <c r="D137728" t="inlineStr">
        <is>
          <t>레베카 홀</t>
        </is>
      </c>
      <c r="E137728" t="inlineStr">
        <is>
          <t>PS_NAME</t>
        </is>
      </c>
    </row>
    <row r="137729">
      <c r="D137729" t="inlineStr">
        <is>
          <t>크리스티나</t>
        </is>
      </c>
      <c r="E137729" t="inlineStr">
        <is>
          <t>PS_CHARACTER</t>
        </is>
      </c>
    </row>
    <row r="137730">
      <c r="D137730" t="inlineStr">
        <is>
          <t>스칼릿 조핸슨</t>
        </is>
      </c>
      <c r="E137730" t="inlineStr">
        <is>
          <t>PS_NAME</t>
        </is>
      </c>
    </row>
    <row r="137731">
      <c r="D137731" t="inlineStr">
        <is>
          <t>지중해</t>
        </is>
      </c>
      <c r="E137731" t="inlineStr">
        <is>
          <t>LCG_OCEAN</t>
        </is>
      </c>
    </row>
    <row r="137732">
      <c r="D137732" t="inlineStr">
        <is>
          <t>바르셀로나</t>
        </is>
      </c>
      <c r="E137732" t="inlineStr">
        <is>
          <t>LCP_CITY</t>
        </is>
      </c>
    </row>
    <row r="137734">
      <c r="B137734" t="inlineStr">
        <is>
          <t>NWRW1800000024.125.4.2</t>
        </is>
      </c>
      <c r="C137734" t="inlineStr">
        <is>
          <t>우디 앨런은 ‘심리 분석의 대가’답게 전지적 시점으로 그들의 변화를 관찰한다.</t>
        </is>
      </c>
      <c r="D137734" t="inlineStr">
        <is>
          <t>우디 앨런</t>
        </is>
      </c>
      <c r="E137734" t="inlineStr">
        <is>
          <t>PS_NAME</t>
        </is>
      </c>
    </row>
    <row r="137736">
      <c r="B137736" t="inlineStr">
        <is>
          <t>NWRW1800000024.125.4.6</t>
        </is>
      </c>
      <c r="C137736" t="inlineStr">
        <is>
          <t>(현재 우디 앨런의 부인인 순이 프레빈은 우디 앨런의 전 부인 미아 패로가 한국에서 입양한 딸이다. 1992년 앨런과 패로가 헤어진 이유는 앨런이 찍은 순이의 알몸 사진이 발견됐기 때문이다)</t>
        </is>
      </c>
      <c r="D137736" t="inlineStr">
        <is>
          <t>우디 앨런</t>
        </is>
      </c>
      <c r="E137736" t="inlineStr">
        <is>
          <t>PS_NAME</t>
        </is>
      </c>
    </row>
    <row r="137737">
      <c r="D137737" t="inlineStr">
        <is>
          <t>부인</t>
        </is>
      </c>
      <c r="E137737" t="inlineStr">
        <is>
          <t>CV_RELATION</t>
        </is>
      </c>
    </row>
    <row r="137738">
      <c r="D137738" t="inlineStr">
        <is>
          <t>순이 프레빈</t>
        </is>
      </c>
      <c r="E137738" t="inlineStr">
        <is>
          <t>PS_NAME</t>
        </is>
      </c>
    </row>
    <row r="137739">
      <c r="D137739" t="inlineStr">
        <is>
          <t>우디 앨런</t>
        </is>
      </c>
      <c r="E137739" t="inlineStr">
        <is>
          <t>PS_NAME</t>
        </is>
      </c>
    </row>
    <row r="137740">
      <c r="D137740" t="inlineStr">
        <is>
          <t>부인</t>
        </is>
      </c>
      <c r="E137740" t="inlineStr">
        <is>
          <t>CV_RELATION</t>
        </is>
      </c>
    </row>
    <row r="137741">
      <c r="D137741" t="inlineStr">
        <is>
          <t>미아 패로</t>
        </is>
      </c>
      <c r="E137741" t="inlineStr">
        <is>
          <t>PS_NAME</t>
        </is>
      </c>
    </row>
    <row r="137742">
      <c r="D137742" t="inlineStr">
        <is>
          <t>한국</t>
        </is>
      </c>
      <c r="E137742" t="inlineStr">
        <is>
          <t>LCP_COUNTRY</t>
        </is>
      </c>
    </row>
    <row r="137743">
      <c r="D137743" t="inlineStr">
        <is>
          <t>딸</t>
        </is>
      </c>
      <c r="E137743" t="inlineStr">
        <is>
          <t>CV_RELATION</t>
        </is>
      </c>
    </row>
    <row r="137744">
      <c r="D137744" t="inlineStr">
        <is>
          <t>1992년</t>
        </is>
      </c>
      <c r="E137744" t="inlineStr">
        <is>
          <t>DT_YEAR</t>
        </is>
      </c>
    </row>
    <row r="137745">
      <c r="D137745" t="inlineStr">
        <is>
          <t>앨런</t>
        </is>
      </c>
      <c r="E137745" t="inlineStr">
        <is>
          <t>PS_NAME</t>
        </is>
      </c>
    </row>
    <row r="137746">
      <c r="D137746" t="inlineStr">
        <is>
          <t>패로</t>
        </is>
      </c>
      <c r="E137746" t="inlineStr">
        <is>
          <t>PS_NAME</t>
        </is>
      </c>
    </row>
    <row r="137747">
      <c r="D137747" t="inlineStr">
        <is>
          <t>앨런</t>
        </is>
      </c>
      <c r="E137747" t="inlineStr">
        <is>
          <t>PS_NAME</t>
        </is>
      </c>
    </row>
    <row r="137748">
      <c r="D137748" t="inlineStr">
        <is>
          <t>순이</t>
        </is>
      </c>
      <c r="E137748" t="inlineStr">
        <is>
          <t>PS_NAME</t>
        </is>
      </c>
    </row>
    <row r="137750">
      <c r="B137750" t="inlineStr">
        <is>
          <t>NWRW1800000024.125.5.1</t>
        </is>
      </c>
      <c r="C137750" t="inlineStr">
        <is>
          <t>안토니오의 전 아내 마리아 엘레나(페넬로페 크루스)가 자살을 기도하자, 안토니오가 엘레나를 집으로 데려와 함께 살게 되는데, 크리스티나는 엘레나와도 연인이 된다.</t>
        </is>
      </c>
      <c r="D137750" t="inlineStr">
        <is>
          <t>안토니오</t>
        </is>
      </c>
      <c r="E137750" t="inlineStr">
        <is>
          <t>PS_CHARACTER</t>
        </is>
      </c>
    </row>
    <row r="137751">
      <c r="D137751" t="inlineStr">
        <is>
          <t>아내</t>
        </is>
      </c>
      <c r="E137751" t="inlineStr">
        <is>
          <t>CV_RELATION</t>
        </is>
      </c>
    </row>
    <row r="137752">
      <c r="D137752" t="inlineStr">
        <is>
          <t>마리아 엘레나</t>
        </is>
      </c>
      <c r="E137752" t="inlineStr">
        <is>
          <t>PS_CHARACTER</t>
        </is>
      </c>
    </row>
    <row r="137753">
      <c r="D137753" t="inlineStr">
        <is>
          <t>페넬로페 크루스</t>
        </is>
      </c>
      <c r="E137753" t="inlineStr">
        <is>
          <t>PS_NAME</t>
        </is>
      </c>
    </row>
    <row r="137754">
      <c r="D137754" t="inlineStr">
        <is>
          <t>안토니오</t>
        </is>
      </c>
      <c r="E137754" t="inlineStr">
        <is>
          <t>PS_CHARACTER</t>
        </is>
      </c>
    </row>
    <row r="137755">
      <c r="D137755" t="inlineStr">
        <is>
          <t>엘레나</t>
        </is>
      </c>
      <c r="E137755" t="inlineStr">
        <is>
          <t>PS_CHARACTER</t>
        </is>
      </c>
    </row>
    <row r="137756">
      <c r="D137756" t="inlineStr">
        <is>
          <t>크리스티나</t>
        </is>
      </c>
      <c r="E137756" t="inlineStr">
        <is>
          <t>PS_CHARACTER</t>
        </is>
      </c>
    </row>
    <row r="137757">
      <c r="D137757" t="inlineStr">
        <is>
          <t>엘레나</t>
        </is>
      </c>
      <c r="E137757" t="inlineStr">
        <is>
          <t>PS_CHARACTER</t>
        </is>
      </c>
    </row>
    <row r="137759">
      <c r="B137759" t="inlineStr">
        <is>
          <t>NWRW1800000024.125.7.1</t>
        </is>
      </c>
      <c r="C137759" t="inlineStr">
        <is>
          <t>전신마비 환자(&lt;씨 인사이드&gt;), 냉혈한 살인마(&lt;노인을 위한 나라는 없다&gt;)로 두각을 나타낸 하비에르 바르뎀이 이토록 성적 매력이 넘치는 남자였다는 사실은 믿기지 않을 정도다.</t>
        </is>
      </c>
      <c r="D137759" t="inlineStr">
        <is>
          <t>전신마비</t>
        </is>
      </c>
      <c r="E137759" t="inlineStr">
        <is>
          <t>TMM_DISEASE</t>
        </is>
      </c>
    </row>
    <row r="137760">
      <c r="D137760" t="inlineStr">
        <is>
          <t>씨 인사이드</t>
        </is>
      </c>
      <c r="E137760" t="inlineStr">
        <is>
          <t>AFA_VIDEO</t>
        </is>
      </c>
    </row>
    <row r="137761">
      <c r="D137761" t="inlineStr">
        <is>
          <t>노인을 위한 나라는 없다</t>
        </is>
      </c>
      <c r="E137761" t="inlineStr">
        <is>
          <t>AFA_VIDEO</t>
        </is>
      </c>
    </row>
    <row r="137762">
      <c r="D137762" t="inlineStr">
        <is>
          <t>하비에르 바르뎀</t>
        </is>
      </c>
      <c r="E137762" t="inlineStr">
        <is>
          <t>PS_NAME</t>
        </is>
      </c>
    </row>
    <row r="137764">
      <c r="B137764" t="inlineStr">
        <is>
          <t>NWRW1800000054.45.8.1</t>
        </is>
      </c>
      <c r="C137764" t="inlineStr">
        <is>
          <t>빅토리(21·사진)라는 남성은 1년 4개월 전 '유러피언 드림'을 품고 고향 나이지리아를 떠났다.</t>
        </is>
      </c>
      <c r="D137764" t="inlineStr">
        <is>
          <t>빅토리</t>
        </is>
      </c>
      <c r="E137764" t="inlineStr">
        <is>
          <t>PS_NAME</t>
        </is>
      </c>
    </row>
    <row r="137765">
      <c r="D137765" t="inlineStr">
        <is>
          <t>21</t>
        </is>
      </c>
      <c r="E137765" t="inlineStr">
        <is>
          <t>QT_AGE</t>
        </is>
      </c>
    </row>
    <row r="137766">
      <c r="D137766" t="inlineStr">
        <is>
          <t>1년 4개월 전</t>
        </is>
      </c>
      <c r="E137766" t="inlineStr">
        <is>
          <t>DT_OTHERS</t>
        </is>
      </c>
    </row>
    <row r="137767">
      <c r="D137767" t="inlineStr">
        <is>
          <t>유러피언</t>
        </is>
      </c>
      <c r="E137767" t="inlineStr">
        <is>
          <t>CV_TRIBE</t>
        </is>
      </c>
    </row>
    <row r="137768">
      <c r="D137768" t="inlineStr">
        <is>
          <t>나이지리아</t>
        </is>
      </c>
      <c r="E137768" t="inlineStr">
        <is>
          <t>LCP_COUNTRY</t>
        </is>
      </c>
    </row>
    <row r="137770">
      <c r="B137770" t="inlineStr">
        <is>
          <t>NWRW1800000054.268.1.1</t>
        </is>
      </c>
      <c r="C137770" t="inlineStr">
        <is>
          <t>여고생 최혜진 '사고' 칠 뻔</t>
        </is>
      </c>
      <c r="D137770" t="inlineStr">
        <is>
          <t>최혜진</t>
        </is>
      </c>
      <c r="E137770" t="inlineStr">
        <is>
          <t>PS_NAME</t>
        </is>
      </c>
    </row>
    <row r="137772">
      <c r="B137772" t="inlineStr">
        <is>
          <t>NWRW1800000054.268.3.2</t>
        </is>
      </c>
      <c r="C137772" t="inlineStr">
        <is>
          <t>라코스테는 50년 전인 1967년 아마추어 신분으로 US여자오픈을 제패했던 선수다.</t>
        </is>
      </c>
      <c r="D137772" t="inlineStr">
        <is>
          <t>라코스테</t>
        </is>
      </c>
      <c r="E137772" t="inlineStr">
        <is>
          <t>PS_NAME</t>
        </is>
      </c>
    </row>
    <row r="137773">
      <c r="D137773" t="inlineStr">
        <is>
          <t>50년 전</t>
        </is>
      </c>
      <c r="E137773" t="inlineStr">
        <is>
          <t>DT_OTHERS</t>
        </is>
      </c>
    </row>
    <row r="137774">
      <c r="D137774" t="inlineStr">
        <is>
          <t>1967년</t>
        </is>
      </c>
      <c r="E137774" t="inlineStr">
        <is>
          <t>DT_YEAR</t>
        </is>
      </c>
    </row>
    <row r="137775">
      <c r="D137775" t="inlineStr">
        <is>
          <t>US여자오픈</t>
        </is>
      </c>
      <c r="E137775" t="inlineStr">
        <is>
          <t>EV_SPORTS</t>
        </is>
      </c>
    </row>
    <row r="137776">
      <c r="D137776" t="inlineStr">
        <is>
          <t>선수</t>
        </is>
      </c>
      <c r="E137776" t="inlineStr">
        <is>
          <t>CV_OCCUPATION</t>
        </is>
      </c>
    </row>
    <row r="137778">
      <c r="B137778" t="inlineStr">
        <is>
          <t>NWRW1800000054.268.3.4</t>
        </is>
      </c>
      <c r="C137778" t="inlineStr">
        <is>
          <t>도널드 트럼프 미국 대통령은 경기를 지켜보던 중 트위터에 "아마추어 선수(최혜진)가 수십년 만에 처음 공동 선두를 달리고 있다. 매우 흥미진진하다"는 글을 올렸다.</t>
        </is>
      </c>
      <c r="D137778" t="inlineStr">
        <is>
          <t>도널드 트럼프</t>
        </is>
      </c>
      <c r="E137778" t="inlineStr">
        <is>
          <t>PS_NAME</t>
        </is>
      </c>
    </row>
    <row r="137779">
      <c r="D137779" t="inlineStr">
        <is>
          <t>미국</t>
        </is>
      </c>
      <c r="E137779" t="inlineStr">
        <is>
          <t>LCP_COUNTRY</t>
        </is>
      </c>
    </row>
    <row r="137780">
      <c r="D137780" t="inlineStr">
        <is>
          <t>대통령</t>
        </is>
      </c>
      <c r="E137780" t="inlineStr">
        <is>
          <t>CV_POSITION</t>
        </is>
      </c>
    </row>
    <row r="137781">
      <c r="D137781" t="inlineStr">
        <is>
          <t>트위터</t>
        </is>
      </c>
      <c r="E137781" t="inlineStr">
        <is>
          <t>TMI_SERVICE</t>
        </is>
      </c>
    </row>
    <row r="137782">
      <c r="D137782" t="inlineStr">
        <is>
          <t>선수</t>
        </is>
      </c>
      <c r="E137782" t="inlineStr">
        <is>
          <t>CV_OCCUPATION</t>
        </is>
      </c>
    </row>
    <row r="137783">
      <c r="D137783" t="inlineStr">
        <is>
          <t>최혜진</t>
        </is>
      </c>
      <c r="E137783" t="inlineStr">
        <is>
          <t>PS_NAME</t>
        </is>
      </c>
    </row>
    <row r="137785">
      <c r="B137785" t="inlineStr">
        <is>
          <t>NWRW1800000054.268.4.1</t>
        </is>
      </c>
      <c r="C137785" t="inlineStr">
        <is>
          <t>한때 단독 선두를 달렸던 최혜진은 16번 홀(파3)에서 티샷을 물에 빠뜨리고 더블보기를 기록하며 우승 기회를 놓쳤다.</t>
        </is>
      </c>
      <c r="D137785" t="inlineStr">
        <is>
          <t>최혜진</t>
        </is>
      </c>
      <c r="E137785" t="inlineStr">
        <is>
          <t>PS_NAME</t>
        </is>
      </c>
    </row>
    <row r="137786">
      <c r="D137786" t="inlineStr">
        <is>
          <t>16번 홀</t>
        </is>
      </c>
      <c r="E137786" t="inlineStr">
        <is>
          <t>TM_SPORTS</t>
        </is>
      </c>
    </row>
    <row r="137787">
      <c r="D137787" t="inlineStr">
        <is>
          <t>파3</t>
        </is>
      </c>
      <c r="E137787" t="inlineStr">
        <is>
          <t>QT_SPORTS</t>
        </is>
      </c>
    </row>
    <row r="137788">
      <c r="D137788" t="inlineStr">
        <is>
          <t>티샷</t>
        </is>
      </c>
      <c r="E137788" t="inlineStr">
        <is>
          <t>TM_SPORTS</t>
        </is>
      </c>
    </row>
    <row r="137789">
      <c r="D137789" t="inlineStr">
        <is>
          <t>더블보기</t>
        </is>
      </c>
      <c r="E137789" t="inlineStr">
        <is>
          <t>TM_SPORTS</t>
        </is>
      </c>
    </row>
    <row r="137791">
      <c r="B137791" t="inlineStr">
        <is>
          <t>NWRW1800000054.268.4.3</t>
        </is>
      </c>
      <c r="C137791" t="inlineStr">
        <is>
          <t>최혜진의 성적(9언더파 279타)은 72홀로 진행된 US여자오픈 역사상 아마추어가 기록한 최저타 기록이다.</t>
        </is>
      </c>
      <c r="D137791" t="inlineStr">
        <is>
          <t>최혜진</t>
        </is>
      </c>
      <c r="E137791" t="inlineStr">
        <is>
          <t>PS_NAME</t>
        </is>
      </c>
    </row>
    <row r="137792">
      <c r="D137792" t="inlineStr">
        <is>
          <t>9언더파</t>
        </is>
      </c>
      <c r="E137792" t="inlineStr">
        <is>
          <t>QT_SPORTS</t>
        </is>
      </c>
    </row>
    <row r="137793">
      <c r="D137793" t="inlineStr">
        <is>
          <t>279타</t>
        </is>
      </c>
      <c r="E137793" t="inlineStr">
        <is>
          <t>QT_SPORTS</t>
        </is>
      </c>
    </row>
    <row r="137794">
      <c r="D137794" t="inlineStr">
        <is>
          <t>72홀</t>
        </is>
      </c>
      <c r="E137794" t="inlineStr">
        <is>
          <t>QT_SPORTS</t>
        </is>
      </c>
    </row>
    <row r="137795">
      <c r="D137795" t="inlineStr">
        <is>
          <t>US여자오픈</t>
        </is>
      </c>
      <c r="E137795" t="inlineStr">
        <is>
          <t>EV_SPORTS</t>
        </is>
      </c>
    </row>
    <row r="137797">
      <c r="B137797" t="inlineStr">
        <is>
          <t>NWRW1800000054.268.5.2</t>
        </is>
      </c>
      <c r="C137797" t="inlineStr">
        <is>
          <t>최혜진은 "참가만으로도 영광이었는데 준우승을 한 것에 스스로 놀랐다"고 했다.</t>
        </is>
      </c>
      <c r="D137797" t="inlineStr">
        <is>
          <t>최혜진</t>
        </is>
      </c>
      <c r="E137797" t="inlineStr">
        <is>
          <t>PS_NAME</t>
        </is>
      </c>
    </row>
    <row r="137799">
      <c r="B137799" t="inlineStr">
        <is>
          <t>NWRW1800000054.268.5.3</t>
        </is>
      </c>
      <c r="C137799" t="inlineStr">
        <is>
          <t>최혜진은 만 18세가 되는 오는 8월 23일 이후 프로로 전향할 수 있다.</t>
        </is>
      </c>
      <c r="D137799" t="inlineStr">
        <is>
          <t>최혜진</t>
        </is>
      </c>
      <c r="E137799" t="inlineStr">
        <is>
          <t>PS_NAME</t>
        </is>
      </c>
    </row>
    <row r="137800">
      <c r="D137800" t="inlineStr">
        <is>
          <t>만 18세</t>
        </is>
      </c>
      <c r="E137800" t="inlineStr">
        <is>
          <t>QT_AGE</t>
        </is>
      </c>
    </row>
    <row r="137801">
      <c r="D137801" t="inlineStr">
        <is>
          <t>오는 8월 23일 이후</t>
        </is>
      </c>
      <c r="E137801" t="inlineStr">
        <is>
          <t>DT_OTHERS</t>
        </is>
      </c>
    </row>
    <row r="137802">
      <c r="D137802" t="inlineStr">
        <is>
          <t>프로</t>
        </is>
      </c>
      <c r="E137802" t="inlineStr">
        <is>
          <t>CV_OCCUPATION</t>
        </is>
      </c>
    </row>
    <row r="137804">
      <c r="B137804" t="inlineStr">
        <is>
          <t>NWRW1800000054.268.5.4</t>
        </is>
      </c>
      <c r="C137804" t="inlineStr">
        <is>
          <t>US여자오픈이 끝난 뒤 최혜진의 세계랭킹은 38계단 뛰어올라 24위에 자리했다.</t>
        </is>
      </c>
      <c r="D137804" t="inlineStr">
        <is>
          <t>US여자오픈</t>
        </is>
      </c>
      <c r="E137804" t="inlineStr">
        <is>
          <t>EV_SPORTS</t>
        </is>
      </c>
    </row>
    <row r="137805">
      <c r="D137805" t="inlineStr">
        <is>
          <t>최혜진</t>
        </is>
      </c>
      <c r="E137805" t="inlineStr">
        <is>
          <t>PS_NAME</t>
        </is>
      </c>
    </row>
    <row r="137806">
      <c r="D137806" t="inlineStr">
        <is>
          <t>38계단</t>
        </is>
      </c>
      <c r="E137806" t="inlineStr">
        <is>
          <t>QT_COUNT</t>
        </is>
      </c>
    </row>
    <row r="137807">
      <c r="D137807" t="inlineStr">
        <is>
          <t>24위</t>
        </is>
      </c>
      <c r="E137807" t="inlineStr">
        <is>
          <t>QT_ORDER</t>
        </is>
      </c>
    </row>
    <row r="137809">
      <c r="B137809" t="inlineStr">
        <is>
          <t>NWRW1800000032.374.1.1</t>
        </is>
      </c>
      <c r="C137809" t="inlineStr">
        <is>
          <t>토지거래 허가구역 MB 취임뒤 1/7로 축소</t>
        </is>
      </c>
      <c r="D137809" t="inlineStr">
        <is>
          <t>MB</t>
        </is>
      </c>
      <c r="E137809" t="inlineStr">
        <is>
          <t>PS_NAME</t>
        </is>
      </c>
    </row>
    <row r="137810">
      <c r="D137810" t="inlineStr">
        <is>
          <t>1/7</t>
        </is>
      </c>
      <c r="E137810" t="inlineStr">
        <is>
          <t>QT_PERCENTAGE</t>
        </is>
      </c>
    </row>
    <row r="137812">
      <c r="B137812" t="inlineStr">
        <is>
          <t>NWRW1800000032.374.3.1</t>
        </is>
      </c>
      <c r="C137812" t="inlineStr">
        <is>
          <t>이번 토지거래 허가구역 해제로 전국의 토지거래 허가구역은 이명박 정부 출범 초기의 약 7분의 1, 전 국토 면적의 3.4%만 남게 됐다.</t>
        </is>
      </c>
      <c r="D137812" t="inlineStr">
        <is>
          <t>이명박</t>
        </is>
      </c>
      <c r="E137812" t="inlineStr">
        <is>
          <t>PS_NAME</t>
        </is>
      </c>
    </row>
    <row r="137813">
      <c r="D137813" t="inlineStr">
        <is>
          <t>정부</t>
        </is>
      </c>
      <c r="E137813" t="inlineStr">
        <is>
          <t>OGG_POLITICS</t>
        </is>
      </c>
    </row>
    <row r="137814">
      <c r="D137814" t="inlineStr">
        <is>
          <t>약 7분의 1</t>
        </is>
      </c>
      <c r="E137814" t="inlineStr">
        <is>
          <t>QT_PERCENTAGE</t>
        </is>
      </c>
    </row>
    <row r="137815">
      <c r="D137815" t="inlineStr">
        <is>
          <t>3.4%만</t>
        </is>
      </c>
      <c r="E137815" t="inlineStr">
        <is>
          <t>QT_PERCENTAGE</t>
        </is>
      </c>
    </row>
    <row r="137817">
      <c r="B137817" t="inlineStr">
        <is>
          <t>NWRW1800000032.374.8.3</t>
        </is>
      </c>
      <c r="C137817" t="inlineStr">
        <is>
          <t>조명래 단국대 교수는 “부동산 시장은 조금만 빈틈이 있어도 투기가 재연될 수 있다”며 “선거를 앞두고 토지거래 허가구역은 풀기는 쉬워도 묶기는 어려울 것”이라고 우려했다.</t>
        </is>
      </c>
      <c r="D137817" t="inlineStr">
        <is>
          <t>조명래</t>
        </is>
      </c>
      <c r="E137817" t="inlineStr">
        <is>
          <t>PS_NAME</t>
        </is>
      </c>
    </row>
    <row r="137818">
      <c r="D137818" t="inlineStr">
        <is>
          <t>단국대</t>
        </is>
      </c>
      <c r="E137818" t="inlineStr">
        <is>
          <t>OGG_EDUCATION</t>
        </is>
      </c>
    </row>
    <row r="137819">
      <c r="D137819" t="inlineStr">
        <is>
          <t>교수</t>
        </is>
      </c>
      <c r="E137819" t="inlineStr">
        <is>
          <t>CV_OCCUPATION</t>
        </is>
      </c>
    </row>
    <row r="137821">
      <c r="B137821" t="inlineStr">
        <is>
          <t>NWRW1800000045.389.4.2</t>
        </is>
      </c>
      <c r="C137821" t="inlineStr">
        <is>
          <t>김무성 대표는 지난달 31일 경기도당 당원 등반대회에 참석해 “재작년 올바른 역사 교과서를 각 학교에서 채택되기 위해 노력했을 때 좌파들이 총준동해서 각종 테러를 일삼았다”며 “이제 보수우파가 단결해서 이번 역사전쟁에서 이겨야 하지 않겠느냐”고 강조했다.</t>
        </is>
      </c>
      <c r="D137821" t="inlineStr">
        <is>
          <t>김무성</t>
        </is>
      </c>
      <c r="E137821" t="inlineStr">
        <is>
          <t>PS_NAME</t>
        </is>
      </c>
    </row>
    <row r="137822">
      <c r="D137822" t="inlineStr">
        <is>
          <t>대표</t>
        </is>
      </c>
      <c r="E137822" t="inlineStr">
        <is>
          <t>CV_POSITION</t>
        </is>
      </c>
    </row>
    <row r="137823">
      <c r="D137823" t="inlineStr">
        <is>
          <t>지난달 31일</t>
        </is>
      </c>
      <c r="E137823" t="inlineStr">
        <is>
          <t>DT_OTHERS</t>
        </is>
      </c>
    </row>
    <row r="137824">
      <c r="D137824" t="inlineStr">
        <is>
          <t>경기도</t>
        </is>
      </c>
      <c r="E137824" t="inlineStr">
        <is>
          <t>LCP_PROVINCE</t>
        </is>
      </c>
    </row>
    <row r="137825">
      <c r="D137825" t="inlineStr">
        <is>
          <t>재작년</t>
        </is>
      </c>
      <c r="E137825" t="inlineStr">
        <is>
          <t>DT_YEAR</t>
        </is>
      </c>
    </row>
    <row r="137827">
      <c r="B137827" t="inlineStr">
        <is>
          <t>NWRW1800000045.389.6.2</t>
        </is>
      </c>
      <c r="C137827" t="inlineStr">
        <is>
          <t>문재인 대표는 1일 서울 관악산 입구에서 서명운동을 벌이며 “박근혜 대통령과 정부·여당은 민심을 겸허하게 받아들이고, 역사 교과서 국정화를 중단하는 것이 순리”라며 “끝까지 막아 내겠다”고 목소리를 높였다.</t>
        </is>
      </c>
      <c r="D137827" t="inlineStr">
        <is>
          <t>문재인</t>
        </is>
      </c>
      <c r="E137827" t="inlineStr">
        <is>
          <t>PS_NAME</t>
        </is>
      </c>
    </row>
    <row r="137828">
      <c r="D137828" t="inlineStr">
        <is>
          <t>대표</t>
        </is>
      </c>
      <c r="E137828" t="inlineStr">
        <is>
          <t>CV_POSITION</t>
        </is>
      </c>
    </row>
    <row r="137829">
      <c r="D137829" t="inlineStr">
        <is>
          <t>1일</t>
        </is>
      </c>
      <c r="E137829" t="inlineStr">
        <is>
          <t>DT_DAY</t>
        </is>
      </c>
    </row>
    <row r="137830">
      <c r="D137830" t="inlineStr">
        <is>
          <t>서울</t>
        </is>
      </c>
      <c r="E137830" t="inlineStr">
        <is>
          <t>LCP_CAPITALCITY</t>
        </is>
      </c>
    </row>
    <row r="137831">
      <c r="D137831" t="inlineStr">
        <is>
          <t>관악산</t>
        </is>
      </c>
      <c r="E137831" t="inlineStr">
        <is>
          <t>LCG_MOUNTAIN</t>
        </is>
      </c>
    </row>
    <row r="137832">
      <c r="D137832" t="inlineStr">
        <is>
          <t>박근혜</t>
        </is>
      </c>
      <c r="E137832" t="inlineStr">
        <is>
          <t>PS_NAME</t>
        </is>
      </c>
    </row>
    <row r="137833">
      <c r="D137833" t="inlineStr">
        <is>
          <t>대통령</t>
        </is>
      </c>
      <c r="E137833" t="inlineStr">
        <is>
          <t>CV_POSITION</t>
        </is>
      </c>
    </row>
    <row r="137834">
      <c r="D137834" t="inlineStr">
        <is>
          <t>정부</t>
        </is>
      </c>
      <c r="E137834" t="inlineStr">
        <is>
          <t>OGG_POLITICS</t>
        </is>
      </c>
    </row>
    <row r="137836">
      <c r="B137836" t="inlineStr">
        <is>
          <t>NWRW1800000045.389.7.2</t>
        </is>
      </c>
      <c r="C137836" t="inlineStr">
        <is>
          <t>이재정 경기도교육감과 이청연 인천시교육감은 2일 오전 청와대 앞에서 국정화 철회를 요구하는 ‘릴레이 1인 시위’를 벌인다.</t>
        </is>
      </c>
      <c r="D137836" t="inlineStr">
        <is>
          <t>이재정</t>
        </is>
      </c>
      <c r="E137836" t="inlineStr">
        <is>
          <t>PS_NAME</t>
        </is>
      </c>
    </row>
    <row r="137837">
      <c r="D137837" t="inlineStr">
        <is>
          <t>경기도교육감</t>
        </is>
      </c>
      <c r="E137837" t="inlineStr">
        <is>
          <t>CV_POSITION</t>
        </is>
      </c>
    </row>
    <row r="137838">
      <c r="D137838" t="inlineStr">
        <is>
          <t>이청연</t>
        </is>
      </c>
      <c r="E137838" t="inlineStr">
        <is>
          <t>PS_NAME</t>
        </is>
      </c>
    </row>
    <row r="137839">
      <c r="D137839" t="inlineStr">
        <is>
          <t>인천시교육감</t>
        </is>
      </c>
      <c r="E137839" t="inlineStr">
        <is>
          <t>CV_POSITION</t>
        </is>
      </c>
    </row>
    <row r="137840">
      <c r="D137840" t="inlineStr">
        <is>
          <t>2일</t>
        </is>
      </c>
      <c r="E137840" t="inlineStr">
        <is>
          <t>DT_DAY</t>
        </is>
      </c>
    </row>
    <row r="137841">
      <c r="D137841" t="inlineStr">
        <is>
          <t>오전</t>
        </is>
      </c>
      <c r="E137841" t="inlineStr">
        <is>
          <t>TI_DURATION</t>
        </is>
      </c>
    </row>
    <row r="137842">
      <c r="D137842" t="inlineStr">
        <is>
          <t>청와대</t>
        </is>
      </c>
      <c r="E137842" t="inlineStr">
        <is>
          <t>AF_BUILDING</t>
        </is>
      </c>
    </row>
    <row r="137843">
      <c r="D137843" t="inlineStr">
        <is>
          <t>앞</t>
        </is>
      </c>
      <c r="E137843" t="inlineStr">
        <is>
          <t>TM_DIRECTION</t>
        </is>
      </c>
    </row>
    <row r="137844">
      <c r="D137844" t="inlineStr">
        <is>
          <t>1인</t>
        </is>
      </c>
      <c r="E137844" t="inlineStr">
        <is>
          <t>QT_MAN_COUNT</t>
        </is>
      </c>
    </row>
    <row r="137846">
      <c r="B137846" t="inlineStr">
        <is>
          <t>NWRW1800000045.389.11.2</t>
        </is>
      </c>
      <c r="C137846" t="inlineStr">
        <is>
          <t>문 대표 측 관계자는 “지난달 29일 문 대표가 긴급 기자회견에서 국정화를 강행할 경우 ‘비상한 각오와 결단’을 내리겠다고 하지 않았느냐”며 “국회 일정과 연계하는 것도 여러 방안 중 하나로 고려되고 있다”고 전했다.</t>
        </is>
      </c>
      <c r="D137846" t="inlineStr">
        <is>
          <t>문</t>
        </is>
      </c>
      <c r="E137846" t="inlineStr">
        <is>
          <t>PS_NAME</t>
        </is>
      </c>
    </row>
    <row r="137847">
      <c r="D137847" t="inlineStr">
        <is>
          <t>대표</t>
        </is>
      </c>
      <c r="E137847" t="inlineStr">
        <is>
          <t>CV_POSITION</t>
        </is>
      </c>
    </row>
    <row r="137848">
      <c r="D137848" t="inlineStr">
        <is>
          <t>지난달 29일</t>
        </is>
      </c>
      <c r="E137848" t="inlineStr">
        <is>
          <t>DT_OTHERS</t>
        </is>
      </c>
    </row>
    <row r="137849">
      <c r="D137849" t="inlineStr">
        <is>
          <t>문</t>
        </is>
      </c>
      <c r="E137849" t="inlineStr">
        <is>
          <t>PS_NAME</t>
        </is>
      </c>
    </row>
    <row r="137850">
      <c r="D137850" t="inlineStr">
        <is>
          <t>대표</t>
        </is>
      </c>
      <c r="E137850" t="inlineStr">
        <is>
          <t>CV_POSITION</t>
        </is>
      </c>
    </row>
    <row r="137851">
      <c r="D137851" t="inlineStr">
        <is>
          <t>국회</t>
        </is>
      </c>
      <c r="E137851" t="inlineStr">
        <is>
          <t>OGG_POLITICS</t>
        </is>
      </c>
    </row>
    <row r="137852">
      <c r="D137852" t="inlineStr">
        <is>
          <t>하나</t>
        </is>
      </c>
      <c r="E137852" t="inlineStr">
        <is>
          <t>QT_COUNT</t>
        </is>
      </c>
    </row>
    <row r="137854">
      <c r="B137854" t="inlineStr">
        <is>
          <t>NWRW1800000045.389.13.2</t>
        </is>
      </c>
      <c r="C137854" t="inlineStr">
        <is>
          <t>여야 간 첨예한 쟁점이 없는 법안과 김태현 중앙선거관리위원 후보자 임명동의안 처리, 공석인 국회 국토교통위원장 선출을 위해서다.</t>
        </is>
      </c>
      <c r="D137854" t="inlineStr">
        <is>
          <t>김태현</t>
        </is>
      </c>
      <c r="E137854" t="inlineStr">
        <is>
          <t>PS_NAME</t>
        </is>
      </c>
    </row>
    <row r="137855">
      <c r="D137855" t="inlineStr">
        <is>
          <t>중앙선거관리위원</t>
        </is>
      </c>
      <c r="E137855" t="inlineStr">
        <is>
          <t>CV_POSITION</t>
        </is>
      </c>
    </row>
    <row r="137856">
      <c r="D137856" t="inlineStr">
        <is>
          <t>국회</t>
        </is>
      </c>
      <c r="E137856" t="inlineStr">
        <is>
          <t>OGG_POLITICS</t>
        </is>
      </c>
    </row>
    <row r="137857">
      <c r="D137857" t="inlineStr">
        <is>
          <t>국토교통위원장</t>
        </is>
      </c>
      <c r="E137857" t="inlineStr">
        <is>
          <t>CV_POSITION</t>
        </is>
      </c>
    </row>
    <row r="137859">
      <c r="B137859" t="inlineStr">
        <is>
          <t>NWRW1800000048.307.7.3</t>
        </is>
      </c>
      <c r="C137859" t="inlineStr">
        <is>
          <t>담당자의 이름을 모두 밝히지 않은 채 ‘김과장’ 등으로 생략하거나 휴대폰 번호와 이메일 주소 등 쉽게 바꿀 수 있는 연락처만 보이는 곳은 불투명한 업체인 경우가 많다.</t>
        </is>
      </c>
      <c r="D137859" t="inlineStr">
        <is>
          <t>김</t>
        </is>
      </c>
      <c r="E137859" t="inlineStr">
        <is>
          <t>PS_NAME</t>
        </is>
      </c>
    </row>
    <row r="137860">
      <c r="D137860" t="inlineStr">
        <is>
          <t>과장</t>
        </is>
      </c>
      <c r="E137860" t="inlineStr">
        <is>
          <t>CV_POSITION</t>
        </is>
      </c>
    </row>
    <row r="137861">
      <c r="D137861" t="inlineStr">
        <is>
          <t>휴대폰</t>
        </is>
      </c>
      <c r="E137861" t="inlineStr">
        <is>
          <t>TMI_HW</t>
        </is>
      </c>
    </row>
    <row r="137863">
      <c r="B137863" t="inlineStr">
        <is>
          <t>NWRW1800000026.170.5.1</t>
        </is>
      </c>
      <c r="C137863" t="inlineStr">
        <is>
          <t>윤 단장은 "지난 15일 백령도 해저에서 쌍끌이 어선에 수거된 각각 5개의 순회전 및 역회전 프로펠러, 추진모터와 조종장치는 북한의 수출용 무기 소개 책자에 소개된 'CHT-02D' 어뢰의 설계도면과 정확히 일치한다"고 말했다.</t>
        </is>
      </c>
      <c r="D137863" t="inlineStr">
        <is>
          <t>윤</t>
        </is>
      </c>
      <c r="E137863" t="inlineStr">
        <is>
          <t>PS_NAME</t>
        </is>
      </c>
    </row>
    <row r="137864">
      <c r="D137864" t="inlineStr">
        <is>
          <t>단장</t>
        </is>
      </c>
      <c r="E137864" t="inlineStr">
        <is>
          <t>CV_POSITION</t>
        </is>
      </c>
    </row>
    <row r="137865">
      <c r="D137865" t="inlineStr">
        <is>
          <t>지난 15일</t>
        </is>
      </c>
      <c r="E137865" t="inlineStr">
        <is>
          <t>DT_DAY</t>
        </is>
      </c>
    </row>
    <row r="137866">
      <c r="D137866" t="inlineStr">
        <is>
          <t>백령도</t>
        </is>
      </c>
      <c r="E137866" t="inlineStr">
        <is>
          <t>LCG_ISLAND</t>
        </is>
      </c>
    </row>
    <row r="137867">
      <c r="D137867" t="inlineStr">
        <is>
          <t>쌍끌이 어선</t>
        </is>
      </c>
      <c r="E137867" t="inlineStr">
        <is>
          <t>AF_TRANSPORT</t>
        </is>
      </c>
    </row>
    <row r="137868">
      <c r="D137868" t="inlineStr">
        <is>
          <t>각각 5개</t>
        </is>
      </c>
      <c r="E137868" t="inlineStr">
        <is>
          <t>QT_COUNT</t>
        </is>
      </c>
    </row>
    <row r="137869">
      <c r="D137869" t="inlineStr">
        <is>
          <t>북한</t>
        </is>
      </c>
      <c r="E137869" t="inlineStr">
        <is>
          <t>LCP_COUNTRY</t>
        </is>
      </c>
    </row>
    <row r="137870">
      <c r="D137870" t="inlineStr">
        <is>
          <t>CHT-02D</t>
        </is>
      </c>
      <c r="E137870" t="inlineStr">
        <is>
          <t>AF_WEAPON</t>
        </is>
      </c>
    </row>
    <row r="137871">
      <c r="D137871" t="inlineStr">
        <is>
          <t>어뢰</t>
        </is>
      </c>
      <c r="E137871" t="inlineStr">
        <is>
          <t>AF_WEAPON</t>
        </is>
      </c>
    </row>
    <row r="137873">
      <c r="B137873" t="inlineStr">
        <is>
          <t>NWRW1800000026.170.6.1</t>
        </is>
      </c>
      <c r="C137873" t="inlineStr">
        <is>
          <t>윤 단장은 "천안함 침몰 해역에서 수거한 어뢰 추진부 뒷부분 안쪽에서 '1번'이라는 한글 표기를 발견했으며, 이는 우리가 확보한 북한의 어뢰 표기 방법과도 일치하는 것"이라며 "이는 어뢰 부품이 북한에서 제조됐다는 것을 확인해 준다"고 말했다.</t>
        </is>
      </c>
      <c r="D137873" t="inlineStr">
        <is>
          <t>윤</t>
        </is>
      </c>
      <c r="E137873" t="inlineStr">
        <is>
          <t>PS_NAME</t>
        </is>
      </c>
    </row>
    <row r="137874">
      <c r="D137874" t="inlineStr">
        <is>
          <t>단장</t>
        </is>
      </c>
      <c r="E137874" t="inlineStr">
        <is>
          <t>CV_POSITION</t>
        </is>
      </c>
    </row>
    <row r="137875">
      <c r="D137875" t="inlineStr">
        <is>
          <t>천안함</t>
        </is>
      </c>
      <c r="E137875" t="inlineStr">
        <is>
          <t>AF_TRANSPORT</t>
        </is>
      </c>
    </row>
    <row r="137876">
      <c r="D137876" t="inlineStr">
        <is>
          <t>어뢰</t>
        </is>
      </c>
      <c r="E137876" t="inlineStr">
        <is>
          <t>AF_WEAPON</t>
        </is>
      </c>
    </row>
    <row r="137877">
      <c r="D137877" t="inlineStr">
        <is>
          <t>1번</t>
        </is>
      </c>
      <c r="E137877" t="inlineStr">
        <is>
          <t>QT_ORDER</t>
        </is>
      </c>
    </row>
    <row r="137878">
      <c r="D137878" t="inlineStr">
        <is>
          <t>북한</t>
        </is>
      </c>
      <c r="E137878" t="inlineStr">
        <is>
          <t>LCP_COUNTRY</t>
        </is>
      </c>
    </row>
    <row r="137879">
      <c r="D137879" t="inlineStr">
        <is>
          <t>어뢰</t>
        </is>
      </c>
      <c r="E137879" t="inlineStr">
        <is>
          <t>AF_WEAPON</t>
        </is>
      </c>
    </row>
    <row r="137880">
      <c r="D137880" t="inlineStr">
        <is>
          <t>어뢰</t>
        </is>
      </c>
      <c r="E137880" t="inlineStr">
        <is>
          <t>AF_WEAPON</t>
        </is>
      </c>
    </row>
    <row r="137881">
      <c r="D137881" t="inlineStr">
        <is>
          <t>북한</t>
        </is>
      </c>
      <c r="E137881" t="inlineStr">
        <is>
          <t>LCP_COUNTRY</t>
        </is>
      </c>
    </row>
    <row r="137883">
      <c r="B137883" t="inlineStr">
        <is>
          <t>NWRW1800000053.30.4.1</t>
        </is>
      </c>
      <c r="C137883" t="inlineStr">
        <is>
          <t>박흥일 서형바이클랙 대표(68)는 오른쪽 다리가 불편한 소아마비 지체장애인이다.</t>
        </is>
      </c>
      <c r="D137883" t="inlineStr">
        <is>
          <t>박흥일</t>
        </is>
      </c>
      <c r="E137883" t="inlineStr">
        <is>
          <t>PS_NAME</t>
        </is>
      </c>
    </row>
    <row r="137884">
      <c r="D137884" t="inlineStr">
        <is>
          <t>서형바이클랙</t>
        </is>
      </c>
      <c r="E137884" t="inlineStr">
        <is>
          <t>OGG_ECONOMY</t>
        </is>
      </c>
    </row>
    <row r="137885">
      <c r="D137885" t="inlineStr">
        <is>
          <t>대표</t>
        </is>
      </c>
      <c r="E137885" t="inlineStr">
        <is>
          <t>CV_POSITION</t>
        </is>
      </c>
    </row>
    <row r="137886">
      <c r="D137886" t="inlineStr">
        <is>
          <t>68</t>
        </is>
      </c>
      <c r="E137886" t="inlineStr">
        <is>
          <t>QT_AGE</t>
        </is>
      </c>
    </row>
    <row r="137887">
      <c r="D137887" t="inlineStr">
        <is>
          <t>오른쪽</t>
        </is>
      </c>
      <c r="E137887" t="inlineStr">
        <is>
          <t>TM_DIRECTION</t>
        </is>
      </c>
    </row>
    <row r="137888">
      <c r="D137888" t="inlineStr">
        <is>
          <t>다리</t>
        </is>
      </c>
      <c r="E137888" t="inlineStr">
        <is>
          <t>AM_PART</t>
        </is>
      </c>
    </row>
    <row r="137889">
      <c r="D137889" t="inlineStr">
        <is>
          <t>소아마비</t>
        </is>
      </c>
      <c r="E137889" t="inlineStr">
        <is>
          <t>TMM_DISEASE</t>
        </is>
      </c>
    </row>
    <row r="137891">
      <c r="B137891" t="inlineStr">
        <is>
          <t>NWRW1800000053.30.5.1</t>
        </is>
      </c>
      <c r="C137891" t="inlineStr">
        <is>
          <t>박 대표는 1990년대까지만 해도 천장 크레인 등 각종 산업설비를 생산하는 회사의 영업 담당 직원이었다.</t>
        </is>
      </c>
      <c r="D137891" t="inlineStr">
        <is>
          <t>박</t>
        </is>
      </c>
      <c r="E137891" t="inlineStr">
        <is>
          <t>PS_NAME</t>
        </is>
      </c>
    </row>
    <row r="137892">
      <c r="D137892" t="inlineStr">
        <is>
          <t>대표</t>
        </is>
      </c>
      <c r="E137892" t="inlineStr">
        <is>
          <t>CV_POSITION</t>
        </is>
      </c>
    </row>
    <row r="137893">
      <c r="D137893" t="inlineStr">
        <is>
          <t>1990년대까지만</t>
        </is>
      </c>
      <c r="E137893" t="inlineStr">
        <is>
          <t>DT_OTHERS</t>
        </is>
      </c>
    </row>
    <row r="137894">
      <c r="D137894" t="inlineStr">
        <is>
          <t>천장 크레인</t>
        </is>
      </c>
      <c r="E137894" t="inlineStr">
        <is>
          <t>AF_TRANSPORT</t>
        </is>
      </c>
    </row>
    <row r="137896">
      <c r="B137896" t="inlineStr">
        <is>
          <t>NWRW1800000053.30.6.3</t>
        </is>
      </c>
      <c r="C137896" t="inlineStr">
        <is>
          <t>박 대표는 “4대강 사업 이후 자전거도로가 많이 생긴 것을 보고 보관대 생산을 결심했다”고 말했다.</t>
        </is>
      </c>
      <c r="D137896" t="inlineStr">
        <is>
          <t>박</t>
        </is>
      </c>
      <c r="E137896" t="inlineStr">
        <is>
          <t>PS_NAME</t>
        </is>
      </c>
    </row>
    <row r="137897">
      <c r="D137897" t="inlineStr">
        <is>
          <t>대표</t>
        </is>
      </c>
      <c r="E137897" t="inlineStr">
        <is>
          <t>CV_POSITION</t>
        </is>
      </c>
    </row>
    <row r="137898">
      <c r="D137898" t="inlineStr">
        <is>
          <t>4대강 사업</t>
        </is>
      </c>
      <c r="E137898" t="inlineStr">
        <is>
          <t>TMI_PROJECT</t>
        </is>
      </c>
    </row>
    <row r="137900">
      <c r="B137900" t="inlineStr">
        <is>
          <t>NWRW1800000053.30.10.1</t>
        </is>
      </c>
      <c r="C137900" t="inlineStr">
        <is>
          <t>박 대표는 “도난·분실이 많아지면서 만든 잠금 보관대는 현재 유럽연합(EU)에서도 관련 특허를 출원하고 있다”고 소개했다.</t>
        </is>
      </c>
      <c r="D137900" t="inlineStr">
        <is>
          <t>박</t>
        </is>
      </c>
      <c r="E137900" t="inlineStr">
        <is>
          <t>PS_NAME</t>
        </is>
      </c>
    </row>
    <row r="137901">
      <c r="D137901" t="inlineStr">
        <is>
          <t>대표</t>
        </is>
      </c>
      <c r="E137901" t="inlineStr">
        <is>
          <t>CV_POSITION</t>
        </is>
      </c>
    </row>
    <row r="137902">
      <c r="D137902" t="inlineStr">
        <is>
          <t>유럽연합</t>
        </is>
      </c>
      <c r="E137902" t="inlineStr">
        <is>
          <t>OGG_OTHERS</t>
        </is>
      </c>
    </row>
    <row r="137903">
      <c r="D137903" t="inlineStr">
        <is>
          <t>EU</t>
        </is>
      </c>
      <c r="E137903" t="inlineStr">
        <is>
          <t>OGG_OTHERS</t>
        </is>
      </c>
    </row>
    <row r="137905">
      <c r="B137905" t="inlineStr">
        <is>
          <t>NWRW1800000053.30.11.2</t>
        </is>
      </c>
      <c r="C137905" t="inlineStr">
        <is>
          <t>박 대표는 “올해 매출은 지난해의 2배 가까이 늘어날 것으로 전망된다”고 했다.</t>
        </is>
      </c>
      <c r="D137905" t="inlineStr">
        <is>
          <t>박</t>
        </is>
      </c>
      <c r="E137905" t="inlineStr">
        <is>
          <t>PS_NAME</t>
        </is>
      </c>
    </row>
    <row r="137906">
      <c r="D137906" t="inlineStr">
        <is>
          <t>대표</t>
        </is>
      </c>
      <c r="E137906" t="inlineStr">
        <is>
          <t>CV_POSITION</t>
        </is>
      </c>
    </row>
    <row r="137907">
      <c r="D137907" t="inlineStr">
        <is>
          <t>올해</t>
        </is>
      </c>
      <c r="E137907" t="inlineStr">
        <is>
          <t>DT_YEAR</t>
        </is>
      </c>
    </row>
    <row r="137908">
      <c r="D137908" t="inlineStr">
        <is>
          <t>지난해</t>
        </is>
      </c>
      <c r="E137908" t="inlineStr">
        <is>
          <t>DT_YEAR</t>
        </is>
      </c>
    </row>
    <row r="137909">
      <c r="D137909" t="inlineStr">
        <is>
          <t>2배</t>
        </is>
      </c>
      <c r="E137909" t="inlineStr">
        <is>
          <t>QT_PERCENTAGE</t>
        </is>
      </c>
    </row>
    <row r="137911">
      <c r="B137911" t="inlineStr">
        <is>
          <t>NWRW1800000053.30.12.1</t>
        </is>
      </c>
      <c r="C137911" t="inlineStr">
        <is>
          <t>박 대표의 꿈은 수출이다.</t>
        </is>
      </c>
      <c r="D137911" t="inlineStr">
        <is>
          <t>박</t>
        </is>
      </c>
      <c r="E137911" t="inlineStr">
        <is>
          <t>PS_NAME</t>
        </is>
      </c>
    </row>
    <row r="137912">
      <c r="D137912" t="inlineStr">
        <is>
          <t>대표</t>
        </is>
      </c>
      <c r="E137912" t="inlineStr">
        <is>
          <t>CV_POSITION</t>
        </is>
      </c>
    </row>
    <row r="137914">
      <c r="B137914" t="inlineStr">
        <is>
          <t>NWRW1800000036.266.7.2</t>
        </is>
      </c>
      <c r="C137914" t="inlineStr">
        <is>
          <t>육정수 헌재 공보관은 “법사위에서 보낸 공문이 있느냐”는 질문에 “그런 게 있다”고 답했다.</t>
        </is>
      </c>
      <c r="D137914" t="inlineStr">
        <is>
          <t>육정수</t>
        </is>
      </c>
      <c r="E137914" t="inlineStr">
        <is>
          <t>PS_NAME</t>
        </is>
      </c>
    </row>
    <row r="137915">
      <c r="D137915" t="inlineStr">
        <is>
          <t>헌재</t>
        </is>
      </c>
      <c r="E137915" t="inlineStr">
        <is>
          <t>OGG_LAW</t>
        </is>
      </c>
    </row>
    <row r="137916">
      <c r="D137916" t="inlineStr">
        <is>
          <t>공보관</t>
        </is>
      </c>
      <c r="E137916" t="inlineStr">
        <is>
          <t>CV_POSITION</t>
        </is>
      </c>
    </row>
    <row r="137917">
      <c r="D137917" t="inlineStr">
        <is>
          <t>법사위</t>
        </is>
      </c>
      <c r="E137917" t="inlineStr">
        <is>
          <t>OGG_LAW</t>
        </is>
      </c>
    </row>
    <row r="137919">
      <c r="B137919" t="inlineStr">
        <is>
          <t>NWRW1800000052.132.4.3</t>
        </is>
      </c>
      <c r="C137919" t="inlineStr">
        <is>
          <t>런리버노스는 기타와 보컬을 맡고 있는 리더 알렉스 황, 기타 다니엘 채, 바이올린 제니퍼 임, 베이스 조 전, 키보드 샐리 강, 그리고 드럼 존 정 등 한인2세 6명으로 구성된 록밴드다.</t>
        </is>
      </c>
      <c r="D137919" t="inlineStr">
        <is>
          <t>런리버노스</t>
        </is>
      </c>
      <c r="E137919" t="inlineStr">
        <is>
          <t>PS_NAME</t>
        </is>
      </c>
    </row>
    <row r="137920">
      <c r="D137920" t="inlineStr">
        <is>
          <t>기타</t>
        </is>
      </c>
      <c r="E137920" t="inlineStr">
        <is>
          <t>AF_MUSICAL_INSTRUMENT</t>
        </is>
      </c>
    </row>
    <row r="137921">
      <c r="D137921" t="inlineStr">
        <is>
          <t>보컬</t>
        </is>
      </c>
      <c r="E137921" t="inlineStr">
        <is>
          <t>CV_POSITION</t>
        </is>
      </c>
    </row>
    <row r="137922">
      <c r="D137922" t="inlineStr">
        <is>
          <t>리더</t>
        </is>
      </c>
      <c r="E137922" t="inlineStr">
        <is>
          <t>CV_POSITION</t>
        </is>
      </c>
    </row>
    <row r="137923">
      <c r="D137923" t="inlineStr">
        <is>
          <t>알렉스 황</t>
        </is>
      </c>
      <c r="E137923" t="inlineStr">
        <is>
          <t>PS_NAME</t>
        </is>
      </c>
    </row>
    <row r="137924">
      <c r="D137924" t="inlineStr">
        <is>
          <t>기타</t>
        </is>
      </c>
      <c r="E137924" t="inlineStr">
        <is>
          <t>AF_MUSICAL_INSTRUMENT</t>
        </is>
      </c>
    </row>
    <row r="137925">
      <c r="D137925" t="inlineStr">
        <is>
          <t>다니엘 채</t>
        </is>
      </c>
      <c r="E137925" t="inlineStr">
        <is>
          <t>PS_NAME</t>
        </is>
      </c>
    </row>
    <row r="137926">
      <c r="D137926" t="inlineStr">
        <is>
          <t>바이올린</t>
        </is>
      </c>
      <c r="E137926" t="inlineStr">
        <is>
          <t>AF_MUSICAL_INSTRUMENT</t>
        </is>
      </c>
    </row>
    <row r="137927">
      <c r="D137927" t="inlineStr">
        <is>
          <t>제니퍼 임</t>
        </is>
      </c>
      <c r="E137927" t="inlineStr">
        <is>
          <t>PS_NAME</t>
        </is>
      </c>
    </row>
    <row r="137928">
      <c r="D137928" t="inlineStr">
        <is>
          <t>베이스</t>
        </is>
      </c>
      <c r="E137928" t="inlineStr">
        <is>
          <t>AF_MUSICAL_INSTRUMENT</t>
        </is>
      </c>
    </row>
    <row r="137929">
      <c r="D137929" t="inlineStr">
        <is>
          <t>조 전</t>
        </is>
      </c>
      <c r="E137929" t="inlineStr">
        <is>
          <t>PS_NAME</t>
        </is>
      </c>
    </row>
    <row r="137930">
      <c r="D137930" t="inlineStr">
        <is>
          <t>키보드</t>
        </is>
      </c>
      <c r="E137930" t="inlineStr">
        <is>
          <t>AF_MUSICAL_INSTRUMENT</t>
        </is>
      </c>
    </row>
    <row r="137931">
      <c r="D137931" t="inlineStr">
        <is>
          <t>샐리 강</t>
        </is>
      </c>
      <c r="E137931" t="inlineStr">
        <is>
          <t>PS_NAME</t>
        </is>
      </c>
    </row>
    <row r="137932">
      <c r="D137932" t="inlineStr">
        <is>
          <t>드럼</t>
        </is>
      </c>
      <c r="E137932" t="inlineStr">
        <is>
          <t>AF_MUSICAL_INSTRUMENT</t>
        </is>
      </c>
    </row>
    <row r="137933">
      <c r="D137933" t="inlineStr">
        <is>
          <t>존 정</t>
        </is>
      </c>
      <c r="E137933" t="inlineStr">
        <is>
          <t>PS_NAME</t>
        </is>
      </c>
    </row>
    <row r="137934">
      <c r="D137934" t="inlineStr">
        <is>
          <t>한인</t>
        </is>
      </c>
      <c r="E137934" t="inlineStr">
        <is>
          <t>CV_TRIBE</t>
        </is>
      </c>
    </row>
    <row r="137935">
      <c r="D137935" t="inlineStr">
        <is>
          <t>2세</t>
        </is>
      </c>
      <c r="E137935" t="inlineStr">
        <is>
          <t>QT_ORDER</t>
        </is>
      </c>
    </row>
    <row r="137936">
      <c r="D137936" t="inlineStr">
        <is>
          <t>6명</t>
        </is>
      </c>
      <c r="E137936" t="inlineStr">
        <is>
          <t>QT_MAN_COUNT</t>
        </is>
      </c>
    </row>
    <row r="137937">
      <c r="D137937" t="inlineStr">
        <is>
          <t>록밴드</t>
        </is>
      </c>
      <c r="E137937" t="inlineStr">
        <is>
          <t>OGG_ART</t>
        </is>
      </c>
    </row>
    <row r="137939">
      <c r="B137939" t="inlineStr">
        <is>
          <t>NWRW1800000052.132.5.3</t>
        </is>
      </c>
      <c r="C137939" t="inlineStr">
        <is>
          <t>몇 가지 드라마틱한 사건을 거치며 런리버노스 밴드는 티브이쇼에 출연하고 메이저와 계약하며 일약 신데렐라가 되었고 2014년 동명의 셀프타이틀 앨범을 발표했다.</t>
        </is>
      </c>
      <c r="D137939" t="inlineStr">
        <is>
          <t>런리버노스</t>
        </is>
      </c>
      <c r="E137939" t="inlineStr">
        <is>
          <t>PS_NAME</t>
        </is>
      </c>
    </row>
    <row r="137940">
      <c r="D137940" t="inlineStr">
        <is>
          <t>신데렐라</t>
        </is>
      </c>
      <c r="E137940" t="inlineStr">
        <is>
          <t>PS_CHARACTER</t>
        </is>
      </c>
    </row>
    <row r="137941">
      <c r="D137941" t="inlineStr">
        <is>
          <t>2014년</t>
        </is>
      </c>
      <c r="E137941" t="inlineStr">
        <is>
          <t>DT_YEAR</t>
        </is>
      </c>
    </row>
    <row r="137943">
      <c r="B137943" t="inlineStr">
        <is>
          <t>NWRW1800000052.132.6.1</t>
        </is>
      </c>
      <c r="C137943" t="inlineStr">
        <is>
          <t>알렉스 황이 작곡을 전담하다가 2집에서는 모든 멤버가 작곡에 참여했다.</t>
        </is>
      </c>
      <c r="D137943" t="inlineStr">
        <is>
          <t>알렉스 황</t>
        </is>
      </c>
      <c r="E137943" t="inlineStr">
        <is>
          <t>PS_NAME</t>
        </is>
      </c>
    </row>
    <row r="137944">
      <c r="D137944" t="inlineStr">
        <is>
          <t>2집</t>
        </is>
      </c>
      <c r="E137944" t="inlineStr">
        <is>
          <t>QT_ALBUM</t>
        </is>
      </c>
    </row>
    <row r="137946">
      <c r="B137946" t="inlineStr">
        <is>
          <t>NWRW1800000052.132.6.3</t>
        </is>
      </c>
      <c r="C137946" t="inlineStr">
        <is>
          <t>그 결과물들은 굉장히 만족스러웠다.”(다니엘)</t>
        </is>
      </c>
      <c r="D137946" t="inlineStr">
        <is>
          <t>다니엘</t>
        </is>
      </c>
      <c r="E137946" t="inlineStr">
        <is>
          <t>PS_NAME</t>
        </is>
      </c>
    </row>
    <row r="137948">
      <c r="B137948" t="inlineStr">
        <is>
          <t>NWRW1800000052.132.6.5</t>
        </is>
      </c>
      <c r="C137948" t="inlineStr">
        <is>
          <t>알렉스는 어쿠스틱 기타 대신 일렉트릭 기타를 잡았고 “자연스럽게 강렬한 사운드로 가게 되었다.</t>
        </is>
      </c>
      <c r="D137948" t="inlineStr">
        <is>
          <t>알렉스</t>
        </is>
      </c>
      <c r="E137948" t="inlineStr">
        <is>
          <t>PS_NAME</t>
        </is>
      </c>
    </row>
    <row r="137949">
      <c r="D137949" t="inlineStr">
        <is>
          <t>어쿠스틱 기타</t>
        </is>
      </c>
      <c r="E137949" t="inlineStr">
        <is>
          <t>AF_MUSICAL_INSTRUMENT</t>
        </is>
      </c>
    </row>
    <row r="137950">
      <c r="D137950" t="inlineStr">
        <is>
          <t>일렉트릭 기타</t>
        </is>
      </c>
      <c r="E137950" t="inlineStr">
        <is>
          <t>AF_MUSICAL_INSTRUMENT</t>
        </is>
      </c>
    </row>
    <row r="137952">
      <c r="B137952" t="inlineStr">
        <is>
          <t>NWRW1800000052.132.6.6</t>
        </is>
      </c>
      <c r="C137952" t="inlineStr">
        <is>
          <t>그러면서 좀 더 그루브한 기타 라인, 베이스, 드럼 사운드가 만들어지게 되었다.”(존)</t>
        </is>
      </c>
      <c r="D137952" t="inlineStr">
        <is>
          <t>기타</t>
        </is>
      </c>
      <c r="E137952" t="inlineStr">
        <is>
          <t>AF_MUSICAL_INSTRUMENT</t>
        </is>
      </c>
    </row>
    <row r="137953">
      <c r="D137953" t="inlineStr">
        <is>
          <t>베이스</t>
        </is>
      </c>
      <c r="E137953" t="inlineStr">
        <is>
          <t>AF_MUSICAL_INSTRUMENT</t>
        </is>
      </c>
    </row>
    <row r="137954">
      <c r="D137954" t="inlineStr">
        <is>
          <t>드럼</t>
        </is>
      </c>
      <c r="E137954" t="inlineStr">
        <is>
          <t>AF_MUSICAL_INSTRUMENT</t>
        </is>
      </c>
    </row>
    <row r="137955">
      <c r="D137955" t="inlineStr">
        <is>
          <t>존</t>
        </is>
      </c>
      <c r="E137955" t="inlineStr">
        <is>
          <t>PS_NAME</t>
        </is>
      </c>
    </row>
    <row r="137957">
      <c r="B137957" t="inlineStr">
        <is>
          <t>NWRW1800000052.132.7.5</t>
        </is>
      </c>
      <c r="C137957" t="inlineStr">
        <is>
          <t>우리는 항상 내면의 어두운 그림자에서 도망가려고 하는 것 같다.”(다니엘)</t>
        </is>
      </c>
      <c r="D137957" t="inlineStr">
        <is>
          <t>다니엘</t>
        </is>
      </c>
      <c r="E137957" t="inlineStr">
        <is>
          <t>PS_NAME</t>
        </is>
      </c>
    </row>
    <row r="137959">
      <c r="B137959" t="inlineStr">
        <is>
          <t>NWRW1800000052.132.9.4</t>
        </is>
      </c>
      <c r="C137959" t="inlineStr">
        <is>
          <t>이렇게 돌고 도는 것이 죽음, 장례식과 비슷하다는 생각이 든다.”(알렉스)</t>
        </is>
      </c>
      <c r="D137959" t="inlineStr">
        <is>
          <t>알렉스</t>
        </is>
      </c>
      <c r="E137959" t="inlineStr">
        <is>
          <t>PS_NAME</t>
        </is>
      </c>
    </row>
    <row r="137961">
      <c r="B137961" t="inlineStr">
        <is>
          <t>NWRW1800000052.132.10.6</t>
        </is>
      </c>
      <c r="C137961" t="inlineStr">
        <is>
          <t>이번 내한공연 소식을 통해, 부모님들께서도 우리들의 음악을 좀 더 진지하게 들어보신 것 같다.”(다니엘)</t>
        </is>
      </c>
      <c r="D137961" t="inlineStr">
        <is>
          <t>부모님</t>
        </is>
      </c>
      <c r="E137961" t="inlineStr">
        <is>
          <t>CV_RELATION</t>
        </is>
      </c>
    </row>
    <row r="137962">
      <c r="D137962" t="inlineStr">
        <is>
          <t>다니엘</t>
        </is>
      </c>
      <c r="E137962" t="inlineStr">
        <is>
          <t>PS_NAME</t>
        </is>
      </c>
    </row>
    <row r="137964">
      <c r="B137964" t="inlineStr">
        <is>
          <t>NWRW1800000032.120.4.1</t>
        </is>
      </c>
      <c r="C137964" t="inlineStr">
        <is>
          <t>나집 라작 말레이시아 총리는 말레이시아 연방 성립 기념일을 하루 앞둔 15일 텔레비전 연설에서 “보안법의 완전한 폐지를 발표하게 돼 기쁘다”며 “이번 조처는 더 많은 시민적 자유와 인종화합을 보장하는 근대적이고 성숙한 민주주의를 위한 것”이라고 강조했다.</t>
        </is>
      </c>
      <c r="D137964" t="inlineStr">
        <is>
          <t>나집 라작</t>
        </is>
      </c>
      <c r="E137964" t="inlineStr">
        <is>
          <t>PS_NAME</t>
        </is>
      </c>
    </row>
    <row r="137965">
      <c r="D137965" t="inlineStr">
        <is>
          <t>말레이시아</t>
        </is>
      </c>
      <c r="E137965" t="inlineStr">
        <is>
          <t>LCP_COUNTRY</t>
        </is>
      </c>
    </row>
    <row r="137966">
      <c r="D137966" t="inlineStr">
        <is>
          <t>총리</t>
        </is>
      </c>
      <c r="E137966" t="inlineStr">
        <is>
          <t>CV_POSITION</t>
        </is>
      </c>
    </row>
    <row r="137967">
      <c r="D137967" t="inlineStr">
        <is>
          <t>말레이시아</t>
        </is>
      </c>
      <c r="E137967" t="inlineStr">
        <is>
          <t>LCP_COUNTRY</t>
        </is>
      </c>
    </row>
    <row r="137968">
      <c r="D137968" t="inlineStr">
        <is>
          <t>하루</t>
        </is>
      </c>
      <c r="E137968" t="inlineStr">
        <is>
          <t>DT_DURATION</t>
        </is>
      </c>
    </row>
    <row r="137969">
      <c r="D137969" t="inlineStr">
        <is>
          <t>15일</t>
        </is>
      </c>
      <c r="E137969" t="inlineStr">
        <is>
          <t>DT_DAY</t>
        </is>
      </c>
    </row>
    <row r="137970">
      <c r="D137970" t="inlineStr">
        <is>
          <t>텔레비전</t>
        </is>
      </c>
      <c r="E137970" t="inlineStr">
        <is>
          <t>TMI_HW</t>
        </is>
      </c>
    </row>
    <row r="137971">
      <c r="D137971" t="inlineStr">
        <is>
          <t>보안법</t>
        </is>
      </c>
      <c r="E137971" t="inlineStr">
        <is>
          <t>CV_LAW</t>
        </is>
      </c>
    </row>
    <row r="137972">
      <c r="D137972" t="inlineStr">
        <is>
          <t>민주주의</t>
        </is>
      </c>
      <c r="E137972" t="inlineStr">
        <is>
          <t>TR_SOCIAL_SCIENCE</t>
        </is>
      </c>
    </row>
    <row r="137974">
      <c r="B137974" t="inlineStr">
        <is>
          <t>NWRW1800000032.120.6.1</t>
        </is>
      </c>
      <c r="C137974" t="inlineStr">
        <is>
          <t>라작 총리는 2008년 총선 때 연임에 도전하면서 보안법 ‘개정’을 약속했으나 이번에 전격 ‘폐지’를 선언했다.</t>
        </is>
      </c>
      <c r="D137974" t="inlineStr">
        <is>
          <t>라작</t>
        </is>
      </c>
      <c r="E137974" t="inlineStr">
        <is>
          <t>PS_NAME</t>
        </is>
      </c>
    </row>
    <row r="137975">
      <c r="D137975" t="inlineStr">
        <is>
          <t>총리</t>
        </is>
      </c>
      <c r="E137975" t="inlineStr">
        <is>
          <t>CV_POSITION</t>
        </is>
      </c>
    </row>
    <row r="137976">
      <c r="D137976" t="inlineStr">
        <is>
          <t>2008년</t>
        </is>
      </c>
      <c r="E137976" t="inlineStr">
        <is>
          <t>DT_YEAR</t>
        </is>
      </c>
    </row>
    <row r="137977">
      <c r="D137977" t="inlineStr">
        <is>
          <t>총선 때</t>
        </is>
      </c>
      <c r="E137977" t="inlineStr">
        <is>
          <t>DT_OTHERS</t>
        </is>
      </c>
    </row>
    <row r="137978">
      <c r="D137978" t="inlineStr">
        <is>
          <t>보안법</t>
        </is>
      </c>
      <c r="E137978" t="inlineStr">
        <is>
          <t>CV_LAW</t>
        </is>
      </c>
    </row>
    <row r="137980">
      <c r="B137980" t="inlineStr">
        <is>
          <t>NWRW1800000032.120.6.3</t>
        </is>
      </c>
      <c r="C137980" t="inlineStr">
        <is>
          <t>라작 총리가 5년 임기를 채우지 않고 이르면 내년에 조기총선을 시도할 것이란 관측도 퍼져 있다.</t>
        </is>
      </c>
      <c r="D137980" t="inlineStr">
        <is>
          <t>라작</t>
        </is>
      </c>
      <c r="E137980" t="inlineStr">
        <is>
          <t>PS_NAME</t>
        </is>
      </c>
    </row>
    <row r="137981">
      <c r="D137981" t="inlineStr">
        <is>
          <t>총리</t>
        </is>
      </c>
      <c r="E137981" t="inlineStr">
        <is>
          <t>CV_POSITION</t>
        </is>
      </c>
    </row>
    <row r="137982">
      <c r="D137982" t="inlineStr">
        <is>
          <t>5년</t>
        </is>
      </c>
      <c r="E137982" t="inlineStr">
        <is>
          <t>DT_DURATION</t>
        </is>
      </c>
    </row>
    <row r="137983">
      <c r="D137983" t="inlineStr">
        <is>
          <t>내년</t>
        </is>
      </c>
      <c r="E137983" t="inlineStr">
        <is>
          <t>DT_YEAR</t>
        </is>
      </c>
    </row>
    <row r="137985">
      <c r="B137985" t="inlineStr">
        <is>
          <t>NWRW1800000032.120.6.4</t>
        </is>
      </c>
      <c r="C137985" t="inlineStr">
        <is>
          <t>2008년 총선 때 집권당이 처음으로 안와르 이브라힘 전 부총리가 이끄는 야당연합에게 의석의 3분의 1 이상을 내어주는 최악의 성적을 낸 데다, 부패와 인종차별 정책으로 지지도가 급락하고 있기 때문이다.</t>
        </is>
      </c>
      <c r="D137985" t="inlineStr">
        <is>
          <t>2008년</t>
        </is>
      </c>
      <c r="E137985" t="inlineStr">
        <is>
          <t>DT_YEAR</t>
        </is>
      </c>
    </row>
    <row r="137986">
      <c r="D137986" t="inlineStr">
        <is>
          <t>총선 때</t>
        </is>
      </c>
      <c r="E137986" t="inlineStr">
        <is>
          <t>DT_OTHERS</t>
        </is>
      </c>
    </row>
    <row r="137987">
      <c r="D137987" t="inlineStr">
        <is>
          <t>안와르 이브라힘</t>
        </is>
      </c>
      <c r="E137987" t="inlineStr">
        <is>
          <t>PS_NAME</t>
        </is>
      </c>
    </row>
    <row r="137988">
      <c r="D137988" t="inlineStr">
        <is>
          <t>부총리</t>
        </is>
      </c>
      <c r="E137988" t="inlineStr">
        <is>
          <t>CV_POSITION</t>
        </is>
      </c>
    </row>
    <row r="137989">
      <c r="D137989" t="inlineStr">
        <is>
          <t>3분의 1 이상</t>
        </is>
      </c>
      <c r="E137989" t="inlineStr">
        <is>
          <t>QT_PERCENTAGE</t>
        </is>
      </c>
    </row>
    <row r="137991">
      <c r="B137991" t="inlineStr">
        <is>
          <t>NWRW1800000032.120.7.2</t>
        </is>
      </c>
      <c r="C137991" t="inlineStr">
        <is>
          <t>라작 총리는 현행 보안법을 폐지하는 대신 영장 체포주의와 재판없는 구금 기간 감축을 뼈대로 한 2개의 대체입법을 추진하겠다고 밝혔다.</t>
        </is>
      </c>
      <c r="D137991" t="inlineStr">
        <is>
          <t>라작</t>
        </is>
      </c>
      <c r="E137991" t="inlineStr">
        <is>
          <t>PS_NAME</t>
        </is>
      </c>
    </row>
    <row r="137992">
      <c r="D137992" t="inlineStr">
        <is>
          <t>총리</t>
        </is>
      </c>
      <c r="E137992" t="inlineStr">
        <is>
          <t>CV_POSITION</t>
        </is>
      </c>
    </row>
    <row r="137993">
      <c r="D137993" t="inlineStr">
        <is>
          <t>보안법</t>
        </is>
      </c>
      <c r="E137993" t="inlineStr">
        <is>
          <t>CV_LAW</t>
        </is>
      </c>
    </row>
    <row r="137994">
      <c r="D137994" t="inlineStr">
        <is>
          <t>구금</t>
        </is>
      </c>
      <c r="E137994" t="inlineStr">
        <is>
          <t>CV_LAW</t>
        </is>
      </c>
    </row>
    <row r="137995">
      <c r="D137995" t="inlineStr">
        <is>
          <t>2개</t>
        </is>
      </c>
      <c r="E137995" t="inlineStr">
        <is>
          <t>QT_COUNT</t>
        </is>
      </c>
    </row>
    <row r="137997">
      <c r="B137997" t="inlineStr">
        <is>
          <t>NWRW1800000046.149.4.1</t>
        </is>
      </c>
      <c r="C137997" t="inlineStr">
        <is>
          <t>양승태 대법원장은 "법이 불합리하게 제정되고 자의적으로 적용·집행된다면 권력의 지배일 뿐 법의 지배라 할 수 없다"며 "법률가가 외면하는 법을 신뢰하고 따르려는 사람은 아무도 없을 것이기 때문에 법조인들이 솔선수범해 법을 철저히 준수해야 한다"고 말했다.</t>
        </is>
      </c>
      <c r="D137997" t="inlineStr">
        <is>
          <t>양승태</t>
        </is>
      </c>
      <c r="E137997" t="inlineStr">
        <is>
          <t>PS_NAME</t>
        </is>
      </c>
    </row>
    <row r="137998">
      <c r="D137998" t="inlineStr">
        <is>
          <t>대법원장</t>
        </is>
      </c>
      <c r="E137998" t="inlineStr">
        <is>
          <t>CV_POSITION</t>
        </is>
      </c>
    </row>
    <row r="137999">
      <c r="D137999" t="inlineStr">
        <is>
          <t>법률가</t>
        </is>
      </c>
      <c r="E137999" t="inlineStr">
        <is>
          <t>CV_OCCUPATION</t>
        </is>
      </c>
    </row>
    <row r="138000">
      <c r="D138000" t="inlineStr">
        <is>
          <t>법조인</t>
        </is>
      </c>
      <c r="E138000" t="inlineStr">
        <is>
          <t>CV_OCCUPATION</t>
        </is>
      </c>
    </row>
    <row r="138002">
      <c r="B138002" t="inlineStr">
        <is>
          <t>NWRW1800000046.149.4.2</t>
        </is>
      </c>
      <c r="C138002" t="inlineStr">
        <is>
          <t>양 대법원장은 또 "법조인 수가 급격하게 증가하고 있는데 이로 인한 치열한 경쟁의 결과가 상호 간의 불신과 불화로 이어진다면 이는 매우 불행하고 실망스러운 일이 될 것"이라며 "법조인 각자가 자신의 자리에서 최선을 다하면서 협력해야 한다"고 강조했다.</t>
        </is>
      </c>
      <c r="D138002" t="inlineStr">
        <is>
          <t>양</t>
        </is>
      </c>
      <c r="E138002" t="inlineStr">
        <is>
          <t>PS_NAME</t>
        </is>
      </c>
    </row>
    <row r="138003">
      <c r="D138003" t="inlineStr">
        <is>
          <t>대법원장</t>
        </is>
      </c>
      <c r="E138003" t="inlineStr">
        <is>
          <t>CV_POSITION</t>
        </is>
      </c>
    </row>
    <row r="138004">
      <c r="D138004" t="inlineStr">
        <is>
          <t>법조인</t>
        </is>
      </c>
      <c r="E138004" t="inlineStr">
        <is>
          <t>CV_OCCUPATION</t>
        </is>
      </c>
    </row>
    <row r="138005">
      <c r="D138005" t="inlineStr">
        <is>
          <t>법조인</t>
        </is>
      </c>
      <c r="E138005" t="inlineStr">
        <is>
          <t>CV_OCCUPATION</t>
        </is>
      </c>
    </row>
    <row r="138007">
      <c r="B138007" t="inlineStr">
        <is>
          <t>NWRW1800000046.149.4.3</t>
        </is>
      </c>
      <c r="C138007" t="inlineStr">
        <is>
          <t>박한철 헌법재판소장은 "법조계 모든 구성원은 법의 적용·집행이 시대 변화를 따르는지, 국민 눈높이에 맞는지 거듭 스스로 돌아봐야 한다"고 했다.</t>
        </is>
      </c>
      <c r="D138007" t="inlineStr">
        <is>
          <t>박한철</t>
        </is>
      </c>
      <c r="E138007" t="inlineStr">
        <is>
          <t>PS_NAME</t>
        </is>
      </c>
    </row>
    <row r="138008">
      <c r="D138008" t="inlineStr">
        <is>
          <t>헌법재판소장</t>
        </is>
      </c>
      <c r="E138008" t="inlineStr">
        <is>
          <t>CV_POSITION</t>
        </is>
      </c>
    </row>
    <row r="138010">
      <c r="B138010" t="inlineStr">
        <is>
          <t>NWRW1800000046.149.4.4</t>
        </is>
      </c>
      <c r="C138010" t="inlineStr">
        <is>
          <t>황교안 법무부 장관은 "우리 사회 일각에선 아직 '법대로 하면 손해를 본다'는 그릇된 인식이 남아 있다"며 "법을 다루는 사람들이 법을 지키는 모습을 보여야 법치주의가 확립된다"고 말했다.</t>
        </is>
      </c>
      <c r="D138010" t="inlineStr">
        <is>
          <t>황교안</t>
        </is>
      </c>
      <c r="E138010" t="inlineStr">
        <is>
          <t>PS_NAME</t>
        </is>
      </c>
    </row>
    <row r="138011">
      <c r="D138011" t="inlineStr">
        <is>
          <t>법무부</t>
        </is>
      </c>
      <c r="E138011" t="inlineStr">
        <is>
          <t>OGG_POLITICS</t>
        </is>
      </c>
    </row>
    <row r="138012">
      <c r="D138012" t="inlineStr">
        <is>
          <t>장관</t>
        </is>
      </c>
      <c r="E138012" t="inlineStr">
        <is>
          <t>CV_POSITION</t>
        </is>
      </c>
    </row>
    <row r="138013">
      <c r="D138013" t="inlineStr">
        <is>
          <t>법치주의</t>
        </is>
      </c>
      <c r="E138013" t="inlineStr">
        <is>
          <t>TR_SOCIAL_SCIENCE</t>
        </is>
      </c>
    </row>
    <row r="138015">
      <c r="B138015" t="inlineStr">
        <is>
          <t>NWRW1800000046.149.5.1</t>
        </is>
      </c>
      <c r="C138015" t="inlineStr">
        <is>
          <t>하창우 변협회장은 "오늘날 우리 국민은 우리 사회가 법이 아닌 힘과 금력이 지배하는 사회라는 의구심을 버리지 못하고 있다"며 "정권은 청렴성을, 수사기관은 정치적 중립성을 유지해야 하고, 법원은 헌법과 법률에 따라 국민의 재판받을 권리를 진정으로 보장하는 길이 어떤 것인지 진지하게 고민해야 한다"고 말했다.</t>
        </is>
      </c>
      <c r="D138015" t="inlineStr">
        <is>
          <t>하창우</t>
        </is>
      </c>
      <c r="E138015" t="inlineStr">
        <is>
          <t>PS_NAME</t>
        </is>
      </c>
    </row>
    <row r="138016">
      <c r="D138016" t="inlineStr">
        <is>
          <t>변협회장</t>
        </is>
      </c>
      <c r="E138016" t="inlineStr">
        <is>
          <t>CV_POSITION</t>
        </is>
      </c>
    </row>
    <row r="138017">
      <c r="D138017" t="inlineStr">
        <is>
          <t>법원</t>
        </is>
      </c>
      <c r="E138017" t="inlineStr">
        <is>
          <t>OGG_LAW</t>
        </is>
      </c>
    </row>
    <row r="138018">
      <c r="D138018" t="inlineStr">
        <is>
          <t>헌법</t>
        </is>
      </c>
      <c r="E138018" t="inlineStr">
        <is>
          <t>CV_LAW</t>
        </is>
      </c>
    </row>
    <row r="138020">
      <c r="B138020" t="inlineStr">
        <is>
          <t>NWRW1800000038.436.2.1</t>
        </is>
      </c>
      <c r="C138020" t="inlineStr">
        <is>
          <t>盧정부 때 국정원 혁신팀 "수사권 폐지는 무리" 결론</t>
        </is>
      </c>
      <c r="D138020" t="inlineStr">
        <is>
          <t>盧</t>
        </is>
      </c>
      <c r="E138020" t="inlineStr">
        <is>
          <t>PS_NAME</t>
        </is>
      </c>
    </row>
    <row r="138021">
      <c r="D138021" t="inlineStr">
        <is>
          <t>정부</t>
        </is>
      </c>
      <c r="E138021" t="inlineStr">
        <is>
          <t>OGG_POLITICS</t>
        </is>
      </c>
    </row>
    <row r="138022">
      <c r="D138022" t="inlineStr">
        <is>
          <t>국정원</t>
        </is>
      </c>
      <c r="E138022" t="inlineStr">
        <is>
          <t>OGG_POLITICS</t>
        </is>
      </c>
    </row>
    <row r="138023">
      <c r="D138023" t="inlineStr">
        <is>
          <t>수사권</t>
        </is>
      </c>
      <c r="E138023" t="inlineStr">
        <is>
          <t>CV_LAW</t>
        </is>
      </c>
    </row>
    <row r="138025">
      <c r="B138025" t="inlineStr">
        <is>
          <t>NWRW1800000038.436.5.2</t>
        </is>
      </c>
      <c r="C138025" t="inlineStr">
        <is>
          <t>김 의원이 제시한 '2005년 12월 17일 열린우리당 국정원개혁기획단 당정청 협의회' 발언록에 따르면, 문 의원은 "수사권 폐지 문제는 참여정부가 대북 관계에서 너무 무장해제했다는 비판 소지가 있으므로 유지해야 할 것임"이라고 했다.</t>
        </is>
      </c>
      <c r="D138025" t="inlineStr">
        <is>
          <t>김</t>
        </is>
      </c>
      <c r="E138025" t="inlineStr">
        <is>
          <t>PS_NAME</t>
        </is>
      </c>
    </row>
    <row r="138026">
      <c r="D138026" t="inlineStr">
        <is>
          <t>의원</t>
        </is>
      </c>
      <c r="E138026" t="inlineStr">
        <is>
          <t>CV_POSITION</t>
        </is>
      </c>
    </row>
    <row r="138027">
      <c r="D138027" t="inlineStr">
        <is>
          <t>2005년 12월 17일</t>
        </is>
      </c>
      <c r="E138027" t="inlineStr">
        <is>
          <t>DT_OTHERS</t>
        </is>
      </c>
    </row>
    <row r="138028">
      <c r="D138028" t="inlineStr">
        <is>
          <t>열린우리당</t>
        </is>
      </c>
      <c r="E138028" t="inlineStr">
        <is>
          <t>OGG_POLITICS</t>
        </is>
      </c>
    </row>
    <row r="138029">
      <c r="D138029" t="inlineStr">
        <is>
          <t>문</t>
        </is>
      </c>
      <c r="E138029" t="inlineStr">
        <is>
          <t>PS_NAME</t>
        </is>
      </c>
    </row>
    <row r="138030">
      <c r="D138030" t="inlineStr">
        <is>
          <t>의원</t>
        </is>
      </c>
      <c r="E138030" t="inlineStr">
        <is>
          <t>CV_POSITION</t>
        </is>
      </c>
    </row>
    <row r="138031">
      <c r="D138031" t="inlineStr">
        <is>
          <t>수사권</t>
        </is>
      </c>
      <c r="E138031" t="inlineStr">
        <is>
          <t>CV_LAW</t>
        </is>
      </c>
    </row>
    <row r="138032">
      <c r="D138032" t="inlineStr">
        <is>
          <t>참여정부</t>
        </is>
      </c>
      <c r="E138032" t="inlineStr">
        <is>
          <t>OGG_POLITICS</t>
        </is>
      </c>
    </row>
    <row r="138034">
      <c r="B138034" t="inlineStr">
        <is>
          <t>NWRW1800000038.436.6.1</t>
        </is>
      </c>
      <c r="C138034" t="inlineStr">
        <is>
          <t>노무현 정부 당시 국회 과반수를 갖고 있던 열린우리당에선 2006년 국회 정보위 소속 의원들을 중심으로 수사권 폐지를 골자로 하는 국정원법 개정안을 냈다.</t>
        </is>
      </c>
      <c r="D138034" t="inlineStr">
        <is>
          <t>노무현</t>
        </is>
      </c>
      <c r="E138034" t="inlineStr">
        <is>
          <t>PS_NAME</t>
        </is>
      </c>
    </row>
    <row r="138035">
      <c r="D138035" t="inlineStr">
        <is>
          <t>정부</t>
        </is>
      </c>
      <c r="E138035" t="inlineStr">
        <is>
          <t>OGG_POLITICS</t>
        </is>
      </c>
    </row>
    <row r="138036">
      <c r="D138036" t="inlineStr">
        <is>
          <t>국회</t>
        </is>
      </c>
      <c r="E138036" t="inlineStr">
        <is>
          <t>OGG_POLITICS</t>
        </is>
      </c>
    </row>
    <row r="138037">
      <c r="D138037" t="inlineStr">
        <is>
          <t>열린우리당</t>
        </is>
      </c>
      <c r="E138037" t="inlineStr">
        <is>
          <t>OGG_POLITICS</t>
        </is>
      </c>
    </row>
    <row r="138038">
      <c r="D138038" t="inlineStr">
        <is>
          <t>2006년</t>
        </is>
      </c>
      <c r="E138038" t="inlineStr">
        <is>
          <t>DT_YEAR</t>
        </is>
      </c>
    </row>
    <row r="138039">
      <c r="D138039" t="inlineStr">
        <is>
          <t>국회</t>
        </is>
      </c>
      <c r="E138039" t="inlineStr">
        <is>
          <t>OGG_POLITICS</t>
        </is>
      </c>
    </row>
    <row r="138040">
      <c r="D138040" t="inlineStr">
        <is>
          <t>정보위</t>
        </is>
      </c>
      <c r="E138040" t="inlineStr">
        <is>
          <t>OGG_POLITICS</t>
        </is>
      </c>
    </row>
    <row r="138041">
      <c r="D138041" t="inlineStr">
        <is>
          <t>의원</t>
        </is>
      </c>
      <c r="E138041" t="inlineStr">
        <is>
          <t>CV_POSITION</t>
        </is>
      </c>
    </row>
    <row r="138042">
      <c r="D138042" t="inlineStr">
        <is>
          <t>수사권</t>
        </is>
      </c>
      <c r="E138042" t="inlineStr">
        <is>
          <t>CV_LAW</t>
        </is>
      </c>
    </row>
    <row r="138043">
      <c r="D138043" t="inlineStr">
        <is>
          <t>국정원법</t>
        </is>
      </c>
      <c r="E138043" t="inlineStr">
        <is>
          <t>CV_LAW</t>
        </is>
      </c>
    </row>
    <row r="138045">
      <c r="B138045" t="inlineStr">
        <is>
          <t>NWRW1800000038.436.7.1</t>
        </is>
      </c>
      <c r="C138045" t="inlineStr">
        <is>
          <t>노무현 정부 대외비 문건인 '국정원 혁신 리포트'에도 이런 분위기가 나타나 있다.</t>
        </is>
      </c>
      <c r="D138045" t="inlineStr">
        <is>
          <t>노무현</t>
        </is>
      </c>
      <c r="E138045" t="inlineStr">
        <is>
          <t>PS_NAME</t>
        </is>
      </c>
    </row>
    <row r="138046">
      <c r="D138046" t="inlineStr">
        <is>
          <t>정부</t>
        </is>
      </c>
      <c r="E138046" t="inlineStr">
        <is>
          <t>OGG_POLITICS</t>
        </is>
      </c>
    </row>
    <row r="138047">
      <c r="D138047" t="inlineStr">
        <is>
          <t>국정원</t>
        </is>
      </c>
      <c r="E138047" t="inlineStr">
        <is>
          <t>OGG_POLITICS</t>
        </is>
      </c>
    </row>
    <row r="138049">
      <c r="B138049" t="inlineStr">
        <is>
          <t>NWRW1800000038.436.8.2</t>
        </is>
      </c>
      <c r="C138049" t="inlineStr">
        <is>
          <t>이 TF를 중심으로 대공수사권을 유지하는 개혁안이 마련됐고, 노 전 대통령은 2005년 1월 이 개혁안에 대해 "아주 만족한다. 100점이다"고 말한 것으로 보고서에 남아 있다.</t>
        </is>
      </c>
      <c r="D138049" t="inlineStr">
        <is>
          <t>노</t>
        </is>
      </c>
      <c r="E138049" t="inlineStr">
        <is>
          <t>PS_NAME</t>
        </is>
      </c>
    </row>
    <row r="138050">
      <c r="D138050" t="inlineStr">
        <is>
          <t>대통령</t>
        </is>
      </c>
      <c r="E138050" t="inlineStr">
        <is>
          <t>CV_POSITION</t>
        </is>
      </c>
    </row>
    <row r="138051">
      <c r="D138051" t="inlineStr">
        <is>
          <t>2005년 1월</t>
        </is>
      </c>
      <c r="E138051" t="inlineStr">
        <is>
          <t>DT_OTHERS</t>
        </is>
      </c>
    </row>
    <row r="138052">
      <c r="D138052" t="inlineStr">
        <is>
          <t>100점</t>
        </is>
      </c>
      <c r="E138052" t="inlineStr">
        <is>
          <t>QT_OTHERS</t>
        </is>
      </c>
    </row>
    <row r="138054">
      <c r="B138054" t="inlineStr">
        <is>
          <t>NWRW1800000049.252.1.1</t>
        </is>
      </c>
      <c r="C138054" t="inlineStr">
        <is>
          <t>[횡설수설/권순활]임성기 약국과 한미약품</t>
        </is>
      </c>
      <c r="D138054" t="inlineStr">
        <is>
          <t>권순활</t>
        </is>
      </c>
      <c r="E138054" t="inlineStr">
        <is>
          <t>PS_NAME</t>
        </is>
      </c>
    </row>
    <row r="138055">
      <c r="D138055" t="inlineStr">
        <is>
          <t>임성기</t>
        </is>
      </c>
      <c r="E138055" t="inlineStr">
        <is>
          <t>PS_NAME</t>
        </is>
      </c>
    </row>
    <row r="138056">
      <c r="D138056" t="inlineStr">
        <is>
          <t>한미약품</t>
        </is>
      </c>
      <c r="E138056" t="inlineStr">
        <is>
          <t>OGG_ECONOMY</t>
        </is>
      </c>
    </row>
    <row r="138058">
      <c r="B138058" t="inlineStr">
        <is>
          <t>NWRW1800000049.252.2.2</t>
        </is>
      </c>
      <c r="C138058" t="inlineStr">
        <is>
          <t>‘임질 매독 임성기 약국(전화번호).’ 중앙대 약대 출신인 임성기 한미약품 회장은 27세 때인 1967년 서울 종로5가에 자신의 이름을 내건 약국을 열었다.</t>
        </is>
      </c>
      <c r="D138058" t="inlineStr">
        <is>
          <t>임질</t>
        </is>
      </c>
      <c r="E138058" t="inlineStr">
        <is>
          <t>TMM_DISEASE</t>
        </is>
      </c>
    </row>
    <row r="138059">
      <c r="D138059" t="inlineStr">
        <is>
          <t>매독</t>
        </is>
      </c>
      <c r="E138059" t="inlineStr">
        <is>
          <t>TMM_DISEASE</t>
        </is>
      </c>
    </row>
    <row r="138060">
      <c r="D138060" t="inlineStr">
        <is>
          <t>임성기</t>
        </is>
      </c>
      <c r="E138060" t="inlineStr">
        <is>
          <t>PS_NAME</t>
        </is>
      </c>
    </row>
    <row r="138061">
      <c r="D138061" t="inlineStr">
        <is>
          <t>중앙대</t>
        </is>
      </c>
      <c r="E138061" t="inlineStr">
        <is>
          <t>OGG_EDUCATION</t>
        </is>
      </c>
    </row>
    <row r="138062">
      <c r="D138062" t="inlineStr">
        <is>
          <t>임성기</t>
        </is>
      </c>
      <c r="E138062" t="inlineStr">
        <is>
          <t>PS_NAME</t>
        </is>
      </c>
    </row>
    <row r="138063">
      <c r="D138063" t="inlineStr">
        <is>
          <t>한미약품</t>
        </is>
      </c>
      <c r="E138063" t="inlineStr">
        <is>
          <t>OGG_MEDICINE</t>
        </is>
      </c>
    </row>
    <row r="138064">
      <c r="D138064" t="inlineStr">
        <is>
          <t>회장</t>
        </is>
      </c>
      <c r="E138064" t="inlineStr">
        <is>
          <t>CV_POSITION</t>
        </is>
      </c>
    </row>
    <row r="138065">
      <c r="D138065" t="inlineStr">
        <is>
          <t>27세</t>
        </is>
      </c>
      <c r="E138065" t="inlineStr">
        <is>
          <t>QT_AGE</t>
        </is>
      </c>
    </row>
    <row r="138066">
      <c r="D138066" t="inlineStr">
        <is>
          <t>1967년</t>
        </is>
      </c>
      <c r="E138066" t="inlineStr">
        <is>
          <t>DT_YEAR</t>
        </is>
      </c>
    </row>
    <row r="138067">
      <c r="D138067" t="inlineStr">
        <is>
          <t>서울</t>
        </is>
      </c>
      <c r="E138067" t="inlineStr">
        <is>
          <t>LCP_CAPITALCITY</t>
        </is>
      </c>
    </row>
    <row r="138068">
      <c r="D138068" t="inlineStr">
        <is>
          <t>종로5가</t>
        </is>
      </c>
      <c r="E138068" t="inlineStr">
        <is>
          <t>LCP_COUNTY</t>
        </is>
      </c>
    </row>
    <row r="138070">
      <c r="B138070" t="inlineStr">
        <is>
          <t>NWRW1800000049.252.3.1</t>
        </is>
      </c>
      <c r="C138070" t="inlineStr">
        <is>
          <t>▷평소 “제대로 된 글로벌 신약을 만들어 내는 게 평생의 꿈”이라고 강조한 임 회장은 연구개발(R&amp;D) 투자를 아끼지 않았다.</t>
        </is>
      </c>
      <c r="D138070" t="inlineStr">
        <is>
          <t>임</t>
        </is>
      </c>
      <c r="E138070" t="inlineStr">
        <is>
          <t>PS_NAME</t>
        </is>
      </c>
    </row>
    <row r="138071">
      <c r="D138071" t="inlineStr">
        <is>
          <t>회장</t>
        </is>
      </c>
      <c r="E138071" t="inlineStr">
        <is>
          <t>CV_POSITION</t>
        </is>
      </c>
    </row>
    <row r="138073">
      <c r="B138073" t="inlineStr">
        <is>
          <t>NWRW1800000049.252.4.1</t>
        </is>
      </c>
      <c r="C138073" t="inlineStr">
        <is>
          <t>▷임 회장이 4일 자신이 보유한 한미사이언스(한미약품 지주회사) 주식 중 약 90만 주(시가 1100억 원대)를 2800여 명의 직원에게 무상증여한다는 ‘통 큰 보너스’ 계획을 발표해 화제다.</t>
        </is>
      </c>
      <c r="D138073" t="inlineStr">
        <is>
          <t>임</t>
        </is>
      </c>
      <c r="E138073" t="inlineStr">
        <is>
          <t>PS_NAME</t>
        </is>
      </c>
    </row>
    <row r="138074">
      <c r="D138074" t="inlineStr">
        <is>
          <t>회장</t>
        </is>
      </c>
      <c r="E138074" t="inlineStr">
        <is>
          <t>CV_POSITION</t>
        </is>
      </c>
    </row>
    <row r="138075">
      <c r="D138075" t="inlineStr">
        <is>
          <t>4일</t>
        </is>
      </c>
      <c r="E138075" t="inlineStr">
        <is>
          <t>DT_DAY</t>
        </is>
      </c>
    </row>
    <row r="138076">
      <c r="D138076" t="inlineStr">
        <is>
          <t>한미사이언스</t>
        </is>
      </c>
      <c r="E138076" t="inlineStr">
        <is>
          <t>OGG_ECONOMY</t>
        </is>
      </c>
    </row>
    <row r="138077">
      <c r="D138077" t="inlineStr">
        <is>
          <t>한미약품 지주회사</t>
        </is>
      </c>
      <c r="E138077" t="inlineStr">
        <is>
          <t>OGG_MEDICINE</t>
        </is>
      </c>
    </row>
    <row r="138078">
      <c r="D138078" t="inlineStr">
        <is>
          <t>약 90만 주</t>
        </is>
      </c>
      <c r="E138078" t="inlineStr">
        <is>
          <t>QT_COUNT</t>
        </is>
      </c>
    </row>
    <row r="138079">
      <c r="D138079" t="inlineStr">
        <is>
          <t>1100억 원대</t>
        </is>
      </c>
      <c r="E138079" t="inlineStr">
        <is>
          <t>QT_PRICE</t>
        </is>
      </c>
    </row>
    <row r="138080">
      <c r="D138080" t="inlineStr">
        <is>
          <t>2800여 명</t>
        </is>
      </c>
      <c r="E138080" t="inlineStr">
        <is>
          <t>QT_MAN_COUNT</t>
        </is>
      </c>
    </row>
    <row r="138082">
      <c r="B138082" t="inlineStr">
        <is>
          <t>NWRW1800000049.252.5.2</t>
        </is>
      </c>
      <c r="C138082" t="inlineStr">
        <is>
          <t>임 회장은 국내 주식 부호 순위 8위로 뛰어올랐다.</t>
        </is>
      </c>
      <c r="D138082" t="inlineStr">
        <is>
          <t>임</t>
        </is>
      </c>
      <c r="E138082" t="inlineStr">
        <is>
          <t>PS_NAME</t>
        </is>
      </c>
    </row>
    <row r="138083">
      <c r="D138083" t="inlineStr">
        <is>
          <t>회장</t>
        </is>
      </c>
      <c r="E138083" t="inlineStr">
        <is>
          <t>CV_POSITION</t>
        </is>
      </c>
    </row>
    <row r="138084">
      <c r="D138084" t="inlineStr">
        <is>
          <t>8위</t>
        </is>
      </c>
      <c r="E138084" t="inlineStr">
        <is>
          <t>QT_ORDER</t>
        </is>
      </c>
    </row>
    <row r="138086">
      <c r="B138086" t="inlineStr">
        <is>
          <t>NWRW1800000037.163.1.1</t>
        </is>
      </c>
      <c r="C138086" t="inlineStr">
        <is>
          <t>[책의 향기]조앤 롤링이 가명으로 낸 추리소설</t>
        </is>
      </c>
      <c r="D138086" t="inlineStr">
        <is>
          <t>조앤 롤링</t>
        </is>
      </c>
      <c r="E138086" t="inlineStr">
        <is>
          <t>PS_NAME</t>
        </is>
      </c>
    </row>
    <row r="138088">
      <c r="B138088" t="inlineStr">
        <is>
          <t>NWRW1800000037.163.2.1</t>
        </is>
      </c>
      <c r="C138088" t="inlineStr">
        <is>
          <t>◇쿠쿠스 콜링 1, 2/로버트 갤브레이스(조앤 K 롤링) 지음·김선형 옮김/각 336, 356쪽·각 1만2500원/문학수첩</t>
        </is>
      </c>
      <c r="D138088" t="inlineStr">
        <is>
          <t>쿠쿠스 콜링 1, 2</t>
        </is>
      </c>
      <c r="E138088" t="inlineStr">
        <is>
          <t>AFA_DOCUMENT</t>
        </is>
      </c>
    </row>
    <row r="138089">
      <c r="D138089" t="inlineStr">
        <is>
          <t>로버트 갤브레이스</t>
        </is>
      </c>
      <c r="E138089" t="inlineStr">
        <is>
          <t>PS_NAME</t>
        </is>
      </c>
    </row>
    <row r="138090">
      <c r="D138090" t="inlineStr">
        <is>
          <t>조앤 K 롤링</t>
        </is>
      </c>
      <c r="E138090" t="inlineStr">
        <is>
          <t>PS_NAME</t>
        </is>
      </c>
    </row>
    <row r="138091">
      <c r="D138091" t="inlineStr">
        <is>
          <t>김선형</t>
        </is>
      </c>
      <c r="E138091" t="inlineStr">
        <is>
          <t>PS_NAME</t>
        </is>
      </c>
    </row>
    <row r="138092">
      <c r="D138092" t="inlineStr">
        <is>
          <t>각 336, 356쪽</t>
        </is>
      </c>
      <c r="E138092" t="inlineStr">
        <is>
          <t>QT_COUNT</t>
        </is>
      </c>
    </row>
    <row r="138093">
      <c r="D138093" t="inlineStr">
        <is>
          <t>각 1만2500원</t>
        </is>
      </c>
      <c r="E138093" t="inlineStr">
        <is>
          <t>QT_PRICE</t>
        </is>
      </c>
    </row>
    <row r="138094">
      <c r="D138094" t="inlineStr">
        <is>
          <t>문학수첩</t>
        </is>
      </c>
      <c r="E138094" t="inlineStr">
        <is>
          <t>OGG_ECONOMY</t>
        </is>
      </c>
    </row>
    <row r="138096">
      <c r="B138096" t="inlineStr">
        <is>
          <t>NWRW1800000037.163.3.1</t>
        </is>
      </c>
      <c r="C138096" t="inlineStr">
        <is>
          <t>해리 포터 시리즈를 쓴 조앤 K 롤링(사진)이 자신의 이름값에 낀 거품을 빼고 작품성만으로 평가받겠다며 가명으로 발표한 추리소설이다.</t>
        </is>
      </c>
      <c r="D138096" t="inlineStr">
        <is>
          <t>해리 포터 시리즈</t>
        </is>
      </c>
      <c r="E138096" t="inlineStr">
        <is>
          <t>AFA_DOCUMENT</t>
        </is>
      </c>
    </row>
    <row r="138097">
      <c r="D138097" t="inlineStr">
        <is>
          <t>조앤 K 롤링</t>
        </is>
      </c>
      <c r="E138097" t="inlineStr">
        <is>
          <t>PS_NAME</t>
        </is>
      </c>
    </row>
    <row r="138099">
      <c r="B138099" t="inlineStr">
        <is>
          <t>NWRW1800000052.77.1.1</t>
        </is>
      </c>
      <c r="C138099" t="inlineStr">
        <is>
          <t>오키나와 기노완시장 선거 아베정권 지지후보 당선</t>
        </is>
      </c>
      <c r="D138099" t="inlineStr">
        <is>
          <t>오키나와 기노완시장 선거</t>
        </is>
      </c>
      <c r="E138099" t="inlineStr">
        <is>
          <t>EV_OTHERS</t>
        </is>
      </c>
    </row>
    <row r="138100">
      <c r="D138100" t="inlineStr">
        <is>
          <t>아베</t>
        </is>
      </c>
      <c r="E138100" t="inlineStr">
        <is>
          <t>PS_NAME</t>
        </is>
      </c>
    </row>
    <row r="138102">
      <c r="B138102" t="inlineStr">
        <is>
          <t>NWRW1800000052.77.4.3</t>
        </is>
      </c>
      <c r="C138102" t="inlineStr">
        <is>
          <t>특히, 기지 이전 반대파인 오나가 다케시 오키나와현 지사는 “우리가 지면 (일본 정부는) 헤노코 이전을 반대하는 민의가 사라졌다고 선전할 것”이라며 선거 결과에 따라 반대 운동이 큰 타격을 받을 가능성을 우려한 바 있다.</t>
        </is>
      </c>
      <c r="D138102" t="inlineStr">
        <is>
          <t>오나가</t>
        </is>
      </c>
      <c r="E138102" t="inlineStr">
        <is>
          <t>PS_NAME</t>
        </is>
      </c>
    </row>
    <row r="138103">
      <c r="D138103" t="inlineStr">
        <is>
          <t>오키나와현</t>
        </is>
      </c>
      <c r="E138103" t="inlineStr">
        <is>
          <t>LCP_COUNTY</t>
        </is>
      </c>
    </row>
    <row r="138104">
      <c r="D138104" t="inlineStr">
        <is>
          <t>일본</t>
        </is>
      </c>
      <c r="E138104" t="inlineStr">
        <is>
          <t>LCP_COUNTRY</t>
        </is>
      </c>
    </row>
    <row r="138105">
      <c r="D138105" t="inlineStr">
        <is>
          <t>정부</t>
        </is>
      </c>
      <c r="E138105" t="inlineStr">
        <is>
          <t>OGG_POLITICS</t>
        </is>
      </c>
    </row>
    <row r="138106">
      <c r="D138106" t="inlineStr">
        <is>
          <t>헤노코</t>
        </is>
      </c>
      <c r="E138106" t="inlineStr">
        <is>
          <t>LC_OTHERS</t>
        </is>
      </c>
    </row>
    <row r="138108">
      <c r="B138108" t="inlineStr">
        <is>
          <t>NWRW1800000052.77.4.4</t>
        </is>
      </c>
      <c r="C138108" t="inlineStr">
        <is>
          <t>오나가 지사는 일본 전체 면적의 1~2%에 불과한 오키나와에 전체 주일 미군기지의 74%가 집중돼 있는 것은 잘못이라며 후텐마 기지의 ‘현내 이전’이 아닌 ‘무조건 반환’을 요구해왔다.</t>
        </is>
      </c>
      <c r="D138108" t="inlineStr">
        <is>
          <t>오나가</t>
        </is>
      </c>
      <c r="E138108" t="inlineStr">
        <is>
          <t>PS_NAME</t>
        </is>
      </c>
    </row>
    <row r="138109">
      <c r="D138109" t="inlineStr">
        <is>
          <t>지사</t>
        </is>
      </c>
      <c r="E138109" t="inlineStr">
        <is>
          <t>CV_POSITION</t>
        </is>
      </c>
    </row>
    <row r="138110">
      <c r="D138110" t="inlineStr">
        <is>
          <t>일본</t>
        </is>
      </c>
      <c r="E138110" t="inlineStr">
        <is>
          <t>LCP_COUNTRY</t>
        </is>
      </c>
    </row>
    <row r="138111">
      <c r="D138111" t="inlineStr">
        <is>
          <t>1~2%</t>
        </is>
      </c>
      <c r="E138111" t="inlineStr">
        <is>
          <t>QT_PERCENTAGE</t>
        </is>
      </c>
    </row>
    <row r="138112">
      <c r="D138112" t="inlineStr">
        <is>
          <t>오키나와</t>
        </is>
      </c>
      <c r="E138112" t="inlineStr">
        <is>
          <t>LCP_PROVINCE</t>
        </is>
      </c>
    </row>
    <row r="138113">
      <c r="D138113" t="inlineStr">
        <is>
          <t>주일 미군</t>
        </is>
      </c>
      <c r="E138113" t="inlineStr">
        <is>
          <t>OGG_MILITARY</t>
        </is>
      </c>
    </row>
    <row r="138114">
      <c r="D138114" t="inlineStr">
        <is>
          <t>74%</t>
        </is>
      </c>
      <c r="E138114" t="inlineStr">
        <is>
          <t>QT_PERCENTAGE</t>
        </is>
      </c>
    </row>
    <row r="138115">
      <c r="D138115" t="inlineStr">
        <is>
          <t>후텐마 기지</t>
        </is>
      </c>
      <c r="E138115" t="inlineStr">
        <is>
          <t>LC_OTHERS</t>
        </is>
      </c>
    </row>
    <row r="138117">
      <c r="B138117" t="inlineStr">
        <is>
          <t>NWRW1800000052.77.5.4</t>
        </is>
      </c>
      <c r="C138117" t="inlineStr">
        <is>
          <t>나카타니 겐 방위상은 25일 “오키나와 기지 부담을 줄이고 후텐마 기지를 조기에 이전시키기 위해 할 수 있는 모든 것을 시행해 하루라도 빨리 위험성을 제거하겠다”고 말했다.</t>
        </is>
      </c>
      <c r="D138117" t="inlineStr">
        <is>
          <t>나카타니 겐</t>
        </is>
      </c>
      <c r="E138117" t="inlineStr">
        <is>
          <t>PS_NAME</t>
        </is>
      </c>
    </row>
    <row r="138118">
      <c r="D138118" t="inlineStr">
        <is>
          <t>방위상</t>
        </is>
      </c>
      <c r="E138118" t="inlineStr">
        <is>
          <t>CV_POSITION</t>
        </is>
      </c>
    </row>
    <row r="138119">
      <c r="D138119" t="inlineStr">
        <is>
          <t>25일</t>
        </is>
      </c>
      <c r="E138119" t="inlineStr">
        <is>
          <t>DT_DAY</t>
        </is>
      </c>
    </row>
    <row r="138120">
      <c r="D138120" t="inlineStr">
        <is>
          <t>오키나와 기지</t>
        </is>
      </c>
      <c r="E138120" t="inlineStr">
        <is>
          <t>OGG_MILITARY</t>
        </is>
      </c>
    </row>
    <row r="138121">
      <c r="D138121" t="inlineStr">
        <is>
          <t>후텐마 기지</t>
        </is>
      </c>
      <c r="E138121" t="inlineStr">
        <is>
          <t>LC_OTHERS</t>
        </is>
      </c>
    </row>
    <row r="138122">
      <c r="D138122" t="inlineStr">
        <is>
          <t>하루</t>
        </is>
      </c>
      <c r="E138122" t="inlineStr">
        <is>
          <t>DT_DURATION</t>
        </is>
      </c>
    </row>
    <row r="138124">
      <c r="B138124" t="inlineStr">
        <is>
          <t>NWRW1800000022.233.9.3</t>
        </is>
      </c>
      <c r="C138124" t="inlineStr">
        <is>
          <t>이 펀드를 운용하는 베시 호프만(Hofman) 포트폴리오매니저는 "앞으로 12~18개월 동안은 부도율이 상승할 것으로 전망한다"고 말했다.</t>
        </is>
      </c>
      <c r="D138124" t="inlineStr">
        <is>
          <t>베시 호프만</t>
        </is>
      </c>
      <c r="E138124" t="inlineStr">
        <is>
          <t>PS_NAME</t>
        </is>
      </c>
    </row>
    <row r="138125">
      <c r="D138125" t="inlineStr">
        <is>
          <t>Hofman</t>
        </is>
      </c>
      <c r="E138125" t="inlineStr">
        <is>
          <t>PS_NAME</t>
        </is>
      </c>
    </row>
    <row r="138126">
      <c r="D138126" t="inlineStr">
        <is>
          <t>포트폴리오매니저</t>
        </is>
      </c>
      <c r="E138126" t="inlineStr">
        <is>
          <t>CV_POSITION</t>
        </is>
      </c>
    </row>
    <row r="138127">
      <c r="D138127" t="inlineStr">
        <is>
          <t>12~18개월 동안</t>
        </is>
      </c>
      <c r="E138127" t="inlineStr">
        <is>
          <t>DT_DURATION</t>
        </is>
      </c>
    </row>
    <row r="138129">
      <c r="B138129" t="inlineStr">
        <is>
          <t>NWRW1800000045.231.1.1</t>
        </is>
      </c>
      <c r="C138129" t="inlineStr">
        <is>
          <t>금빛 화살 김종호… 3관왕 명중</t>
        </is>
      </c>
      <c r="D138129" t="inlineStr">
        <is>
          <t>화살</t>
        </is>
      </c>
      <c r="E138129" t="inlineStr">
        <is>
          <t>CV_SPORTS_INST</t>
        </is>
      </c>
    </row>
    <row r="138130">
      <c r="D138130" t="inlineStr">
        <is>
          <t>김종호</t>
        </is>
      </c>
      <c r="E138130" t="inlineStr">
        <is>
          <t>PS_NAME</t>
        </is>
      </c>
    </row>
    <row r="138131">
      <c r="D138131" t="inlineStr">
        <is>
          <t>3관왕</t>
        </is>
      </c>
      <c r="E138131" t="inlineStr">
        <is>
          <t>QT_COUNT</t>
        </is>
      </c>
    </row>
    <row r="138133">
      <c r="B138133" t="inlineStr">
        <is>
          <t>NWRW1800000045.231.3.1</t>
        </is>
      </c>
      <c r="C138133" t="inlineStr">
        <is>
          <t>여자부에선 송윤수 2관왕 올라… 효자종목 유도-태권도 金5개 추가</t>
        </is>
      </c>
      <c r="D138133" t="inlineStr">
        <is>
          <t>송윤수</t>
        </is>
      </c>
      <c r="E138133" t="inlineStr">
        <is>
          <t>PS_NAME</t>
        </is>
      </c>
    </row>
    <row r="138134">
      <c r="D138134" t="inlineStr">
        <is>
          <t>2관왕</t>
        </is>
      </c>
      <c r="E138134" t="inlineStr">
        <is>
          <t>QT_COUNT</t>
        </is>
      </c>
    </row>
    <row r="138135">
      <c r="D138135" t="inlineStr">
        <is>
          <t>유도</t>
        </is>
      </c>
      <c r="E138135" t="inlineStr">
        <is>
          <t>CV_SPORTS</t>
        </is>
      </c>
    </row>
    <row r="138136">
      <c r="D138136" t="inlineStr">
        <is>
          <t>태권도</t>
        </is>
      </c>
      <c r="E138136" t="inlineStr">
        <is>
          <t>CV_SPORTS</t>
        </is>
      </c>
    </row>
    <row r="138137">
      <c r="D138137" t="inlineStr">
        <is>
          <t>5개</t>
        </is>
      </c>
      <c r="E138137" t="inlineStr">
        <is>
          <t>QT_COUNT</t>
        </is>
      </c>
    </row>
    <row r="138139">
      <c r="B138139" t="inlineStr">
        <is>
          <t>NWRW1800000045.231.4.1</t>
        </is>
      </c>
      <c r="C138139" t="inlineStr">
        <is>
          <t>양궁 컴파운드의 김종호(21·중원대)가 한국 대표팀 첫 3관왕에 올랐다.</t>
        </is>
      </c>
      <c r="D138139" t="inlineStr">
        <is>
          <t>양궁</t>
        </is>
      </c>
      <c r="E138139" t="inlineStr">
        <is>
          <t>CV_SPORTS</t>
        </is>
      </c>
    </row>
    <row r="138140">
      <c r="D138140" t="inlineStr">
        <is>
          <t>김종호</t>
        </is>
      </c>
      <c r="E138140" t="inlineStr">
        <is>
          <t>PS_NAME</t>
        </is>
      </c>
    </row>
    <row r="138141">
      <c r="D138141" t="inlineStr">
        <is>
          <t>21</t>
        </is>
      </c>
      <c r="E138141" t="inlineStr">
        <is>
          <t>QT_AGE</t>
        </is>
      </c>
    </row>
    <row r="138142">
      <c r="D138142" t="inlineStr">
        <is>
          <t>중원대</t>
        </is>
      </c>
      <c r="E138142" t="inlineStr">
        <is>
          <t>OGG_EDUCATION</t>
        </is>
      </c>
    </row>
    <row r="138143">
      <c r="D138143" t="inlineStr">
        <is>
          <t>한국 대표팀</t>
        </is>
      </c>
      <c r="E138143" t="inlineStr">
        <is>
          <t>OGG_SPORTS</t>
        </is>
      </c>
    </row>
    <row r="138144">
      <c r="D138144" t="inlineStr">
        <is>
          <t>3관왕</t>
        </is>
      </c>
      <c r="E138144" t="inlineStr">
        <is>
          <t>QT_COUNT</t>
        </is>
      </c>
    </row>
    <row r="138146">
      <c r="B138146" t="inlineStr">
        <is>
          <t>NWRW1800000045.231.5.1</t>
        </is>
      </c>
      <c r="C138146" t="inlineStr">
        <is>
          <t>김종호는 7일 광주국제양궁장에서 열린 2015 광주 유니버시아드 남자 양궁 컴파운드 종목에서 단체전, 혼성전, 개인전 우승을 휩쓸며 금메달 3개를 목에 걸었다.</t>
        </is>
      </c>
      <c r="D138146" t="inlineStr">
        <is>
          <t>김종호</t>
        </is>
      </c>
      <c r="E138146" t="inlineStr">
        <is>
          <t>PS_NAME</t>
        </is>
      </c>
    </row>
    <row r="138147">
      <c r="D138147" t="inlineStr">
        <is>
          <t>7일</t>
        </is>
      </c>
      <c r="E138147" t="inlineStr">
        <is>
          <t>DT_DAY</t>
        </is>
      </c>
    </row>
    <row r="138148">
      <c r="D138148" t="inlineStr">
        <is>
          <t>광주국제양궁장</t>
        </is>
      </c>
      <c r="E138148" t="inlineStr">
        <is>
          <t>AF_BUILDING</t>
        </is>
      </c>
    </row>
    <row r="138149">
      <c r="D138149" t="inlineStr">
        <is>
          <t>2015</t>
        </is>
      </c>
      <c r="E138149" t="inlineStr">
        <is>
          <t>DT_YEAR</t>
        </is>
      </c>
    </row>
    <row r="138150">
      <c r="D138150" t="inlineStr">
        <is>
          <t>광주 유니버시아드</t>
        </is>
      </c>
      <c r="E138150" t="inlineStr">
        <is>
          <t>EV_SPORTS</t>
        </is>
      </c>
    </row>
    <row r="138151">
      <c r="D138151" t="inlineStr">
        <is>
          <t>남자 양궁</t>
        </is>
      </c>
      <c r="E138151" t="inlineStr">
        <is>
          <t>CV_SPORTS</t>
        </is>
      </c>
    </row>
    <row r="138152">
      <c r="D138152" t="inlineStr">
        <is>
          <t>금메달</t>
        </is>
      </c>
      <c r="E138152" t="inlineStr">
        <is>
          <t>CV_PRIZE</t>
        </is>
      </c>
    </row>
    <row r="138153">
      <c r="D138153" t="inlineStr">
        <is>
          <t>3개</t>
        </is>
      </c>
      <c r="E138153" t="inlineStr">
        <is>
          <t>QT_COUNT</t>
        </is>
      </c>
    </row>
    <row r="138155">
      <c r="B138155" t="inlineStr">
        <is>
          <t>NWRW1800000045.231.6.3</t>
        </is>
      </c>
      <c r="C138155" t="inlineStr">
        <is>
          <t>김종호는 이어 열린 혼성전에서 송윤수(20·현대모비스)와 짝을 이뤄 영국, 이탈리아, 이란을 차례로 꺾은 뒤 결승에서도 인도 팀을 157-150으로 눌렀다.</t>
        </is>
      </c>
      <c r="D138155" t="inlineStr">
        <is>
          <t>김종호</t>
        </is>
      </c>
      <c r="E138155" t="inlineStr">
        <is>
          <t>PS_NAME</t>
        </is>
      </c>
    </row>
    <row r="138156">
      <c r="D138156" t="inlineStr">
        <is>
          <t>송윤수</t>
        </is>
      </c>
      <c r="E138156" t="inlineStr">
        <is>
          <t>PS_NAME</t>
        </is>
      </c>
    </row>
    <row r="138157">
      <c r="D138157" t="inlineStr">
        <is>
          <t>20</t>
        </is>
      </c>
      <c r="E138157" t="inlineStr">
        <is>
          <t>QT_AGE</t>
        </is>
      </c>
    </row>
    <row r="138158">
      <c r="D138158" t="inlineStr">
        <is>
          <t>현대모비스</t>
        </is>
      </c>
      <c r="E138158" t="inlineStr">
        <is>
          <t>OGG_SPORTS</t>
        </is>
      </c>
    </row>
    <row r="138159">
      <c r="D138159" t="inlineStr">
        <is>
          <t>영국</t>
        </is>
      </c>
      <c r="E138159" t="inlineStr">
        <is>
          <t>OGG_SPORTS</t>
        </is>
      </c>
    </row>
    <row r="138160">
      <c r="D138160" t="inlineStr">
        <is>
          <t>이탈리아</t>
        </is>
      </c>
      <c r="E138160" t="inlineStr">
        <is>
          <t>OGG_SPORTS</t>
        </is>
      </c>
    </row>
    <row r="138161">
      <c r="D138161" t="inlineStr">
        <is>
          <t>이란</t>
        </is>
      </c>
      <c r="E138161" t="inlineStr">
        <is>
          <t>OGG_SPORTS</t>
        </is>
      </c>
    </row>
    <row r="138162">
      <c r="D138162" t="inlineStr">
        <is>
          <t>결승</t>
        </is>
      </c>
      <c r="E138162" t="inlineStr">
        <is>
          <t>EV_SPORTS</t>
        </is>
      </c>
    </row>
    <row r="138163">
      <c r="D138163" t="inlineStr">
        <is>
          <t>인도 팀</t>
        </is>
      </c>
      <c r="E138163" t="inlineStr">
        <is>
          <t>OGG_SPORTS</t>
        </is>
      </c>
    </row>
    <row r="138164">
      <c r="D138164" t="inlineStr">
        <is>
          <t>157-150</t>
        </is>
      </c>
      <c r="E138164" t="inlineStr">
        <is>
          <t>QT_SPORTS</t>
        </is>
      </c>
    </row>
    <row r="138166">
      <c r="B138166" t="inlineStr">
        <is>
          <t>NWRW1800000045.231.6.4</t>
        </is>
      </c>
      <c r="C138166" t="inlineStr">
        <is>
          <t>김종호는 개인전에서 김태윤(22·현대제철)을 147-145로 누르고 3관왕을 확정했다.</t>
        </is>
      </c>
      <c r="D138166" t="inlineStr">
        <is>
          <t>김종호</t>
        </is>
      </c>
      <c r="E138166" t="inlineStr">
        <is>
          <t>PS_NAME</t>
        </is>
      </c>
    </row>
    <row r="138167">
      <c r="D138167" t="inlineStr">
        <is>
          <t>김태윤</t>
        </is>
      </c>
      <c r="E138167" t="inlineStr">
        <is>
          <t>PS_NAME</t>
        </is>
      </c>
    </row>
    <row r="138168">
      <c r="D138168" t="inlineStr">
        <is>
          <t>22</t>
        </is>
      </c>
      <c r="E138168" t="inlineStr">
        <is>
          <t>QT_AGE</t>
        </is>
      </c>
    </row>
    <row r="138169">
      <c r="D138169" t="inlineStr">
        <is>
          <t>현대제철</t>
        </is>
      </c>
      <c r="E138169" t="inlineStr">
        <is>
          <t>OGG_SPORTS</t>
        </is>
      </c>
    </row>
    <row r="138170">
      <c r="D138170" t="inlineStr">
        <is>
          <t>147-145</t>
        </is>
      </c>
      <c r="E138170" t="inlineStr">
        <is>
          <t>QT_SPORTS</t>
        </is>
      </c>
    </row>
    <row r="138171">
      <c r="D138171" t="inlineStr">
        <is>
          <t>3관왕</t>
        </is>
      </c>
      <c r="E138171" t="inlineStr">
        <is>
          <t>QT_COUNT</t>
        </is>
      </c>
    </row>
    <row r="138173">
      <c r="B138173" t="inlineStr">
        <is>
          <t>NWRW1800000045.231.6.5</t>
        </is>
      </c>
      <c r="C138173" t="inlineStr">
        <is>
          <t>송윤수는 여자 개인전 결승에서 우승해 2관왕이 됐다.</t>
        </is>
      </c>
      <c r="D138173" t="inlineStr">
        <is>
          <t>송윤수</t>
        </is>
      </c>
      <c r="E138173" t="inlineStr">
        <is>
          <t>PS_NAME</t>
        </is>
      </c>
    </row>
    <row r="138174">
      <c r="D138174" t="inlineStr">
        <is>
          <t>결승</t>
        </is>
      </c>
      <c r="E138174" t="inlineStr">
        <is>
          <t>EV_SPORTS</t>
        </is>
      </c>
    </row>
    <row r="138175">
      <c r="D138175" t="inlineStr">
        <is>
          <t>2관왕</t>
        </is>
      </c>
      <c r="E138175" t="inlineStr">
        <is>
          <t>QT_COUNT</t>
        </is>
      </c>
    </row>
    <row r="138177">
      <c r="B138177" t="inlineStr">
        <is>
          <t>NWRW1800000045.231.7.6</t>
        </is>
      </c>
      <c r="C138177" t="inlineStr">
        <is>
          <t>하지만 김종호가 얻은 것은 개인전 7위라는 초라한 성적이었다.</t>
        </is>
      </c>
      <c r="D138177" t="inlineStr">
        <is>
          <t>김종호</t>
        </is>
      </c>
      <c r="E138177" t="inlineStr">
        <is>
          <t>PS_NAME</t>
        </is>
      </c>
    </row>
    <row r="138178">
      <c r="D138178" t="inlineStr">
        <is>
          <t>7위</t>
        </is>
      </c>
      <c r="E138178" t="inlineStr">
        <is>
          <t>QT_ORDER</t>
        </is>
      </c>
    </row>
    <row r="138180">
      <c r="B138180" t="inlineStr">
        <is>
          <t>NWRW1800000045.231.7.8</t>
        </is>
      </c>
      <c r="C138180" t="inlineStr">
        <is>
          <t>주말에도 화살을 닦고, 화살을 쏘고, 화살과 같이 놀았다”는 김종호는 결국 유니버시아드 사상 첫 정식 종목으로 채택된 광주 대회에서 한국 선수 중 첫 3관왕 영예를 안았다.</t>
        </is>
      </c>
      <c r="D138180" t="inlineStr">
        <is>
          <t>주말</t>
        </is>
      </c>
      <c r="E138180" t="inlineStr">
        <is>
          <t>DT_DURATION</t>
        </is>
      </c>
    </row>
    <row r="138181">
      <c r="D138181" t="inlineStr">
        <is>
          <t>화살</t>
        </is>
      </c>
      <c r="E138181" t="inlineStr">
        <is>
          <t>CV_SPORTS_INST</t>
        </is>
      </c>
    </row>
    <row r="138182">
      <c r="D138182" t="inlineStr">
        <is>
          <t>화살</t>
        </is>
      </c>
      <c r="E138182" t="inlineStr">
        <is>
          <t>CV_SPORTS_INST</t>
        </is>
      </c>
    </row>
    <row r="138183">
      <c r="D138183" t="inlineStr">
        <is>
          <t>화살</t>
        </is>
      </c>
      <c r="E138183" t="inlineStr">
        <is>
          <t>CV_SPORTS_INST</t>
        </is>
      </c>
    </row>
    <row r="138184">
      <c r="D138184" t="inlineStr">
        <is>
          <t>김종호</t>
        </is>
      </c>
      <c r="E138184" t="inlineStr">
        <is>
          <t>PS_NAME</t>
        </is>
      </c>
    </row>
    <row r="138185">
      <c r="D138185" t="inlineStr">
        <is>
          <t>유니버시아드</t>
        </is>
      </c>
      <c r="E138185" t="inlineStr">
        <is>
          <t>EV_SPORTS</t>
        </is>
      </c>
    </row>
    <row r="138186">
      <c r="D138186" t="inlineStr">
        <is>
          <t>광주</t>
        </is>
      </c>
      <c r="E138186" t="inlineStr">
        <is>
          <t>LCP_CITY</t>
        </is>
      </c>
    </row>
    <row r="138187">
      <c r="D138187" t="inlineStr">
        <is>
          <t>한국</t>
        </is>
      </c>
      <c r="E138187" t="inlineStr">
        <is>
          <t>LCP_COUNTRY</t>
        </is>
      </c>
    </row>
    <row r="138188">
      <c r="D138188" t="inlineStr">
        <is>
          <t>선수</t>
        </is>
      </c>
      <c r="E138188" t="inlineStr">
        <is>
          <t>CV_OCCUPATION</t>
        </is>
      </c>
    </row>
    <row r="138189">
      <c r="D138189" t="inlineStr">
        <is>
          <t>3관왕</t>
        </is>
      </c>
      <c r="E138189" t="inlineStr">
        <is>
          <t>QT_COUNT</t>
        </is>
      </c>
    </row>
    <row r="138191">
      <c r="B138191" t="inlineStr">
        <is>
          <t>NWRW1800000045.231.7.9</t>
        </is>
      </c>
      <c r="C138191" t="inlineStr">
        <is>
          <t>김종호는 “대한민국 양궁에는 리커브만 있는 게 아니라 컴파운드도 있다는 것을 알아주셨으면 좋겠다”고 말했다.</t>
        </is>
      </c>
      <c r="D138191" t="inlineStr">
        <is>
          <t>김종호</t>
        </is>
      </c>
      <c r="E138191" t="inlineStr">
        <is>
          <t>PS_NAME</t>
        </is>
      </c>
    </row>
    <row r="138192">
      <c r="D138192" t="inlineStr">
        <is>
          <t>대한민국</t>
        </is>
      </c>
      <c r="E138192" t="inlineStr">
        <is>
          <t>LCP_COUNTRY</t>
        </is>
      </c>
    </row>
    <row r="138193">
      <c r="D138193" t="inlineStr">
        <is>
          <t>양궁</t>
        </is>
      </c>
      <c r="E138193" t="inlineStr">
        <is>
          <t>CV_SPORTS</t>
        </is>
      </c>
    </row>
    <row r="138194">
      <c r="D138194" t="inlineStr">
        <is>
          <t>리커브</t>
        </is>
      </c>
      <c r="E138194" t="inlineStr">
        <is>
          <t>CV_SPORTS_INST</t>
        </is>
      </c>
    </row>
    <row r="138195">
      <c r="D138195" t="inlineStr">
        <is>
          <t>컴파운드</t>
        </is>
      </c>
      <c r="E138195" t="inlineStr">
        <is>
          <t>CV_SPORTS_INST</t>
        </is>
      </c>
    </row>
    <row r="138197">
      <c r="B138197" t="inlineStr">
        <is>
          <t>NWRW1800000045.231.8.3</t>
        </is>
      </c>
      <c r="C138197" t="inlineStr">
        <is>
          <t>태권도 배종범(19·조선대)과 양한솔(21·한국체대)은 조선대 체육관에서 열린 품새 개인전 결승에서 각각 금메달을 땄다.</t>
        </is>
      </c>
      <c r="D138197" t="inlineStr">
        <is>
          <t>태권도</t>
        </is>
      </c>
      <c r="E138197" t="inlineStr">
        <is>
          <t>CV_SPORTS</t>
        </is>
      </c>
    </row>
    <row r="138198">
      <c r="D138198" t="inlineStr">
        <is>
          <t>배종범</t>
        </is>
      </c>
      <c r="E138198" t="inlineStr">
        <is>
          <t>PS_NAME</t>
        </is>
      </c>
    </row>
    <row r="138199">
      <c r="D138199" t="inlineStr">
        <is>
          <t>19</t>
        </is>
      </c>
      <c r="E138199" t="inlineStr">
        <is>
          <t>QT_AGE</t>
        </is>
      </c>
    </row>
    <row r="138200">
      <c r="D138200" t="inlineStr">
        <is>
          <t>조선대</t>
        </is>
      </c>
      <c r="E138200" t="inlineStr">
        <is>
          <t>OGG_EDUCATION</t>
        </is>
      </c>
    </row>
    <row r="138201">
      <c r="D138201" t="inlineStr">
        <is>
          <t>양한솔</t>
        </is>
      </c>
      <c r="E138201" t="inlineStr">
        <is>
          <t>PS_NAME</t>
        </is>
      </c>
    </row>
    <row r="138202">
      <c r="D138202" t="inlineStr">
        <is>
          <t>21</t>
        </is>
      </c>
      <c r="E138202" t="inlineStr">
        <is>
          <t>QT_AGE</t>
        </is>
      </c>
    </row>
    <row r="138203">
      <c r="D138203" t="inlineStr">
        <is>
          <t>한국체대</t>
        </is>
      </c>
      <c r="E138203" t="inlineStr">
        <is>
          <t>OGG_EDUCATION</t>
        </is>
      </c>
    </row>
    <row r="138204">
      <c r="D138204" t="inlineStr">
        <is>
          <t>조선대</t>
        </is>
      </c>
      <c r="E138204" t="inlineStr">
        <is>
          <t>OGG_EDUCATION</t>
        </is>
      </c>
    </row>
    <row r="138205">
      <c r="D138205" t="inlineStr">
        <is>
          <t>품새 개인전 결승</t>
        </is>
      </c>
      <c r="E138205" t="inlineStr">
        <is>
          <t>EV_SPORTS</t>
        </is>
      </c>
    </row>
    <row r="138206">
      <c r="D138206" t="inlineStr">
        <is>
          <t>금메달</t>
        </is>
      </c>
      <c r="E138206" t="inlineStr">
        <is>
          <t>CV_PRIZE</t>
        </is>
      </c>
    </row>
    <row r="138208">
      <c r="B138208" t="inlineStr">
        <is>
          <t>NWRW1800000021.170.6.6</t>
        </is>
      </c>
      <c r="C138208" t="inlineStr">
        <is>
          <t>박승호 포항시장은 “포항이 한국 동해안의 대표적인 항구도시라는 인식을 심어줘 무역과 관광이라는 두 가지 목표를 잡을 것”이라고 말했다.</t>
        </is>
      </c>
      <c r="D138208" t="inlineStr">
        <is>
          <t>박승호</t>
        </is>
      </c>
      <c r="E138208" t="inlineStr">
        <is>
          <t>PS_NAME</t>
        </is>
      </c>
    </row>
    <row r="138209">
      <c r="D138209" t="inlineStr">
        <is>
          <t>포항시장</t>
        </is>
      </c>
      <c r="E138209" t="inlineStr">
        <is>
          <t>CV_POSITION</t>
        </is>
      </c>
    </row>
    <row r="138210">
      <c r="D138210" t="inlineStr">
        <is>
          <t>포항</t>
        </is>
      </c>
      <c r="E138210" t="inlineStr">
        <is>
          <t>LCP_CITY</t>
        </is>
      </c>
    </row>
    <row r="138211">
      <c r="D138211" t="inlineStr">
        <is>
          <t>한국</t>
        </is>
      </c>
      <c r="E138211" t="inlineStr">
        <is>
          <t>LCP_COUNTRY</t>
        </is>
      </c>
    </row>
    <row r="138212">
      <c r="D138212" t="inlineStr">
        <is>
          <t>동해안</t>
        </is>
      </c>
      <c r="E138212" t="inlineStr">
        <is>
          <t>LCG_OCEAN</t>
        </is>
      </c>
    </row>
    <row r="138213">
      <c r="D138213" t="inlineStr">
        <is>
          <t>두 가지</t>
        </is>
      </c>
      <c r="E138213" t="inlineStr">
        <is>
          <t>QT_COUNT</t>
        </is>
      </c>
    </row>
    <row r="138215">
      <c r="B138215" t="inlineStr">
        <is>
          <t>NWRW1800000049.206.4.2</t>
        </is>
      </c>
      <c r="C138215" t="inlineStr">
        <is>
          <t>원장 송모 씨(57·여)가 몰던 12인승 승합차가 주차장에 도착했다.</t>
        </is>
      </c>
      <c r="D138215" t="inlineStr">
        <is>
          <t>원장</t>
        </is>
      </c>
      <c r="E138215" t="inlineStr">
        <is>
          <t>CV_POSITION</t>
        </is>
      </c>
    </row>
    <row r="138216">
      <c r="D138216" t="inlineStr">
        <is>
          <t>송</t>
        </is>
      </c>
      <c r="E138216" t="inlineStr">
        <is>
          <t>PS_NAME</t>
        </is>
      </c>
    </row>
    <row r="138217">
      <c r="D138217" t="inlineStr">
        <is>
          <t>57</t>
        </is>
      </c>
      <c r="E138217" t="inlineStr">
        <is>
          <t>QT_AGE</t>
        </is>
      </c>
    </row>
    <row r="138218">
      <c r="D138218" t="inlineStr">
        <is>
          <t>12인승</t>
        </is>
      </c>
      <c r="E138218" t="inlineStr">
        <is>
          <t>QT_MAN_COUNT</t>
        </is>
      </c>
    </row>
    <row r="138219">
      <c r="D138219" t="inlineStr">
        <is>
          <t>승합차</t>
        </is>
      </c>
      <c r="E138219" t="inlineStr">
        <is>
          <t>AF_TRANSPORT</t>
        </is>
      </c>
    </row>
    <row r="138221">
      <c r="B138221" t="inlineStr">
        <is>
          <t>NWRW1800000049.206.4.4</t>
        </is>
      </c>
      <c r="C138221" t="inlineStr">
        <is>
          <t>아이들이 모두 내린 뒤 송 씨는 승합차를 후진했다.</t>
        </is>
      </c>
      <c r="D138221" t="inlineStr">
        <is>
          <t>송</t>
        </is>
      </c>
      <c r="E138221" t="inlineStr">
        <is>
          <t>PS_NAME</t>
        </is>
      </c>
    </row>
    <row r="138222">
      <c r="D138222" t="inlineStr">
        <is>
          <t>승합차</t>
        </is>
      </c>
      <c r="E138222" t="inlineStr">
        <is>
          <t>AF_TRANSPORT</t>
        </is>
      </c>
    </row>
    <row r="138224">
      <c r="B138224" t="inlineStr">
        <is>
          <t>NWRW1800000049.206.4.5</t>
        </is>
      </c>
      <c r="C138224" t="inlineStr">
        <is>
          <t>그 순간 뒤에 있던 박모 군(2)이 승합차에 부딪혀 쓰러졌다.</t>
        </is>
      </c>
      <c r="D138224" t="inlineStr">
        <is>
          <t>박</t>
        </is>
      </c>
      <c r="E138224" t="inlineStr">
        <is>
          <t>PS_NAME</t>
        </is>
      </c>
    </row>
    <row r="138225">
      <c r="D138225" t="inlineStr">
        <is>
          <t>2</t>
        </is>
      </c>
      <c r="E138225" t="inlineStr">
        <is>
          <t>QT_AGE</t>
        </is>
      </c>
    </row>
    <row r="138226">
      <c r="D138226" t="inlineStr">
        <is>
          <t>승합차</t>
        </is>
      </c>
      <c r="E138226" t="inlineStr">
        <is>
          <t>AF_TRANSPORT</t>
        </is>
      </c>
    </row>
    <row r="138228">
      <c r="B138228" t="inlineStr">
        <is>
          <t>NWRW1800000049.206.4.6</t>
        </is>
      </c>
      <c r="C138228" t="inlineStr">
        <is>
          <t>넘어지면서 머리를 다친 박 군은 곧바로 병원으로 옮겨졌지만 끝내 숨졌다.</t>
        </is>
      </c>
      <c r="D138228" t="inlineStr">
        <is>
          <t>머리</t>
        </is>
      </c>
      <c r="E138228" t="inlineStr">
        <is>
          <t>AM_PART</t>
        </is>
      </c>
    </row>
    <row r="138229">
      <c r="D138229" t="inlineStr">
        <is>
          <t>박</t>
        </is>
      </c>
      <c r="E138229" t="inlineStr">
        <is>
          <t>PS_NAME</t>
        </is>
      </c>
    </row>
    <row r="138231">
      <c r="B138231" t="inlineStr">
        <is>
          <t>NWRW1800000049.206.5.3</t>
        </is>
      </c>
      <c r="C138231" t="inlineStr">
        <is>
          <t>송 씨는 경찰 조사에서 “인솔 교사가 아이들을 다 데리고 들어간 줄 알고 후진했다”고 진술했다.</t>
        </is>
      </c>
      <c r="D138231" t="inlineStr">
        <is>
          <t>송</t>
        </is>
      </c>
      <c r="E138231" t="inlineStr">
        <is>
          <t>PS_NAME</t>
        </is>
      </c>
    </row>
    <row r="138232">
      <c r="D138232" t="inlineStr">
        <is>
          <t>교사</t>
        </is>
      </c>
      <c r="E138232" t="inlineStr">
        <is>
          <t>CV_OCCUPATION</t>
        </is>
      </c>
    </row>
    <row r="138234">
      <c r="B138234" t="inlineStr">
        <is>
          <t>NWRW1800000049.206.9.1</t>
        </is>
      </c>
      <c r="C138234" t="inlineStr">
        <is>
          <t>허억 가천대 교수(어린이안전학교 대표)는 “세림이법이 개정됐지만 현장에서 지키지 않으면 무용지물”이라며 “시설 운영자나 운전자의 교육을 늘리고 처벌 규정을 강화해야 한다”고 말했다.</t>
        </is>
      </c>
      <c r="D138234" t="inlineStr">
        <is>
          <t>허억</t>
        </is>
      </c>
      <c r="E138234" t="inlineStr">
        <is>
          <t>PS_NAME</t>
        </is>
      </c>
    </row>
    <row r="138235">
      <c r="D138235" t="inlineStr">
        <is>
          <t>가천대</t>
        </is>
      </c>
      <c r="E138235" t="inlineStr">
        <is>
          <t>OGG_EDUCATION</t>
        </is>
      </c>
    </row>
    <row r="138236">
      <c r="D138236" t="inlineStr">
        <is>
          <t>교수</t>
        </is>
      </c>
      <c r="E138236" t="inlineStr">
        <is>
          <t>CV_OCCUPATION</t>
        </is>
      </c>
    </row>
    <row r="138237">
      <c r="D138237" t="inlineStr">
        <is>
          <t>어린이안전학교</t>
        </is>
      </c>
      <c r="E138237" t="inlineStr">
        <is>
          <t>OGG_EDUCATION</t>
        </is>
      </c>
    </row>
    <row r="138238">
      <c r="D138238" t="inlineStr">
        <is>
          <t>대표</t>
        </is>
      </c>
      <c r="E138238" t="inlineStr">
        <is>
          <t>CV_POSITION</t>
        </is>
      </c>
    </row>
    <row r="138239">
      <c r="D138239" t="inlineStr">
        <is>
          <t>세림이법</t>
        </is>
      </c>
      <c r="E138239" t="inlineStr">
        <is>
          <t>CV_LAW</t>
        </is>
      </c>
    </row>
    <row r="138241">
      <c r="B138241" t="inlineStr">
        <is>
          <t>NWRW1800000030.91.4.1</t>
        </is>
      </c>
      <c r="C138241" t="inlineStr">
        <is>
          <t>이씨는 지난해 7월 탄자니아 킬리만자로 지역 보마 응옴베(Boma Ngombe)마을에 학교를 설계하려고 출국했다가 탄자니아 북동부 탕가 지역 바닷가에서 심장마비로 숨졌다.</t>
        </is>
      </c>
      <c r="D138241" t="inlineStr">
        <is>
          <t>이</t>
        </is>
      </c>
      <c r="E138241" t="inlineStr">
        <is>
          <t>PS_NAME</t>
        </is>
      </c>
    </row>
    <row r="138242">
      <c r="D138242" t="inlineStr">
        <is>
          <t>지난해 7월</t>
        </is>
      </c>
      <c r="E138242" t="inlineStr">
        <is>
          <t>DT_OTHERS</t>
        </is>
      </c>
    </row>
    <row r="138243">
      <c r="D138243" t="inlineStr">
        <is>
          <t>탄자니아</t>
        </is>
      </c>
      <c r="E138243" t="inlineStr">
        <is>
          <t>LCP_COUNTRY</t>
        </is>
      </c>
    </row>
    <row r="138244">
      <c r="D138244" t="inlineStr">
        <is>
          <t>킬리만자로</t>
        </is>
      </c>
      <c r="E138244" t="inlineStr">
        <is>
          <t>LCG_MOUNTAIN</t>
        </is>
      </c>
    </row>
    <row r="138245">
      <c r="D138245" t="inlineStr">
        <is>
          <t>보마 응옴베(Boma Ngombe)마을</t>
        </is>
      </c>
      <c r="E138245" t="inlineStr">
        <is>
          <t>LC_OTHERS</t>
        </is>
      </c>
    </row>
    <row r="138246">
      <c r="D138246" t="inlineStr">
        <is>
          <t>탄자니아</t>
        </is>
      </c>
      <c r="E138246" t="inlineStr">
        <is>
          <t>LCP_COUNTRY</t>
        </is>
      </c>
    </row>
    <row r="138247">
      <c r="D138247" t="inlineStr">
        <is>
          <t>북동부</t>
        </is>
      </c>
      <c r="E138247" t="inlineStr">
        <is>
          <t>TM_DIRECTION</t>
        </is>
      </c>
    </row>
    <row r="138248">
      <c r="D138248" t="inlineStr">
        <is>
          <t>심장마비</t>
        </is>
      </c>
      <c r="E138248" t="inlineStr">
        <is>
          <t>TMM_DISEASE</t>
        </is>
      </c>
    </row>
    <row r="138250">
      <c r="B138250" t="inlineStr">
        <is>
          <t>NWRW1800000030.91.4.2</t>
        </is>
      </c>
      <c r="C138250" t="inlineStr">
        <is>
          <t>당시 이씨는 학생 600여 명이 공부할 교실 15개와 책 1만5000권을 소장할 수 있는 도서관을 갖춘 중·고등학교 조감도를 만들고 있었다.</t>
        </is>
      </c>
      <c r="D138250" t="inlineStr">
        <is>
          <t>이</t>
        </is>
      </c>
      <c r="E138250" t="inlineStr">
        <is>
          <t>PS_NAME</t>
        </is>
      </c>
    </row>
    <row r="138251">
      <c r="D138251" t="inlineStr">
        <is>
          <t>학생</t>
        </is>
      </c>
      <c r="E138251" t="inlineStr">
        <is>
          <t>CV_OCCUPATION</t>
        </is>
      </c>
    </row>
    <row r="138252">
      <c r="D138252" t="inlineStr">
        <is>
          <t>600여 명</t>
        </is>
      </c>
      <c r="E138252" t="inlineStr">
        <is>
          <t>QT_MAN_COUNT</t>
        </is>
      </c>
    </row>
    <row r="138253">
      <c r="D138253" t="inlineStr">
        <is>
          <t>15개</t>
        </is>
      </c>
      <c r="E138253" t="inlineStr">
        <is>
          <t>QT_COUNT</t>
        </is>
      </c>
    </row>
    <row r="138254">
      <c r="D138254" t="inlineStr">
        <is>
          <t>1만5000권</t>
        </is>
      </c>
      <c r="E138254" t="inlineStr">
        <is>
          <t>QT_COUNT</t>
        </is>
      </c>
    </row>
    <row r="138256">
      <c r="B138256" t="inlineStr">
        <is>
          <t>NWRW1800000030.91.5.1</t>
        </is>
      </c>
      <c r="C138256" t="inlineStr">
        <is>
          <t>이씨는 대학 1학년이던 2006년 여름방학 때 탄자니아에 간 뒤 네 차례나 가서 우물 파기, 태양광발전판 설치, 유치원생 교육 같은 봉사활동을 했다.</t>
        </is>
      </c>
      <c r="D138256" t="inlineStr">
        <is>
          <t>이</t>
        </is>
      </c>
      <c r="E138256" t="inlineStr">
        <is>
          <t>PS_NAME</t>
        </is>
      </c>
    </row>
    <row r="138257">
      <c r="D138257" t="inlineStr">
        <is>
          <t>1학년</t>
        </is>
      </c>
      <c r="E138257" t="inlineStr">
        <is>
          <t>QT_ORDER</t>
        </is>
      </c>
    </row>
    <row r="138258">
      <c r="D138258" t="inlineStr">
        <is>
          <t>2006년 여름방학</t>
        </is>
      </c>
      <c r="E138258" t="inlineStr">
        <is>
          <t>DT_DURATION</t>
        </is>
      </c>
    </row>
    <row r="138259">
      <c r="D138259" t="inlineStr">
        <is>
          <t>탄자니아</t>
        </is>
      </c>
      <c r="E138259" t="inlineStr">
        <is>
          <t>LCP_COUNTRY</t>
        </is>
      </c>
    </row>
    <row r="138260">
      <c r="D138260" t="inlineStr">
        <is>
          <t>네 차례</t>
        </is>
      </c>
      <c r="E138260" t="inlineStr">
        <is>
          <t>QT_COUNT</t>
        </is>
      </c>
    </row>
    <row r="138262">
      <c r="B138262" t="inlineStr">
        <is>
          <t>NWRW1800000030.91.5.2</t>
        </is>
      </c>
      <c r="C138262" t="inlineStr">
        <is>
          <t>이씨를 가족처럼 여겼던 현지인들은 "(사망한 이씨를) 자주 봐야 한다"며 유치원과 병원 예정지 사이에 그를 묻고, 그가 설계해 만든 초등학교 식당에서 이씨 가족과 장례를 치렀다.</t>
        </is>
      </c>
      <c r="D138262" t="inlineStr">
        <is>
          <t>이</t>
        </is>
      </c>
      <c r="E138262" t="inlineStr">
        <is>
          <t>PS_NAME</t>
        </is>
      </c>
    </row>
    <row r="138263">
      <c r="D138263" t="inlineStr">
        <is>
          <t>가족</t>
        </is>
      </c>
      <c r="E138263" t="inlineStr">
        <is>
          <t>CV_RELATION</t>
        </is>
      </c>
    </row>
    <row r="138264">
      <c r="D138264" t="inlineStr">
        <is>
          <t>이</t>
        </is>
      </c>
      <c r="E138264" t="inlineStr">
        <is>
          <t>PS_NAME</t>
        </is>
      </c>
    </row>
    <row r="138265">
      <c r="D138265" t="inlineStr">
        <is>
          <t>이</t>
        </is>
      </c>
      <c r="E138265" t="inlineStr">
        <is>
          <t>PS_NAME</t>
        </is>
      </c>
    </row>
    <row r="138266">
      <c r="D138266" t="inlineStr">
        <is>
          <t>가족</t>
        </is>
      </c>
      <c r="E138266" t="inlineStr">
        <is>
          <t>CV_RELATION</t>
        </is>
      </c>
    </row>
    <row r="138268">
      <c r="B138268" t="inlineStr">
        <is>
          <t>NWRW1800000030.91.6.2</t>
        </is>
      </c>
      <c r="C138268" t="inlineStr">
        <is>
          <t>건축학과 박소현 교수는 "떠나간 제자를 위해 학교가 해줄 수 있는 마지막 배려라고 생각한다"며 "명예졸업장이 부모님에게 작은 위안이 됐으면 한다"고 말했다.</t>
        </is>
      </c>
      <c r="D138268" t="inlineStr">
        <is>
          <t>박소현</t>
        </is>
      </c>
      <c r="E138268" t="inlineStr">
        <is>
          <t>PS_NAME</t>
        </is>
      </c>
    </row>
    <row r="138269">
      <c r="D138269" t="inlineStr">
        <is>
          <t>교수</t>
        </is>
      </c>
      <c r="E138269" t="inlineStr">
        <is>
          <t>CV_OCCUPATION</t>
        </is>
      </c>
    </row>
    <row r="138270">
      <c r="D138270" t="inlineStr">
        <is>
          <t>제자</t>
        </is>
      </c>
      <c r="E138270" t="inlineStr">
        <is>
          <t>CV_RELATION</t>
        </is>
      </c>
    </row>
    <row r="138271">
      <c r="D138271" t="inlineStr">
        <is>
          <t>부모</t>
        </is>
      </c>
      <c r="E138271" t="inlineStr">
        <is>
          <t>CV_RELATION</t>
        </is>
      </c>
    </row>
    <row r="138273">
      <c r="B138273" t="inlineStr">
        <is>
          <t>NWRW1800000030.91.7.1</t>
        </is>
      </c>
      <c r="C138273" t="inlineStr">
        <is>
          <t>이씨 동생 지은(23·한동대4)씨는 "평소 좋은 일을 많이 한 오빠가 명예졸업장을 받는다니 자랑스럽다"고 했다.</t>
        </is>
      </c>
      <c r="D138273" t="inlineStr">
        <is>
          <t>이</t>
        </is>
      </c>
      <c r="E138273" t="inlineStr">
        <is>
          <t>PS_NAME</t>
        </is>
      </c>
    </row>
    <row r="138274">
      <c r="D138274" t="inlineStr">
        <is>
          <t>동생</t>
        </is>
      </c>
      <c r="E138274" t="inlineStr">
        <is>
          <t>CV_RELATION</t>
        </is>
      </c>
    </row>
    <row r="138275">
      <c r="D138275" t="inlineStr">
        <is>
          <t>지은</t>
        </is>
      </c>
      <c r="E138275" t="inlineStr">
        <is>
          <t>PS_NAME</t>
        </is>
      </c>
    </row>
    <row r="138276">
      <c r="D138276" t="inlineStr">
        <is>
          <t>23</t>
        </is>
      </c>
      <c r="E138276" t="inlineStr">
        <is>
          <t>QT_AGE</t>
        </is>
      </c>
    </row>
    <row r="138277">
      <c r="D138277" t="inlineStr">
        <is>
          <t>한동대4</t>
        </is>
      </c>
      <c r="E138277" t="inlineStr">
        <is>
          <t>QT_ORDER</t>
        </is>
      </c>
    </row>
    <row r="138278">
      <c r="D138278" t="inlineStr">
        <is>
          <t>오빠</t>
        </is>
      </c>
      <c r="E138278" t="inlineStr">
        <is>
          <t>CV_RELATION</t>
        </is>
      </c>
    </row>
    <row r="138280">
      <c r="B138280" t="inlineStr">
        <is>
          <t>NWRW1800000030.91.8.1</t>
        </is>
      </c>
      <c r="C138280" t="inlineStr">
        <is>
          <t>아버지 이철원(55)씨는 "아들 생각에 여전히 많이 힘들다"며 "(아들이 묻힌) 탄자니아에 한번 가야 하는데…"라며 말을 잇지 못했다.</t>
        </is>
      </c>
      <c r="D138280" t="inlineStr">
        <is>
          <t>아버지</t>
        </is>
      </c>
      <c r="E138280" t="inlineStr">
        <is>
          <t>CV_RELATION</t>
        </is>
      </c>
    </row>
    <row r="138281">
      <c r="D138281" t="inlineStr">
        <is>
          <t>이철원</t>
        </is>
      </c>
      <c r="E138281" t="inlineStr">
        <is>
          <t>PS_NAME</t>
        </is>
      </c>
    </row>
    <row r="138282">
      <c r="D138282" t="inlineStr">
        <is>
          <t>55</t>
        </is>
      </c>
      <c r="E138282" t="inlineStr">
        <is>
          <t>QT_AGE</t>
        </is>
      </c>
    </row>
    <row r="138283">
      <c r="D138283" t="inlineStr">
        <is>
          <t>아들</t>
        </is>
      </c>
      <c r="E138283" t="inlineStr">
        <is>
          <t>CV_RELATION</t>
        </is>
      </c>
    </row>
    <row r="138284">
      <c r="D138284" t="inlineStr">
        <is>
          <t>아들</t>
        </is>
      </c>
      <c r="E138284" t="inlineStr">
        <is>
          <t>CV_RELATION</t>
        </is>
      </c>
    </row>
    <row r="138285">
      <c r="D138285" t="inlineStr">
        <is>
          <t>탄자니아</t>
        </is>
      </c>
      <c r="E138285" t="inlineStr">
        <is>
          <t>LCP_COUNTRY</t>
        </is>
      </c>
    </row>
    <row r="138287">
      <c r="B138287" t="inlineStr">
        <is>
          <t>NWRW1800000032.404.1.1</t>
        </is>
      </c>
      <c r="C138287" t="inlineStr">
        <is>
          <t>‘박근혜 선거필승’ 공식 깨져당 재편 조기등판 할지 고심</t>
        </is>
      </c>
      <c r="D138287" t="inlineStr">
        <is>
          <t>박근혜</t>
        </is>
      </c>
      <c r="E138287" t="inlineStr">
        <is>
          <t>PS_NAME</t>
        </is>
      </c>
    </row>
    <row r="138289">
      <c r="B138289" t="inlineStr">
        <is>
          <t>NWRW1800000032.404.2.1</t>
        </is>
      </c>
      <c r="C138289" t="inlineStr">
        <is>
          <t>박 전 대표의 앞날은</t>
        </is>
      </c>
      <c r="D138289" t="inlineStr">
        <is>
          <t>박</t>
        </is>
      </c>
      <c r="E138289" t="inlineStr">
        <is>
          <t>PS_NAME</t>
        </is>
      </c>
    </row>
    <row r="138290">
      <c r="D138290" t="inlineStr">
        <is>
          <t>대표</t>
        </is>
      </c>
      <c r="E138290" t="inlineStr">
        <is>
          <t>CV_POSITION</t>
        </is>
      </c>
    </row>
    <row r="138292">
      <c r="B138292" t="inlineStr">
        <is>
          <t>NWRW1800000032.404.6.1</t>
        </is>
      </c>
      <c r="C138292" t="inlineStr">
        <is>
          <t>“박근혜 대세론이 위기를 맞은 것은 확실하다.”</t>
        </is>
      </c>
      <c r="D138292" t="inlineStr">
        <is>
          <t>박근혜</t>
        </is>
      </c>
      <c r="E138292" t="inlineStr">
        <is>
          <t>PS_NAME</t>
        </is>
      </c>
    </row>
    <row r="138294">
      <c r="B138294" t="inlineStr">
        <is>
          <t>NWRW1800000032.404.7.1</t>
        </is>
      </c>
      <c r="C138294" t="inlineStr">
        <is>
          <t>10·26 재보궐선거가 치러진 26일 박근혜 전 한나라당 대표의 한 측근 의원은 서슴없이 ‘박근혜 위기론’을 거론했다.</t>
        </is>
      </c>
      <c r="D138294" t="inlineStr">
        <is>
          <t>10·26 재보궐선거</t>
        </is>
      </c>
      <c r="E138294" t="inlineStr">
        <is>
          <t>EV_OTHERS</t>
        </is>
      </c>
    </row>
    <row r="138295">
      <c r="D138295" t="inlineStr">
        <is>
          <t>26일</t>
        </is>
      </c>
      <c r="E138295" t="inlineStr">
        <is>
          <t>DT_DAY</t>
        </is>
      </c>
    </row>
    <row r="138296">
      <c r="D138296" t="inlineStr">
        <is>
          <t>박근혜</t>
        </is>
      </c>
      <c r="E138296" t="inlineStr">
        <is>
          <t>PS_NAME</t>
        </is>
      </c>
    </row>
    <row r="138297">
      <c r="D138297" t="inlineStr">
        <is>
          <t>한나라당</t>
        </is>
      </c>
      <c r="E138297" t="inlineStr">
        <is>
          <t>OGG_POLITICS</t>
        </is>
      </c>
    </row>
    <row r="138298">
      <c r="D138298" t="inlineStr">
        <is>
          <t>대표</t>
        </is>
      </c>
      <c r="E138298" t="inlineStr">
        <is>
          <t>CV_POSITION</t>
        </is>
      </c>
    </row>
    <row r="138299">
      <c r="D138299" t="inlineStr">
        <is>
          <t>의원</t>
        </is>
      </c>
      <c r="E138299" t="inlineStr">
        <is>
          <t>CV_POSITION</t>
        </is>
      </c>
    </row>
    <row r="138300">
      <c r="D138300" t="inlineStr">
        <is>
          <t>박근혜</t>
        </is>
      </c>
      <c r="E138300" t="inlineStr">
        <is>
          <t>PS_NAME</t>
        </is>
      </c>
    </row>
    <row r="138302">
      <c r="B138302" t="inlineStr">
        <is>
          <t>NWRW1800000032.404.7.2</t>
        </is>
      </c>
      <c r="C138302" t="inlineStr">
        <is>
          <t>그는 “이런 흐름을 한때의 변덕일 뿐이라고 가볍게 생각해서는 안 된다”며 “잘못 대응하면 박 전 대표의 미래가 어둡다”고 말했다.</t>
        </is>
      </c>
      <c r="D138302" t="inlineStr">
        <is>
          <t>박</t>
        </is>
      </c>
      <c r="E138302" t="inlineStr">
        <is>
          <t>PS_NAME</t>
        </is>
      </c>
    </row>
    <row r="138303">
      <c r="D138303" t="inlineStr">
        <is>
          <t>대표</t>
        </is>
      </c>
      <c r="E138303" t="inlineStr">
        <is>
          <t>CV_POSITION</t>
        </is>
      </c>
    </row>
    <row r="138305">
      <c r="B138305" t="inlineStr">
        <is>
          <t>NWRW1800000032.404.8.1</t>
        </is>
      </c>
      <c r="C138305" t="inlineStr">
        <is>
          <t>박근혜 위기론은 지난달 초 안철수 서울대 융합과학기술대학원장이 갑자기 수면 위로 떠오르면서 시작됐다.</t>
        </is>
      </c>
      <c r="D138305" t="inlineStr">
        <is>
          <t>박근혜</t>
        </is>
      </c>
      <c r="E138305" t="inlineStr">
        <is>
          <t>PS_NAME</t>
        </is>
      </c>
    </row>
    <row r="138306">
      <c r="D138306" t="inlineStr">
        <is>
          <t>지난달 초</t>
        </is>
      </c>
      <c r="E138306" t="inlineStr">
        <is>
          <t>DT_MONTH</t>
        </is>
      </c>
    </row>
    <row r="138307">
      <c r="D138307" t="inlineStr">
        <is>
          <t>안철수</t>
        </is>
      </c>
      <c r="E138307" t="inlineStr">
        <is>
          <t>PS_NAME</t>
        </is>
      </c>
    </row>
    <row r="138308">
      <c r="D138308" t="inlineStr">
        <is>
          <t>서울대</t>
        </is>
      </c>
      <c r="E138308" t="inlineStr">
        <is>
          <t>OGG_EDUCATION</t>
        </is>
      </c>
    </row>
    <row r="138309">
      <c r="D138309" t="inlineStr">
        <is>
          <t>융합과학기술대학원장</t>
        </is>
      </c>
      <c r="E138309" t="inlineStr">
        <is>
          <t>CV_POSITION</t>
        </is>
      </c>
    </row>
    <row r="138311">
      <c r="B138311" t="inlineStr">
        <is>
          <t>NWRW1800000032.404.8.2</t>
        </is>
      </c>
      <c r="C138311" t="inlineStr">
        <is>
          <t>박원순 변호사에게 후보 자리를 양보한 뒤에 그의 위상은 단번에 대선주자급으로 바뀌었으며, 각종 여론조사의 가상대결에서 박 전 대표와 어금버금한 지지율을 유지하고 있다.</t>
        </is>
      </c>
      <c r="D138311" t="inlineStr">
        <is>
          <t>박원순</t>
        </is>
      </c>
      <c r="E138311" t="inlineStr">
        <is>
          <t>PS_NAME</t>
        </is>
      </c>
    </row>
    <row r="138312">
      <c r="D138312" t="inlineStr">
        <is>
          <t>변호사</t>
        </is>
      </c>
      <c r="E138312" t="inlineStr">
        <is>
          <t>CV_OCCUPATION</t>
        </is>
      </c>
    </row>
    <row r="138313">
      <c r="D138313" t="inlineStr">
        <is>
          <t>박</t>
        </is>
      </c>
      <c r="E138313" t="inlineStr">
        <is>
          <t>PS_NAME</t>
        </is>
      </c>
    </row>
    <row r="138314">
      <c r="D138314" t="inlineStr">
        <is>
          <t>대표</t>
        </is>
      </c>
      <c r="E138314" t="inlineStr">
        <is>
          <t>CV_POSITION</t>
        </is>
      </c>
    </row>
    <row r="138316">
      <c r="B138316" t="inlineStr">
        <is>
          <t>NWRW1800000032.404.9.2</t>
        </is>
      </c>
      <c r="C138316" t="inlineStr">
        <is>
          <t>박 전 대표가 서울 구석구석을 돌면서 유세에 나서는 등 전폭적인 지원을 했음에도 나경원 한나라당 후보가 안철수 원장이 미는 박원순 야권 단일후보에게 큰 차이로 패배했기 때문이다.</t>
        </is>
      </c>
      <c r="D138316" t="inlineStr">
        <is>
          <t>박</t>
        </is>
      </c>
      <c r="E138316" t="inlineStr">
        <is>
          <t>PS_NAME</t>
        </is>
      </c>
    </row>
    <row r="138317">
      <c r="D138317" t="inlineStr">
        <is>
          <t>대표</t>
        </is>
      </c>
      <c r="E138317" t="inlineStr">
        <is>
          <t>CV_POSITION</t>
        </is>
      </c>
    </row>
    <row r="138318">
      <c r="D138318" t="inlineStr">
        <is>
          <t>서울</t>
        </is>
      </c>
      <c r="E138318" t="inlineStr">
        <is>
          <t>LCP_CAPITALCITY</t>
        </is>
      </c>
    </row>
    <row r="138319">
      <c r="D138319" t="inlineStr">
        <is>
          <t>나경원</t>
        </is>
      </c>
      <c r="E138319" t="inlineStr">
        <is>
          <t>PS_NAME</t>
        </is>
      </c>
    </row>
    <row r="138320">
      <c r="D138320" t="inlineStr">
        <is>
          <t>한나라당</t>
        </is>
      </c>
      <c r="E138320" t="inlineStr">
        <is>
          <t>OGG_POLITICS</t>
        </is>
      </c>
    </row>
    <row r="138321">
      <c r="D138321" t="inlineStr">
        <is>
          <t>안철수</t>
        </is>
      </c>
      <c r="E138321" t="inlineStr">
        <is>
          <t>PS_NAME</t>
        </is>
      </c>
    </row>
    <row r="138322">
      <c r="D138322" t="inlineStr">
        <is>
          <t>원장</t>
        </is>
      </c>
      <c r="E138322" t="inlineStr">
        <is>
          <t>CV_POSITION</t>
        </is>
      </c>
    </row>
    <row r="138323">
      <c r="D138323" t="inlineStr">
        <is>
          <t>박원순</t>
        </is>
      </c>
      <c r="E138323" t="inlineStr">
        <is>
          <t>PS_NAME</t>
        </is>
      </c>
    </row>
    <row r="138325">
      <c r="B138325" t="inlineStr">
        <is>
          <t>NWRW1800000032.404.9.3</t>
        </is>
      </c>
      <c r="C138325" t="inlineStr">
        <is>
          <t>더구나 총력전을 펼친 박 전 대표와 달리 안 원장은 단 한 차례 박 후보의 선거사무실을 찾아 가볍게 지지를 표명했을 뿐이다.</t>
        </is>
      </c>
      <c r="D138325" t="inlineStr">
        <is>
          <t>박</t>
        </is>
      </c>
      <c r="E138325" t="inlineStr">
        <is>
          <t>PS_NAME</t>
        </is>
      </c>
    </row>
    <row r="138326">
      <c r="D138326" t="inlineStr">
        <is>
          <t>대표</t>
        </is>
      </c>
      <c r="E138326" t="inlineStr">
        <is>
          <t>CV_POSITION</t>
        </is>
      </c>
    </row>
    <row r="138327">
      <c r="D138327" t="inlineStr">
        <is>
          <t>안</t>
        </is>
      </c>
      <c r="E138327" t="inlineStr">
        <is>
          <t>PS_NAME</t>
        </is>
      </c>
    </row>
    <row r="138328">
      <c r="D138328" t="inlineStr">
        <is>
          <t>원장</t>
        </is>
      </c>
      <c r="E138328" t="inlineStr">
        <is>
          <t>CV_POSITION</t>
        </is>
      </c>
    </row>
    <row r="138329">
      <c r="D138329" t="inlineStr">
        <is>
          <t>한 차례</t>
        </is>
      </c>
      <c r="E138329" t="inlineStr">
        <is>
          <t>QT_COUNT</t>
        </is>
      </c>
    </row>
    <row r="138330">
      <c r="D138330" t="inlineStr">
        <is>
          <t>박</t>
        </is>
      </c>
      <c r="E138330" t="inlineStr">
        <is>
          <t>PS_NAME</t>
        </is>
      </c>
    </row>
    <row r="138332">
      <c r="B138332" t="inlineStr">
        <is>
          <t>NWRW1800000032.404.9.4</t>
        </is>
      </c>
      <c r="C138332" t="inlineStr">
        <is>
          <t>‘선거의 여왕’이라는 박 전 대표의 명성에 큰 상처가 아닐 수 없다.</t>
        </is>
      </c>
      <c r="D138332" t="inlineStr">
        <is>
          <t>여왕</t>
        </is>
      </c>
      <c r="E138332" t="inlineStr">
        <is>
          <t>CV_POSITION</t>
        </is>
      </c>
    </row>
    <row r="138333">
      <c r="D138333" t="inlineStr">
        <is>
          <t>박</t>
        </is>
      </c>
      <c r="E138333" t="inlineStr">
        <is>
          <t>PS_NAME</t>
        </is>
      </c>
    </row>
    <row r="138334">
      <c r="D138334" t="inlineStr">
        <is>
          <t>대표</t>
        </is>
      </c>
      <c r="E138334" t="inlineStr">
        <is>
          <t>CV_POSITION</t>
        </is>
      </c>
    </row>
    <row r="138336">
      <c r="B138336" t="inlineStr">
        <is>
          <t>NWRW1800000032.404.10.1</t>
        </is>
      </c>
      <c r="C138336" t="inlineStr">
        <is>
          <t>그러나 박 전 대표가 흔들림은 있을지라도 여권의 유일한 대선주자라는 위상에는 변함이 없을 것이라는 게 대체적인 견해다.</t>
        </is>
      </c>
      <c r="D138336" t="inlineStr">
        <is>
          <t>박</t>
        </is>
      </c>
      <c r="E138336" t="inlineStr">
        <is>
          <t>PS_NAME</t>
        </is>
      </c>
    </row>
    <row r="138337">
      <c r="D138337" t="inlineStr">
        <is>
          <t>대표</t>
        </is>
      </c>
      <c r="E138337" t="inlineStr">
        <is>
          <t>CV_POSITION</t>
        </is>
      </c>
    </row>
    <row r="138339">
      <c r="B138339" t="inlineStr">
        <is>
          <t>NWRW1800000032.404.11.1</t>
        </is>
      </c>
      <c r="C138339" t="inlineStr">
        <is>
          <t>하지만 박 전 대표는 전면에 나서기보다는 당분간 야권의 재편 등 정치권 상황을 관망하면서 조심스럽게 행보할 것이라는 전망이 더 많다.</t>
        </is>
      </c>
      <c r="D138339" t="inlineStr">
        <is>
          <t>박</t>
        </is>
      </c>
      <c r="E138339" t="inlineStr">
        <is>
          <t>PS_NAME</t>
        </is>
      </c>
    </row>
    <row r="138340">
      <c r="D138340" t="inlineStr">
        <is>
          <t>대표</t>
        </is>
      </c>
      <c r="E138340" t="inlineStr">
        <is>
          <t>CV_POSITION</t>
        </is>
      </c>
    </row>
    <row r="138342">
      <c r="B138342" t="inlineStr">
        <is>
          <t>NWRW1800000032.404.11.2</t>
        </is>
      </c>
      <c r="C138342" t="inlineStr">
        <is>
          <t>박 전 대표의 한 측근은 “며칠 전 나 후보 사무실을 찾아가 정책수첩을 전한 것은 그가 평소 강조하던 신뢰 정치를 상징하는 것으로, 앞으로의 활동 방향을 보여주는 예”라고 말했다.</t>
        </is>
      </c>
      <c r="D138342" t="inlineStr">
        <is>
          <t>박</t>
        </is>
      </c>
      <c r="E138342" t="inlineStr">
        <is>
          <t>PS_NAME</t>
        </is>
      </c>
    </row>
    <row r="138343">
      <c r="D138343" t="inlineStr">
        <is>
          <t>대표</t>
        </is>
      </c>
      <c r="E138343" t="inlineStr">
        <is>
          <t>CV_POSITION</t>
        </is>
      </c>
    </row>
    <row r="138344">
      <c r="D138344" t="inlineStr">
        <is>
          <t>나</t>
        </is>
      </c>
      <c r="E138344" t="inlineStr">
        <is>
          <t>PS_NAME</t>
        </is>
      </c>
    </row>
    <row r="138346">
      <c r="B138346" t="inlineStr">
        <is>
          <t>NWRW1800000032.404.11.3</t>
        </is>
      </c>
      <c r="C138346" t="inlineStr">
        <is>
          <t>박 전 대표가 최근 수첩공주를 캐릭터로 하는 페이스북 계좌를 개설한 것도 신뢰를 매개로 대중과의 소통을 확대하겠다는 뜻이라는 것이다.</t>
        </is>
      </c>
      <c r="D138346" t="inlineStr">
        <is>
          <t>박</t>
        </is>
      </c>
      <c r="E138346" t="inlineStr">
        <is>
          <t>PS_NAME</t>
        </is>
      </c>
    </row>
    <row r="138347">
      <c r="D138347" t="inlineStr">
        <is>
          <t>대표</t>
        </is>
      </c>
      <c r="E138347" t="inlineStr">
        <is>
          <t>CV_POSITION</t>
        </is>
      </c>
    </row>
    <row r="138348">
      <c r="D138348" t="inlineStr">
        <is>
          <t>페이스북</t>
        </is>
      </c>
      <c r="E138348" t="inlineStr">
        <is>
          <t>OGG_ECONOMY</t>
        </is>
      </c>
    </row>
    <row r="138350">
      <c r="B138350" t="inlineStr">
        <is>
          <t>NWRW1800000032.404.12.1</t>
        </is>
      </c>
      <c r="C138350" t="inlineStr">
        <is>
          <t>박 전 대표는 특히 야권의 유력한 대선주자로 인식되고 있는 안철수 원장의 움직임을 지켜보면서 대응 수위를 정할 것으로 보인다.</t>
        </is>
      </c>
      <c r="D138350" t="inlineStr">
        <is>
          <t>박</t>
        </is>
      </c>
      <c r="E138350" t="inlineStr">
        <is>
          <t>PS_NAME</t>
        </is>
      </c>
    </row>
    <row r="138351">
      <c r="D138351" t="inlineStr">
        <is>
          <t>대표</t>
        </is>
      </c>
      <c r="E138351" t="inlineStr">
        <is>
          <t>CV_POSITION</t>
        </is>
      </c>
    </row>
    <row r="138352">
      <c r="D138352" t="inlineStr">
        <is>
          <t>안철수</t>
        </is>
      </c>
      <c r="E138352" t="inlineStr">
        <is>
          <t>PS_NAME</t>
        </is>
      </c>
    </row>
    <row r="138353">
      <c r="D138353" t="inlineStr">
        <is>
          <t>원장</t>
        </is>
      </c>
      <c r="E138353" t="inlineStr">
        <is>
          <t>CV_POSITION</t>
        </is>
      </c>
    </row>
    <row r="138355">
      <c r="B138355" t="inlineStr">
        <is>
          <t>NWRW1800000032.404.12.2</t>
        </is>
      </c>
      <c r="C138355" t="inlineStr">
        <is>
          <t>박 전 대표의 다른 측근 의원은 “그동안 내년 대선에서 겨뤄야 할 야권의 상대가 안 보여 힘들었는데 안철수라는 상대가 조기에 떠올라 편해진 면이 있다”면서도 “이런 상황에서는 변화를 주도해야 하는데 박 전 대표의 성격상 야권의 흐름, 특히 안 원장의 움직임을 보면서 수동적으로 대응할 가능성이 높아 걱정”이라고 말했다.</t>
        </is>
      </c>
      <c r="D138355" t="inlineStr">
        <is>
          <t>박</t>
        </is>
      </c>
      <c r="E138355" t="inlineStr">
        <is>
          <t>PS_NAME</t>
        </is>
      </c>
    </row>
    <row r="138356">
      <c r="D138356" t="inlineStr">
        <is>
          <t>대표</t>
        </is>
      </c>
      <c r="E138356" t="inlineStr">
        <is>
          <t>CV_POSITION</t>
        </is>
      </c>
    </row>
    <row r="138357">
      <c r="D138357" t="inlineStr">
        <is>
          <t>의원</t>
        </is>
      </c>
      <c r="E138357" t="inlineStr">
        <is>
          <t>CV_POSITION</t>
        </is>
      </c>
    </row>
    <row r="138358">
      <c r="D138358" t="inlineStr">
        <is>
          <t>내년</t>
        </is>
      </c>
      <c r="E138358" t="inlineStr">
        <is>
          <t>DT_YEAR</t>
        </is>
      </c>
    </row>
    <row r="138359">
      <c r="D138359" t="inlineStr">
        <is>
          <t>안철수</t>
        </is>
      </c>
      <c r="E138359" t="inlineStr">
        <is>
          <t>PS_NAME</t>
        </is>
      </c>
    </row>
    <row r="138360">
      <c r="D138360" t="inlineStr">
        <is>
          <t>박</t>
        </is>
      </c>
      <c r="E138360" t="inlineStr">
        <is>
          <t>PS_NAME</t>
        </is>
      </c>
    </row>
    <row r="138361">
      <c r="D138361" t="inlineStr">
        <is>
          <t>대표</t>
        </is>
      </c>
      <c r="E138361" t="inlineStr">
        <is>
          <t>CV_POSITION</t>
        </is>
      </c>
    </row>
    <row r="138362">
      <c r="D138362" t="inlineStr">
        <is>
          <t>안</t>
        </is>
      </c>
      <c r="E138362" t="inlineStr">
        <is>
          <t>PS_NAME</t>
        </is>
      </c>
    </row>
    <row r="138363">
      <c r="D138363" t="inlineStr">
        <is>
          <t>원장</t>
        </is>
      </c>
      <c r="E138363" t="inlineStr">
        <is>
          <t>CV_POSITION</t>
        </is>
      </c>
    </row>
    <row r="138365">
      <c r="B138365" t="inlineStr">
        <is>
          <t>NWRW1800000029.268.1.1</t>
        </is>
      </c>
      <c r="C138365" t="inlineStr">
        <is>
          <t>프로농구 / 조성민, 흔들고… 로드, 더블 더블</t>
        </is>
      </c>
      <c r="D138365" t="inlineStr">
        <is>
          <t>프로농구</t>
        </is>
      </c>
      <c r="E138365" t="inlineStr">
        <is>
          <t>CV_SPORTS</t>
        </is>
      </c>
    </row>
    <row r="138366">
      <c r="D138366" t="inlineStr">
        <is>
          <t>조성민</t>
        </is>
      </c>
      <c r="E138366" t="inlineStr">
        <is>
          <t>PS_NAME</t>
        </is>
      </c>
    </row>
    <row r="138368">
      <c r="B138368" t="inlineStr">
        <is>
          <t>NWRW1800000029.268.3.1</t>
        </is>
      </c>
      <c r="C138368" t="inlineStr">
        <is>
          <t>“조성민을 주의 깊게 봐주세요.”</t>
        </is>
      </c>
      <c r="D138368" t="inlineStr">
        <is>
          <t>조성민</t>
        </is>
      </c>
      <c r="E138368" t="inlineStr">
        <is>
          <t>PS_NAME</t>
        </is>
      </c>
    </row>
    <row r="138370">
      <c r="B138370" t="inlineStr">
        <is>
          <t>NWRW1800000029.268.4.2</t>
        </is>
      </c>
      <c r="C138370" t="inlineStr">
        <is>
          <t>그래서 잔뜩 기대하고 있다”며 조성민을 키플레이어로 꼽았다.</t>
        </is>
      </c>
      <c r="D138370" t="inlineStr">
        <is>
          <t>조성민</t>
        </is>
      </c>
      <c r="E138370" t="inlineStr">
        <is>
          <t>PS_NAME</t>
        </is>
      </c>
    </row>
    <row r="138372">
      <c r="B138372" t="inlineStr">
        <is>
          <t>NWRW1800000029.268.5.2</t>
        </is>
      </c>
      <c r="C138372" t="inlineStr">
        <is>
          <t>강 감독은 “많이 줘야 12, 13점이고 잘 막으면 한 자릿수 점수에서 묶을 수 있는 수비를 준비했다”며 ‘질식 수비’의 타깃을 조성민으로 삼았다.</t>
        </is>
      </c>
      <c r="D138372" t="inlineStr">
        <is>
          <t>강</t>
        </is>
      </c>
      <c r="E138372" t="inlineStr">
        <is>
          <t>PS_NAME</t>
        </is>
      </c>
    </row>
    <row r="138373">
      <c r="D138373" t="inlineStr">
        <is>
          <t>감독</t>
        </is>
      </c>
      <c r="E138373" t="inlineStr">
        <is>
          <t>CV_POSITION</t>
        </is>
      </c>
    </row>
    <row r="138374">
      <c r="D138374" t="inlineStr">
        <is>
          <t>12, 13점</t>
        </is>
      </c>
      <c r="E138374" t="inlineStr">
        <is>
          <t>QT_COUNT</t>
        </is>
      </c>
    </row>
    <row r="138375">
      <c r="D138375" t="inlineStr">
        <is>
          <t>한 자릿수 점수</t>
        </is>
      </c>
      <c r="E138375" t="inlineStr">
        <is>
          <t>QT_COUNT</t>
        </is>
      </c>
    </row>
    <row r="138376">
      <c r="D138376" t="inlineStr">
        <is>
          <t>수비</t>
        </is>
      </c>
      <c r="E138376" t="inlineStr">
        <is>
          <t>CV_SPORTS_POSITION</t>
        </is>
      </c>
    </row>
    <row r="138377">
      <c r="D138377" t="inlineStr">
        <is>
          <t>수비</t>
        </is>
      </c>
      <c r="E138377" t="inlineStr">
        <is>
          <t>CV_SPORTS_POSITION</t>
        </is>
      </c>
    </row>
    <row r="138378">
      <c r="D138378" t="inlineStr">
        <is>
          <t>조성민</t>
        </is>
      </c>
      <c r="E138378" t="inlineStr">
        <is>
          <t>PS_NAME</t>
        </is>
      </c>
    </row>
    <row r="138380">
      <c r="B138380" t="inlineStr">
        <is>
          <t>NWRW1800000029.268.6.1</t>
        </is>
      </c>
      <c r="C138380" t="inlineStr">
        <is>
          <t>적중한 건 전 감독의 예상이었다.</t>
        </is>
      </c>
      <c r="D138380" t="inlineStr">
        <is>
          <t>전</t>
        </is>
      </c>
      <c r="E138380" t="inlineStr">
        <is>
          <t>PS_NAME</t>
        </is>
      </c>
    </row>
    <row r="138381">
      <c r="D138381" t="inlineStr">
        <is>
          <t>감독</t>
        </is>
      </c>
      <c r="E138381" t="inlineStr">
        <is>
          <t>CV_POSITION</t>
        </is>
      </c>
    </row>
    <row r="138383">
      <c r="B138383" t="inlineStr">
        <is>
          <t>NWRW1800000029.268.6.5</t>
        </is>
      </c>
      <c r="C138383" t="inlineStr">
        <is>
          <t>경기 내내 코트를 휘젓고 다니며 승리를 이끈 조성민은 3점슛 2개를 포함해 19점을 넣고 리바운드 5개, 어시스트 3개, 가로채기 3개를 기록하며 가드로서 보여줄 수 있는 건 다 보여줬다.</t>
        </is>
      </c>
      <c r="D138383" t="inlineStr">
        <is>
          <t>조성민</t>
        </is>
      </c>
      <c r="E138383" t="inlineStr">
        <is>
          <t>PS_NAME</t>
        </is>
      </c>
    </row>
    <row r="138384">
      <c r="D138384" t="inlineStr">
        <is>
          <t>3점슛</t>
        </is>
      </c>
      <c r="E138384" t="inlineStr">
        <is>
          <t>TM_SPORTS</t>
        </is>
      </c>
    </row>
    <row r="138385">
      <c r="D138385" t="inlineStr">
        <is>
          <t>2개</t>
        </is>
      </c>
      <c r="E138385" t="inlineStr">
        <is>
          <t>QT_COUNT</t>
        </is>
      </c>
    </row>
    <row r="138386">
      <c r="D138386" t="inlineStr">
        <is>
          <t>19점</t>
        </is>
      </c>
      <c r="E138386" t="inlineStr">
        <is>
          <t>QT_OTHERS</t>
        </is>
      </c>
    </row>
    <row r="138387">
      <c r="D138387" t="inlineStr">
        <is>
          <t>리바운드</t>
        </is>
      </c>
      <c r="E138387" t="inlineStr">
        <is>
          <t>TM_SPORTS</t>
        </is>
      </c>
    </row>
    <row r="138388">
      <c r="D138388" t="inlineStr">
        <is>
          <t>5개</t>
        </is>
      </c>
      <c r="E138388" t="inlineStr">
        <is>
          <t>QT_COUNT</t>
        </is>
      </c>
    </row>
    <row r="138389">
      <c r="D138389" t="inlineStr">
        <is>
          <t>어시스트</t>
        </is>
      </c>
      <c r="E138389" t="inlineStr">
        <is>
          <t>TM_SPORTS</t>
        </is>
      </c>
    </row>
    <row r="138390">
      <c r="D138390" t="inlineStr">
        <is>
          <t>3개</t>
        </is>
      </c>
      <c r="E138390" t="inlineStr">
        <is>
          <t>QT_COUNT</t>
        </is>
      </c>
    </row>
    <row r="138391">
      <c r="D138391" t="inlineStr">
        <is>
          <t>가로채기</t>
        </is>
      </c>
      <c r="E138391" t="inlineStr">
        <is>
          <t>TM_SPORTS</t>
        </is>
      </c>
    </row>
    <row r="138392">
      <c r="D138392" t="inlineStr">
        <is>
          <t>3개</t>
        </is>
      </c>
      <c r="E138392" t="inlineStr">
        <is>
          <t>QT_COUNT</t>
        </is>
      </c>
    </row>
    <row r="138393">
      <c r="D138393" t="inlineStr">
        <is>
          <t>가드</t>
        </is>
      </c>
      <c r="E138393" t="inlineStr">
        <is>
          <t>CV_SPORTS_POSITION</t>
        </is>
      </c>
    </row>
    <row r="138395">
      <c r="B138395" t="inlineStr">
        <is>
          <t>NWRW1800000029.268.7.2</t>
        </is>
      </c>
      <c r="C138395" t="inlineStr">
        <is>
          <t>로드가 골밑을 장악한 KT는 높이에서 절대 열세라는 평가에도 리바운드에서 27-24로 우위를 보였다.</t>
        </is>
      </c>
      <c r="D138395" t="inlineStr">
        <is>
          <t>로드</t>
        </is>
      </c>
      <c r="E138395" t="inlineStr">
        <is>
          <t>PS_NAME</t>
        </is>
      </c>
    </row>
    <row r="138396">
      <c r="D138396" t="inlineStr">
        <is>
          <t>KT</t>
        </is>
      </c>
      <c r="E138396" t="inlineStr">
        <is>
          <t>OGG_SPORTS</t>
        </is>
      </c>
    </row>
    <row r="138397">
      <c r="D138397" t="inlineStr">
        <is>
          <t>리바운드</t>
        </is>
      </c>
      <c r="E138397" t="inlineStr">
        <is>
          <t>TM_SPORTS</t>
        </is>
      </c>
    </row>
    <row r="138398">
      <c r="D138398" t="inlineStr">
        <is>
          <t>27-24</t>
        </is>
      </c>
      <c r="E138398" t="inlineStr">
        <is>
          <t>QT_SPORTS</t>
        </is>
      </c>
    </row>
    <row r="138400">
      <c r="B138400" t="inlineStr">
        <is>
          <t>NWRW1800000029.268.7.4</t>
        </is>
      </c>
      <c r="C138400" t="inlineStr">
        <is>
          <t>전 감독이 “20점 정도는 준다고 생각하고 경기를 하겠다”고 말했던 ‘만능 포워드’ 김주성은 10득점 5리바운드에 그쳤고, 전반에 득점이 없었던 윤호영은 4득점에 머물렀다.</t>
        </is>
      </c>
      <c r="D138400" t="inlineStr">
        <is>
          <t>전</t>
        </is>
      </c>
      <c r="E138400" t="inlineStr">
        <is>
          <t>PS_NAME</t>
        </is>
      </c>
    </row>
    <row r="138401">
      <c r="D138401" t="inlineStr">
        <is>
          <t>감독</t>
        </is>
      </c>
      <c r="E138401" t="inlineStr">
        <is>
          <t>CV_POSITION</t>
        </is>
      </c>
    </row>
    <row r="138402">
      <c r="D138402" t="inlineStr">
        <is>
          <t>20점 정도</t>
        </is>
      </c>
      <c r="E138402" t="inlineStr">
        <is>
          <t>QT_SPORTS</t>
        </is>
      </c>
    </row>
    <row r="138403">
      <c r="D138403" t="inlineStr">
        <is>
          <t>포워드</t>
        </is>
      </c>
      <c r="E138403" t="inlineStr">
        <is>
          <t>CV_SPORTS_POSITION</t>
        </is>
      </c>
    </row>
    <row r="138404">
      <c r="D138404" t="inlineStr">
        <is>
          <t>김주성</t>
        </is>
      </c>
      <c r="E138404" t="inlineStr">
        <is>
          <t>PS_NAME</t>
        </is>
      </c>
    </row>
    <row r="138405">
      <c r="D138405" t="inlineStr">
        <is>
          <t>10득점</t>
        </is>
      </c>
      <c r="E138405" t="inlineStr">
        <is>
          <t>QT_SPORTS</t>
        </is>
      </c>
    </row>
    <row r="138406">
      <c r="D138406" t="inlineStr">
        <is>
          <t>5리바운드</t>
        </is>
      </c>
      <c r="E138406" t="inlineStr">
        <is>
          <t>QT_SPORTS</t>
        </is>
      </c>
    </row>
    <row r="138407">
      <c r="D138407" t="inlineStr">
        <is>
          <t>전반</t>
        </is>
      </c>
      <c r="E138407" t="inlineStr">
        <is>
          <t>EV_SPORTS</t>
        </is>
      </c>
    </row>
    <row r="138408">
      <c r="D138408" t="inlineStr">
        <is>
          <t>윤호영</t>
        </is>
      </c>
      <c r="E138408" t="inlineStr">
        <is>
          <t>PS_NAME</t>
        </is>
      </c>
    </row>
    <row r="138409">
      <c r="D138409" t="inlineStr">
        <is>
          <t>4득점</t>
        </is>
      </c>
      <c r="E138409" t="inlineStr">
        <is>
          <t>QT_SPORTS</t>
        </is>
      </c>
    </row>
    <row r="138411">
      <c r="B138411" t="inlineStr">
        <is>
          <t>NWRW1800000049.344.4.1</t>
        </is>
      </c>
      <c r="C138411" t="inlineStr">
        <is>
          <t>1일 소비자 단체와 업계에 따르면 김 씨처럼 이번에 문제가 된 정수기를 사용한 뒤 검사 업체나 병원에서 중금속 중독 여부를 검사받는 소비자가 늘고 있다.</t>
        </is>
      </c>
      <c r="D138411" t="inlineStr">
        <is>
          <t>1일</t>
        </is>
      </c>
      <c r="E138411" t="inlineStr">
        <is>
          <t>DT_DAY</t>
        </is>
      </c>
    </row>
    <row r="138412">
      <c r="D138412" t="inlineStr">
        <is>
          <t>김</t>
        </is>
      </c>
      <c r="E138412" t="inlineStr">
        <is>
          <t>PS_NAME</t>
        </is>
      </c>
    </row>
    <row r="138414">
      <c r="B138414" t="inlineStr">
        <is>
          <t>NWRW1800000038.307.1.1</t>
        </is>
      </c>
      <c r="C138414" t="inlineStr">
        <is>
          <t>[이지훈의 경제포커스] 버냉키, 당신마저도…</t>
        </is>
      </c>
      <c r="D138414" t="inlineStr">
        <is>
          <t>이지훈</t>
        </is>
      </c>
      <c r="E138414" t="inlineStr">
        <is>
          <t>PS_NAME</t>
        </is>
      </c>
    </row>
    <row r="138415">
      <c r="D138415" t="inlineStr">
        <is>
          <t>버냉키</t>
        </is>
      </c>
      <c r="E138415" t="inlineStr">
        <is>
          <t>PS_NAME</t>
        </is>
      </c>
    </row>
    <row r="138417">
      <c r="B138417" t="inlineStr">
        <is>
          <t>NWRW1800000038.307.2.2</t>
        </is>
      </c>
      <c r="C138417" t="inlineStr">
        <is>
          <t>며칠 전 벤 버냉키 미 연준 의장은 어렵지만 피할 수 없는 결정을 뒤로 미룸으로써 그에게 아버지의 역할을 기대했던 많은 사람의 환상을 깨뜨렸다.</t>
        </is>
      </c>
      <c r="D138417" t="inlineStr">
        <is>
          <t>벤 버냉키</t>
        </is>
      </c>
      <c r="E138417" t="inlineStr">
        <is>
          <t>PS_NAME</t>
        </is>
      </c>
    </row>
    <row r="138418">
      <c r="D138418" t="inlineStr">
        <is>
          <t>미</t>
        </is>
      </c>
      <c r="E138418" t="inlineStr">
        <is>
          <t>LCP_COUNTRY</t>
        </is>
      </c>
    </row>
    <row r="138419">
      <c r="D138419" t="inlineStr">
        <is>
          <t>연준</t>
        </is>
      </c>
      <c r="E138419" t="inlineStr">
        <is>
          <t>OGG_POLITICS</t>
        </is>
      </c>
    </row>
    <row r="138420">
      <c r="D138420" t="inlineStr">
        <is>
          <t>의장</t>
        </is>
      </c>
      <c r="E138420" t="inlineStr">
        <is>
          <t>CV_POSITION</t>
        </is>
      </c>
    </row>
    <row r="138422">
      <c r="B138422" t="inlineStr">
        <is>
          <t>NWRW1800000038.307.4.1</t>
        </is>
      </c>
      <c r="C138422" t="inlineStr">
        <is>
          <t>양적 완화라는 이름의 역사상 유례가 없는 실험을 시작한 게 바로 버냉키 의장이다.</t>
        </is>
      </c>
      <c r="D138422" t="inlineStr">
        <is>
          <t>양적 완화</t>
        </is>
      </c>
      <c r="E138422" t="inlineStr">
        <is>
          <t>CV_POLICY</t>
        </is>
      </c>
    </row>
    <row r="138423">
      <c r="D138423" t="inlineStr">
        <is>
          <t>버냉키</t>
        </is>
      </c>
      <c r="E138423" t="inlineStr">
        <is>
          <t>PS_NAME</t>
        </is>
      </c>
    </row>
    <row r="138424">
      <c r="D138424" t="inlineStr">
        <is>
          <t>의장</t>
        </is>
      </c>
      <c r="E138424" t="inlineStr">
        <is>
          <t>CV_POSITION</t>
        </is>
      </c>
    </row>
    <row r="138426">
      <c r="B138426" t="inlineStr">
        <is>
          <t>NWRW1800000038.307.4.2</t>
        </is>
      </c>
      <c r="C138426" t="inlineStr">
        <is>
          <t>그런 그가 지난 5월 양적 완화를 축소할 수도 있다고 시장에 경고 신호를 보낼 때만 해도 천하의 버냉키라면 자신이 시작한 미증유의 정책 실험을 성공적으로 마무리할 것이란 기대감이 컸다.</t>
        </is>
      </c>
      <c r="D138426" t="inlineStr">
        <is>
          <t>지난 5월</t>
        </is>
      </c>
      <c r="E138426" t="inlineStr">
        <is>
          <t>DT_MONTH</t>
        </is>
      </c>
    </row>
    <row r="138427">
      <c r="D138427" t="inlineStr">
        <is>
          <t>버냉키</t>
        </is>
      </c>
      <c r="E138427" t="inlineStr">
        <is>
          <t>PS_NAME</t>
        </is>
      </c>
    </row>
    <row r="138429">
      <c r="B138429" t="inlineStr">
        <is>
          <t>NWRW1800000038.307.4.3</t>
        </is>
      </c>
      <c r="C138429" t="inlineStr">
        <is>
          <t>하지만 정작 결단의 순간에 그는 머뭇거렸고, 김용범 금융위원회 국장이 재치 있게 표현한 것처럼 '우리 아버지는 모든 것을 해결할 수 있다'는 환상이 깨졌을 때 느끼는 당혹감을 우리에게 안겨줬다.</t>
        </is>
      </c>
      <c r="D138429" t="inlineStr">
        <is>
          <t>김용범</t>
        </is>
      </c>
      <c r="E138429" t="inlineStr">
        <is>
          <t>PS_NAME</t>
        </is>
      </c>
    </row>
    <row r="138430">
      <c r="D138430" t="inlineStr">
        <is>
          <t>금융위원회</t>
        </is>
      </c>
      <c r="E138430" t="inlineStr">
        <is>
          <t>OGG_POLITICS</t>
        </is>
      </c>
    </row>
    <row r="138431">
      <c r="D138431" t="inlineStr">
        <is>
          <t>국장</t>
        </is>
      </c>
      <c r="E138431" t="inlineStr">
        <is>
          <t>CV_POSITION</t>
        </is>
      </c>
    </row>
    <row r="138432">
      <c r="D138432" t="inlineStr">
        <is>
          <t>아버지</t>
        </is>
      </c>
      <c r="E138432" t="inlineStr">
        <is>
          <t>CV_RELATION</t>
        </is>
      </c>
    </row>
    <row r="138434">
      <c r="B138434" t="inlineStr">
        <is>
          <t>NWRW1800000038.307.5.1</t>
        </is>
      </c>
      <c r="C138434" t="inlineStr">
        <is>
          <t>버냉키 의장은 덫에 빠졌다.</t>
        </is>
      </c>
      <c r="D138434" t="inlineStr">
        <is>
          <t>버냉키</t>
        </is>
      </c>
      <c r="E138434" t="inlineStr">
        <is>
          <t>PS_NAME</t>
        </is>
      </c>
    </row>
    <row r="138435">
      <c r="D138435" t="inlineStr">
        <is>
          <t>의장</t>
        </is>
      </c>
      <c r="E138435" t="inlineStr">
        <is>
          <t>CV_POSITION</t>
        </is>
      </c>
    </row>
    <row r="138437">
      <c r="B138437" t="inlineStr">
        <is>
          <t>NWRW1800000038.307.11.1</t>
        </is>
      </c>
      <c r="C138437" t="inlineStr">
        <is>
          <t>아버지의 임기는 내년 1월 말로 끝나며, 재닛 옐런 부의장이 최초의 여성 연준 의장이 될 가능성이 시장에서 거론되고 있다.</t>
        </is>
      </c>
      <c r="D138437" t="inlineStr">
        <is>
          <t>아버지</t>
        </is>
      </c>
      <c r="E138437" t="inlineStr">
        <is>
          <t>CV_RELATION</t>
        </is>
      </c>
    </row>
    <row r="138438">
      <c r="D138438" t="inlineStr">
        <is>
          <t>내년 1월 말</t>
        </is>
      </c>
      <c r="E138438" t="inlineStr">
        <is>
          <t>DT_OTHERS</t>
        </is>
      </c>
    </row>
    <row r="138439">
      <c r="D138439" t="inlineStr">
        <is>
          <t>재닛 옐런</t>
        </is>
      </c>
      <c r="E138439" t="inlineStr">
        <is>
          <t>PS_NAME</t>
        </is>
      </c>
    </row>
    <row r="138440">
      <c r="D138440" t="inlineStr">
        <is>
          <t>부의장</t>
        </is>
      </c>
      <c r="E138440" t="inlineStr">
        <is>
          <t>CV_POSITION</t>
        </is>
      </c>
    </row>
    <row r="138441">
      <c r="D138441" t="inlineStr">
        <is>
          <t>연준</t>
        </is>
      </c>
      <c r="E138441" t="inlineStr">
        <is>
          <t>OGG_POLITICS</t>
        </is>
      </c>
    </row>
    <row r="138442">
      <c r="D138442" t="inlineStr">
        <is>
          <t>의장</t>
        </is>
      </c>
      <c r="E138442" t="inlineStr">
        <is>
          <t>CV_POSITION</t>
        </is>
      </c>
    </row>
    <row r="138444">
      <c r="B138444" t="inlineStr">
        <is>
          <t>NWRW1800000046.171.3.1</t>
        </is>
      </c>
      <c r="C138444" t="inlineStr">
        <is>
          <t>박근혜 정부가 추진 중인 광복 70주년 특별사면에 운전면허 벌점을 삭제해주거나 행정처분을 면제해주는 '특별감면(減免)'이 포함될 것이냐는 문제를 놓고 논란이 일고 있다.</t>
        </is>
      </c>
      <c r="D138444" t="inlineStr">
        <is>
          <t>박근혜</t>
        </is>
      </c>
      <c r="E138444" t="inlineStr">
        <is>
          <t>PS_NAME</t>
        </is>
      </c>
    </row>
    <row r="138445">
      <c r="D138445" t="inlineStr">
        <is>
          <t>정부</t>
        </is>
      </c>
      <c r="E138445" t="inlineStr">
        <is>
          <t>OGG_POLITICS</t>
        </is>
      </c>
    </row>
    <row r="138446">
      <c r="D138446" t="inlineStr">
        <is>
          <t>광복</t>
        </is>
      </c>
      <c r="E138446" t="inlineStr">
        <is>
          <t>EV_OTHERS</t>
        </is>
      </c>
    </row>
    <row r="138447">
      <c r="D138447" t="inlineStr">
        <is>
          <t>70주년</t>
        </is>
      </c>
      <c r="E138447" t="inlineStr">
        <is>
          <t>QT_ORDER</t>
        </is>
      </c>
    </row>
    <row r="138448">
      <c r="D138448" t="inlineStr">
        <is>
          <t>특별사면</t>
        </is>
      </c>
      <c r="E138448" t="inlineStr">
        <is>
          <t>CV_LAW</t>
        </is>
      </c>
    </row>
    <row r="138450">
      <c r="B138450" t="inlineStr">
        <is>
          <t>NWRW1800000046.171.7.2</t>
        </is>
      </c>
      <c r="C138450" t="inlineStr">
        <is>
          <t>박근혜 대통령이 '국민 대통합' 키워드를 제시한 데다 새누리당이 대규모 특사 의견을 표명했기 때문이다.</t>
        </is>
      </c>
      <c r="D138450" t="inlineStr">
        <is>
          <t>박근혜</t>
        </is>
      </c>
      <c r="E138450" t="inlineStr">
        <is>
          <t>PS_NAME</t>
        </is>
      </c>
    </row>
    <row r="138451">
      <c r="D138451" t="inlineStr">
        <is>
          <t>대통령</t>
        </is>
      </c>
      <c r="E138451" t="inlineStr">
        <is>
          <t>CV_POSITION</t>
        </is>
      </c>
    </row>
    <row r="138452">
      <c r="D138452" t="inlineStr">
        <is>
          <t>새누리당</t>
        </is>
      </c>
      <c r="E138452" t="inlineStr">
        <is>
          <t>OGG_POLITICS</t>
        </is>
      </c>
    </row>
    <row r="138453">
      <c r="D138453" t="inlineStr">
        <is>
          <t>특사</t>
        </is>
      </c>
      <c r="E138453" t="inlineStr">
        <is>
          <t>CV_LAW</t>
        </is>
      </c>
    </row>
    <row r="138455">
      <c r="B138455" t="inlineStr">
        <is>
          <t>NWRW1800000046.171.8.2</t>
        </is>
      </c>
      <c r="C138455" t="inlineStr">
        <is>
          <t>설재훈 한국교통연구원 선임연구위원은 "특별감면은 도로교통법 위반자에게 '때 되면 사면시켜준다'는 잘못된 사인(sign)을 준다"면서 "국민 통합을 위해 사면을 하더라도 사면 조건으로 일정한 교육을 받게 하거나 사회봉사를 하게 하는 등 추가 조치가 필요하다"고 말했다.</t>
        </is>
      </c>
      <c r="D138455" t="inlineStr">
        <is>
          <t>설재훈</t>
        </is>
      </c>
      <c r="E138455" t="inlineStr">
        <is>
          <t>PS_NAME</t>
        </is>
      </c>
    </row>
    <row r="138456">
      <c r="D138456" t="inlineStr">
        <is>
          <t>한국교통연구원</t>
        </is>
      </c>
      <c r="E138456" t="inlineStr">
        <is>
          <t>OGG_POLITICS</t>
        </is>
      </c>
    </row>
    <row r="138457">
      <c r="D138457" t="inlineStr">
        <is>
          <t>선임연구위원</t>
        </is>
      </c>
      <c r="E138457" t="inlineStr">
        <is>
          <t>CV_POSITION</t>
        </is>
      </c>
    </row>
    <row r="138458">
      <c r="D138458" t="inlineStr">
        <is>
          <t>도로교통법</t>
        </is>
      </c>
      <c r="E138458" t="inlineStr">
        <is>
          <t>CV_LAW</t>
        </is>
      </c>
    </row>
    <row r="138460">
      <c r="B138460" t="inlineStr">
        <is>
          <t>NWRW1800000041.184.2.1</t>
        </is>
      </c>
      <c r="C138460" t="inlineStr">
        <is>
          <t>‘스텔라’ 뮤비로 본 노출경쟁</t>
        </is>
      </c>
      <c r="D138460" t="inlineStr">
        <is>
          <t>스텔라</t>
        </is>
      </c>
      <c r="E138460" t="inlineStr">
        <is>
          <t>PS_NAME</t>
        </is>
      </c>
    </row>
    <row r="138462">
      <c r="B138462" t="inlineStr">
        <is>
          <t>NWRW1800000041.184.4.2</t>
        </is>
      </c>
      <c r="C138462" t="inlineStr">
        <is>
          <t>스텔라 멤버 효은(21) 민희(21) 가영(23) 전율(20)이 속옷과 다름없는 옷을 입고 자극적인 춤을 추는 이 뮤직비디오는 소속사가 운영하는 페이스북 페이지에 공개되자마자 폭발적인 관심을 끌었다.</t>
        </is>
      </c>
      <c r="D138462" t="inlineStr">
        <is>
          <t>스텔라</t>
        </is>
      </c>
      <c r="E138462" t="inlineStr">
        <is>
          <t>PS_NAME</t>
        </is>
      </c>
    </row>
    <row r="138463">
      <c r="D138463" t="inlineStr">
        <is>
          <t>효은</t>
        </is>
      </c>
      <c r="E138463" t="inlineStr">
        <is>
          <t>PS_NAME</t>
        </is>
      </c>
    </row>
    <row r="138464">
      <c r="D138464" t="inlineStr">
        <is>
          <t>21</t>
        </is>
      </c>
      <c r="E138464" t="inlineStr">
        <is>
          <t>QT_AGE</t>
        </is>
      </c>
    </row>
    <row r="138465">
      <c r="D138465" t="inlineStr">
        <is>
          <t>민희</t>
        </is>
      </c>
      <c r="E138465" t="inlineStr">
        <is>
          <t>PS_NAME</t>
        </is>
      </c>
    </row>
    <row r="138466">
      <c r="D138466" t="inlineStr">
        <is>
          <t>21</t>
        </is>
      </c>
      <c r="E138466" t="inlineStr">
        <is>
          <t>QT_AGE</t>
        </is>
      </c>
    </row>
    <row r="138467">
      <c r="D138467" t="inlineStr">
        <is>
          <t>가영</t>
        </is>
      </c>
      <c r="E138467" t="inlineStr">
        <is>
          <t>PS_NAME</t>
        </is>
      </c>
    </row>
    <row r="138468">
      <c r="D138468" t="inlineStr">
        <is>
          <t>23</t>
        </is>
      </c>
      <c r="E138468" t="inlineStr">
        <is>
          <t>QT_AGE</t>
        </is>
      </c>
    </row>
    <row r="138469">
      <c r="D138469" t="inlineStr">
        <is>
          <t>전율</t>
        </is>
      </c>
      <c r="E138469" t="inlineStr">
        <is>
          <t>PS_NAME</t>
        </is>
      </c>
    </row>
    <row r="138470">
      <c r="D138470" t="inlineStr">
        <is>
          <t>20</t>
        </is>
      </c>
      <c r="E138470" t="inlineStr">
        <is>
          <t>QT_AGE</t>
        </is>
      </c>
    </row>
    <row r="138471">
      <c r="D138471" t="inlineStr">
        <is>
          <t>페이스북</t>
        </is>
      </c>
      <c r="E138471" t="inlineStr">
        <is>
          <t>OGG_ECONOMY</t>
        </is>
      </c>
    </row>
    <row r="138473">
      <c r="B138473" t="inlineStr">
        <is>
          <t>NWRW1800000041.184.4.4</t>
        </is>
      </c>
      <c r="C138473" t="inlineStr">
        <is>
          <t>공식 홈페이지가 접속 폭주로 마비됐고 ‘스텔라’라는 단어가 포털사이트 검색어 1위에 올랐다.</t>
        </is>
      </c>
      <c r="D138473" t="inlineStr">
        <is>
          <t>스텔라</t>
        </is>
      </c>
      <c r="E138473" t="inlineStr">
        <is>
          <t>PS_NAME</t>
        </is>
      </c>
    </row>
    <row r="138474">
      <c r="D138474" t="inlineStr">
        <is>
          <t>1위</t>
        </is>
      </c>
      <c r="E138474" t="inlineStr">
        <is>
          <t>QT_ORDER</t>
        </is>
      </c>
    </row>
    <row r="138476">
      <c r="B138476" t="inlineStr">
        <is>
          <t>NWRW1800000041.184.5.3</t>
        </is>
      </c>
      <c r="C138476" t="inlineStr">
        <is>
          <t>스텔라는 13일 첫 방송 무대에서 논란을 의식한 듯 안무를 일부 수정했다.</t>
        </is>
      </c>
      <c r="D138476" t="inlineStr">
        <is>
          <t>스텔라</t>
        </is>
      </c>
      <c r="E138476" t="inlineStr">
        <is>
          <t>PS_NAME</t>
        </is>
      </c>
    </row>
    <row r="138477">
      <c r="D138477" t="inlineStr">
        <is>
          <t>13일</t>
        </is>
      </c>
      <c r="E138477" t="inlineStr">
        <is>
          <t>DT_DAY</t>
        </is>
      </c>
    </row>
    <row r="138479">
      <c r="B138479" t="inlineStr">
        <is>
          <t>NWRW1800000041.184.6.1</t>
        </is>
      </c>
      <c r="C138479" t="inlineStr">
        <is>
          <t>걸그룹 스텔라의 신곡 ‘마리오네트’ 뮤직비디오의 한 장면.</t>
        </is>
      </c>
      <c r="D138479" t="inlineStr">
        <is>
          <t>스텔라</t>
        </is>
      </c>
      <c r="E138479" t="inlineStr">
        <is>
          <t>PS_NAME</t>
        </is>
      </c>
    </row>
    <row r="138480">
      <c r="D138480" t="inlineStr">
        <is>
          <t>마리오네트</t>
        </is>
      </c>
      <c r="E138480" t="inlineStr">
        <is>
          <t>AFA_MUSIC</t>
        </is>
      </c>
    </row>
    <row r="138482">
      <c r="B138482" t="inlineStr">
        <is>
          <t>NWRW1800000041.184.6.3</t>
        </is>
      </c>
      <c r="C138482" t="inlineStr">
        <is>
          <t>‘내 다리를 봐’(달샤벳), ‘짧은 치마’(AOA)처럼 자극적인 노래 제목들이 쏟아지고 ‘fxxk U’(가인), ‘멜랑꼴리’(에이티) 뮤직비디오는 정사 장면이나 심한 노출로 19금 판정을 받았다.</t>
        </is>
      </c>
      <c r="D138482" t="inlineStr">
        <is>
          <t>내 다리를 봐</t>
        </is>
      </c>
      <c r="E138482" t="inlineStr">
        <is>
          <t>AFA_MUSIC</t>
        </is>
      </c>
    </row>
    <row r="138483">
      <c r="D138483" t="inlineStr">
        <is>
          <t>달샤벳</t>
        </is>
      </c>
      <c r="E138483" t="inlineStr">
        <is>
          <t>PS_NAME</t>
        </is>
      </c>
    </row>
    <row r="138484">
      <c r="D138484" t="inlineStr">
        <is>
          <t>짧은 치마</t>
        </is>
      </c>
      <c r="E138484" t="inlineStr">
        <is>
          <t>AFA_MUSIC</t>
        </is>
      </c>
    </row>
    <row r="138485">
      <c r="D138485" t="inlineStr">
        <is>
          <t>AOA</t>
        </is>
      </c>
      <c r="E138485" t="inlineStr">
        <is>
          <t>PS_NAME</t>
        </is>
      </c>
    </row>
    <row r="138486">
      <c r="D138486" t="inlineStr">
        <is>
          <t>fxxk U</t>
        </is>
      </c>
      <c r="E138486" t="inlineStr">
        <is>
          <t>AFA_MUSIC</t>
        </is>
      </c>
    </row>
    <row r="138487">
      <c r="D138487" t="inlineStr">
        <is>
          <t>가인</t>
        </is>
      </c>
      <c r="E138487" t="inlineStr">
        <is>
          <t>PS_NAME</t>
        </is>
      </c>
    </row>
    <row r="138488">
      <c r="D138488" t="inlineStr">
        <is>
          <t>멜랑꼴리</t>
        </is>
      </c>
      <c r="E138488" t="inlineStr">
        <is>
          <t>AFA_MUSIC</t>
        </is>
      </c>
    </row>
    <row r="138489">
      <c r="D138489" t="inlineStr">
        <is>
          <t>에이티</t>
        </is>
      </c>
      <c r="E138489" t="inlineStr">
        <is>
          <t>PS_NAME</t>
        </is>
      </c>
    </row>
    <row r="138491">
      <c r="B138491" t="inlineStr">
        <is>
          <t>NWRW1800000054.216.2.1</t>
        </is>
      </c>
      <c r="C138491" t="inlineStr">
        <is>
          <t>'무효 소송' 윤병강 일성신약 회장, 1심 최종변론서 재판장에 직접호소 "사실 삼성 아끼는 사람은 나예요" 삼성 쪽 다가가선 "내가 미안해요"</t>
        </is>
      </c>
      <c r="D138491" t="inlineStr">
        <is>
          <t>윤병강</t>
        </is>
      </c>
      <c r="E138491" t="inlineStr">
        <is>
          <t>PS_NAME</t>
        </is>
      </c>
    </row>
    <row r="138492">
      <c r="D138492" t="inlineStr">
        <is>
          <t>일성신약</t>
        </is>
      </c>
      <c r="E138492" t="inlineStr">
        <is>
          <t>OGG_MEDICINE</t>
        </is>
      </c>
    </row>
    <row r="138493">
      <c r="D138493" t="inlineStr">
        <is>
          <t>회장</t>
        </is>
      </c>
      <c r="E138493" t="inlineStr">
        <is>
          <t>CV_POSITION</t>
        </is>
      </c>
    </row>
    <row r="138494">
      <c r="D138494" t="inlineStr">
        <is>
          <t>1심</t>
        </is>
      </c>
      <c r="E138494" t="inlineStr">
        <is>
          <t>QT_ORDER</t>
        </is>
      </c>
    </row>
    <row r="138495">
      <c r="D138495" t="inlineStr">
        <is>
          <t>재판장</t>
        </is>
      </c>
      <c r="E138495" t="inlineStr">
        <is>
          <t>CV_POSITION</t>
        </is>
      </c>
    </row>
    <row r="138496">
      <c r="D138496" t="inlineStr">
        <is>
          <t>삼성</t>
        </is>
      </c>
      <c r="E138496" t="inlineStr">
        <is>
          <t>OGG_ECONOMY</t>
        </is>
      </c>
    </row>
    <row r="138497">
      <c r="D138497" t="inlineStr">
        <is>
          <t>삼성</t>
        </is>
      </c>
      <c r="E138497" t="inlineStr">
        <is>
          <t>OGG_ECONOMY</t>
        </is>
      </c>
    </row>
    <row r="138499">
      <c r="B138499" t="inlineStr">
        <is>
          <t>NWRW1800000054.216.3.1</t>
        </is>
      </c>
      <c r="C138499" t="inlineStr">
        <is>
          <t>"재판장님, 우리 이병철 회장(삼성그룹 창업주)이 불쌍해 죽겠어요."</t>
        </is>
      </c>
      <c r="D138499" t="inlineStr">
        <is>
          <t>재판장</t>
        </is>
      </c>
      <c r="E138499" t="inlineStr">
        <is>
          <t>CV_POSITION</t>
        </is>
      </c>
    </row>
    <row r="138500">
      <c r="D138500" t="inlineStr">
        <is>
          <t>이병철</t>
        </is>
      </c>
      <c r="E138500" t="inlineStr">
        <is>
          <t>PS_NAME</t>
        </is>
      </c>
    </row>
    <row r="138501">
      <c r="D138501" t="inlineStr">
        <is>
          <t>회장</t>
        </is>
      </c>
      <c r="E138501" t="inlineStr">
        <is>
          <t>CV_POSITION</t>
        </is>
      </c>
    </row>
    <row r="138502">
      <c r="D138502" t="inlineStr">
        <is>
          <t>삼성그룹</t>
        </is>
      </c>
      <c r="E138502" t="inlineStr">
        <is>
          <t>OGG_ECONOMY</t>
        </is>
      </c>
    </row>
    <row r="138503">
      <c r="D138503" t="inlineStr">
        <is>
          <t>창업주</t>
        </is>
      </c>
      <c r="E138503" t="inlineStr">
        <is>
          <t>CV_POSITION</t>
        </is>
      </c>
    </row>
    <row r="138505">
      <c r="B138505" t="inlineStr">
        <is>
          <t>NWRW1800000054.216.4.3</t>
        </is>
      </c>
      <c r="C138505" t="inlineStr">
        <is>
          <t>윤병강(87) 일성신약 회장이었다.</t>
        </is>
      </c>
      <c r="D138505" t="inlineStr">
        <is>
          <t>윤병강</t>
        </is>
      </c>
      <c r="E138505" t="inlineStr">
        <is>
          <t>PS_NAME</t>
        </is>
      </c>
    </row>
    <row r="138506">
      <c r="D138506" t="inlineStr">
        <is>
          <t>87</t>
        </is>
      </c>
      <c r="E138506" t="inlineStr">
        <is>
          <t>QT_AGE</t>
        </is>
      </c>
    </row>
    <row r="138507">
      <c r="D138507" t="inlineStr">
        <is>
          <t>일성신약</t>
        </is>
      </c>
      <c r="E138507" t="inlineStr">
        <is>
          <t>OGG_MEDICINE</t>
        </is>
      </c>
    </row>
    <row r="138508">
      <c r="D138508" t="inlineStr">
        <is>
          <t>회장</t>
        </is>
      </c>
      <c r="E138508" t="inlineStr">
        <is>
          <t>CV_POSITION</t>
        </is>
      </c>
    </row>
    <row r="138510">
      <c r="B138510" t="inlineStr">
        <is>
          <t>NWRW1800000054.216.6.4</t>
        </is>
      </c>
      <c r="C138510" t="inlineStr">
        <is>
          <t>윤 회장은 지난 7월 열린 재판에 나와 "삼성이 소액주주들을 약탈했다. 재판부에서 사건 관계자들을 전부 다 나오라고 해서 대화할 수 있게 해달라"며 목소리를 높였다.</t>
        </is>
      </c>
      <c r="D138510" t="inlineStr">
        <is>
          <t>윤</t>
        </is>
      </c>
      <c r="E138510" t="inlineStr">
        <is>
          <t>PS_NAME</t>
        </is>
      </c>
    </row>
    <row r="138511">
      <c r="D138511" t="inlineStr">
        <is>
          <t>회장</t>
        </is>
      </c>
      <c r="E138511" t="inlineStr">
        <is>
          <t>CV_POSITION</t>
        </is>
      </c>
    </row>
    <row r="138512">
      <c r="D138512" t="inlineStr">
        <is>
          <t>지난 7월</t>
        </is>
      </c>
      <c r="E138512" t="inlineStr">
        <is>
          <t>DT_MONTH</t>
        </is>
      </c>
    </row>
    <row r="138513">
      <c r="D138513" t="inlineStr">
        <is>
          <t>삼성</t>
        </is>
      </c>
      <c r="E138513" t="inlineStr">
        <is>
          <t>OGG_ECONOMY</t>
        </is>
      </c>
    </row>
    <row r="138515">
      <c r="B138515" t="inlineStr">
        <is>
          <t>NWRW1800000054.216.6.5</t>
        </is>
      </c>
      <c r="C138515" t="inlineStr">
        <is>
          <t>그런데 이날 법대 앞으로 나선 윤 회장은 전과는 다른 모습이었다.</t>
        </is>
      </c>
      <c r="D138515" t="inlineStr">
        <is>
          <t>이날</t>
        </is>
      </c>
      <c r="E138515" t="inlineStr">
        <is>
          <t>DT_DAY</t>
        </is>
      </c>
    </row>
    <row r="138516">
      <c r="D138516" t="inlineStr">
        <is>
          <t>윤</t>
        </is>
      </c>
      <c r="E138516" t="inlineStr">
        <is>
          <t>PS_NAME</t>
        </is>
      </c>
    </row>
    <row r="138517">
      <c r="D138517" t="inlineStr">
        <is>
          <t>회장</t>
        </is>
      </c>
      <c r="E138517" t="inlineStr">
        <is>
          <t>CV_POSITION</t>
        </is>
      </c>
    </row>
    <row r="138519">
      <c r="B138519" t="inlineStr">
        <is>
          <t>NWRW1800000054.216.6.6</t>
        </is>
      </c>
      <c r="C138519" t="inlineStr">
        <is>
          <t>윤 회장은 미리 준비해 온 진정서를 함종식 부장판사에게 내밀면서 "사실 삼성을 아끼는 사람은 나예요. 이병철 회장이 눈물을 흘리고 있을 겁니다. 대법원 가지 말고 꼭 여기서 이 사건이 해결되게 해주세요"라고 했다.</t>
        </is>
      </c>
      <c r="D138519" t="inlineStr">
        <is>
          <t>윤</t>
        </is>
      </c>
      <c r="E138519" t="inlineStr">
        <is>
          <t>PS_NAME</t>
        </is>
      </c>
    </row>
    <row r="138520">
      <c r="D138520" t="inlineStr">
        <is>
          <t>회장</t>
        </is>
      </c>
      <c r="E138520" t="inlineStr">
        <is>
          <t>CV_POSITION</t>
        </is>
      </c>
    </row>
    <row r="138521">
      <c r="D138521" t="inlineStr">
        <is>
          <t>함종식</t>
        </is>
      </c>
      <c r="E138521" t="inlineStr">
        <is>
          <t>PS_NAME</t>
        </is>
      </c>
    </row>
    <row r="138522">
      <c r="D138522" t="inlineStr">
        <is>
          <t>부장판사</t>
        </is>
      </c>
      <c r="E138522" t="inlineStr">
        <is>
          <t>CV_POSITION</t>
        </is>
      </c>
    </row>
    <row r="138523">
      <c r="D138523" t="inlineStr">
        <is>
          <t>삼성</t>
        </is>
      </c>
      <c r="E138523" t="inlineStr">
        <is>
          <t>OGG_ECONOMY</t>
        </is>
      </c>
    </row>
    <row r="138524">
      <c r="D138524" t="inlineStr">
        <is>
          <t>이병철</t>
        </is>
      </c>
      <c r="E138524" t="inlineStr">
        <is>
          <t>PS_NAME</t>
        </is>
      </c>
    </row>
    <row r="138525">
      <c r="D138525" t="inlineStr">
        <is>
          <t>회장</t>
        </is>
      </c>
      <c r="E138525" t="inlineStr">
        <is>
          <t>CV_POSITION</t>
        </is>
      </c>
    </row>
    <row r="138526">
      <c r="D138526" t="inlineStr">
        <is>
          <t>대법원</t>
        </is>
      </c>
      <c r="E138526" t="inlineStr">
        <is>
          <t>OGG_LAW</t>
        </is>
      </c>
    </row>
    <row r="138528">
      <c r="B138528" t="inlineStr">
        <is>
          <t>NWRW1800000054.216.8.1</t>
        </is>
      </c>
      <c r="C138528" t="inlineStr">
        <is>
          <t>법조계에선 이 같은 변화가 이재용 부회장이 박근혜 전 대통령 측에 뇌물을 준 혐의 등으로 지난달 1심에서 징역 5년 실형을 선고받은 일과 무관치 않을 것이라는 관측이 나온다.</t>
        </is>
      </c>
      <c r="D138528" t="inlineStr">
        <is>
          <t>이재용</t>
        </is>
      </c>
      <c r="E138528" t="inlineStr">
        <is>
          <t>PS_NAME</t>
        </is>
      </c>
    </row>
    <row r="138529">
      <c r="D138529" t="inlineStr">
        <is>
          <t>부회장</t>
        </is>
      </c>
      <c r="E138529" t="inlineStr">
        <is>
          <t>CV_POSITION</t>
        </is>
      </c>
    </row>
    <row r="138530">
      <c r="D138530" t="inlineStr">
        <is>
          <t>박근혜</t>
        </is>
      </c>
      <c r="E138530" t="inlineStr">
        <is>
          <t>PS_NAME</t>
        </is>
      </c>
    </row>
    <row r="138531">
      <c r="D138531" t="inlineStr">
        <is>
          <t>대통령</t>
        </is>
      </c>
      <c r="E138531" t="inlineStr">
        <is>
          <t>CV_POSITION</t>
        </is>
      </c>
    </row>
    <row r="138532">
      <c r="D138532" t="inlineStr">
        <is>
          <t>지난달</t>
        </is>
      </c>
      <c r="E138532" t="inlineStr">
        <is>
          <t>DT_MONTH</t>
        </is>
      </c>
    </row>
    <row r="138533">
      <c r="D138533" t="inlineStr">
        <is>
          <t>1심</t>
        </is>
      </c>
      <c r="E138533" t="inlineStr">
        <is>
          <t>QT_ORDER</t>
        </is>
      </c>
    </row>
    <row r="138534">
      <c r="D138534" t="inlineStr">
        <is>
          <t>징역</t>
        </is>
      </c>
      <c r="E138534" t="inlineStr">
        <is>
          <t>CV_LAW</t>
        </is>
      </c>
    </row>
    <row r="138535">
      <c r="D138535" t="inlineStr">
        <is>
          <t>5년</t>
        </is>
      </c>
      <c r="E138535" t="inlineStr">
        <is>
          <t>DT_DURATION</t>
        </is>
      </c>
    </row>
    <row r="138536">
      <c r="D138536" t="inlineStr">
        <is>
          <t>실형</t>
        </is>
      </c>
      <c r="E138536" t="inlineStr">
        <is>
          <t>CV_LAW</t>
        </is>
      </c>
    </row>
    <row r="138538">
      <c r="B138538" t="inlineStr">
        <is>
          <t>NWRW1800000054.216.8.2</t>
        </is>
      </c>
      <c r="C138538" t="inlineStr">
        <is>
          <t>이 일을 보며 윤 회장의 심경에 변화가 생긴 게 아니냐는 것이다.</t>
        </is>
      </c>
      <c r="D138538" t="inlineStr">
        <is>
          <t>윤</t>
        </is>
      </c>
      <c r="E138538" t="inlineStr">
        <is>
          <t>PS_NAME</t>
        </is>
      </c>
    </row>
    <row r="138539">
      <c r="D138539" t="inlineStr">
        <is>
          <t>회장</t>
        </is>
      </c>
      <c r="E138539" t="inlineStr">
        <is>
          <t>CV_POSITION</t>
        </is>
      </c>
    </row>
    <row r="138541">
      <c r="B138541" t="inlineStr">
        <is>
          <t>NWRW1800000054.216.9.1</t>
        </is>
      </c>
      <c r="C138541" t="inlineStr">
        <is>
          <t>재계에 따르면 윤 회장은 이병철 창업주와 오래전부터 호형호제할 정도로 가까운 사이였다고 한다.</t>
        </is>
      </c>
      <c r="D138541" t="inlineStr">
        <is>
          <t>윤</t>
        </is>
      </c>
      <c r="E138541" t="inlineStr">
        <is>
          <t>PS_NAME</t>
        </is>
      </c>
    </row>
    <row r="138542">
      <c r="D138542" t="inlineStr">
        <is>
          <t>회장</t>
        </is>
      </c>
      <c r="E138542" t="inlineStr">
        <is>
          <t>CV_POSITION</t>
        </is>
      </c>
    </row>
    <row r="138543">
      <c r="D138543" t="inlineStr">
        <is>
          <t>이병철</t>
        </is>
      </c>
      <c r="E138543" t="inlineStr">
        <is>
          <t>PS_NAME</t>
        </is>
      </c>
    </row>
    <row r="138545">
      <c r="B138545" t="inlineStr">
        <is>
          <t>NWRW1800000054.216.9.2</t>
        </is>
      </c>
      <c r="C138545" t="inlineStr">
        <is>
          <t>윤 회장 스스로 재판에서 "6·25 이전부터 이병철 회장과 잘 알고 있다"고 했다.</t>
        </is>
      </c>
      <c r="D138545" t="inlineStr">
        <is>
          <t>윤</t>
        </is>
      </c>
      <c r="E138545" t="inlineStr">
        <is>
          <t>PS_NAME</t>
        </is>
      </c>
    </row>
    <row r="138546">
      <c r="D138546" t="inlineStr">
        <is>
          <t>회장</t>
        </is>
      </c>
      <c r="E138546" t="inlineStr">
        <is>
          <t>CV_POSITION</t>
        </is>
      </c>
    </row>
    <row r="138547">
      <c r="D138547" t="inlineStr">
        <is>
          <t>6·25 이전부터</t>
        </is>
      </c>
      <c r="E138547" t="inlineStr">
        <is>
          <t>DT_OTHERS</t>
        </is>
      </c>
    </row>
    <row r="138548">
      <c r="D138548" t="inlineStr">
        <is>
          <t>이병철</t>
        </is>
      </c>
      <c r="E138548" t="inlineStr">
        <is>
          <t>PS_NAME</t>
        </is>
      </c>
    </row>
    <row r="138549">
      <c r="D138549" t="inlineStr">
        <is>
          <t>회장</t>
        </is>
      </c>
      <c r="E138549" t="inlineStr">
        <is>
          <t>CV_POSITION</t>
        </is>
      </c>
    </row>
    <row r="138551">
      <c r="B138551" t="inlineStr">
        <is>
          <t>NWRW1800000054.216.9.3</t>
        </is>
      </c>
      <c r="C138551" t="inlineStr">
        <is>
          <t>윤 회장은 미래에셋대우증권(옛 대우증권)의 전신인 동양증권을 창업한 '증권업계 1세대'이며 원조 주식 도사라는 별명을 갖고 있을 정도로 주식에 큰돈을 투자해왔다.</t>
        </is>
      </c>
      <c r="D138551" t="inlineStr">
        <is>
          <t>윤</t>
        </is>
      </c>
      <c r="E138551" t="inlineStr">
        <is>
          <t>PS_NAME</t>
        </is>
      </c>
    </row>
    <row r="138552">
      <c r="D138552" t="inlineStr">
        <is>
          <t>회장</t>
        </is>
      </c>
      <c r="E138552" t="inlineStr">
        <is>
          <t>CV_POSITION</t>
        </is>
      </c>
    </row>
    <row r="138553">
      <c r="D138553" t="inlineStr">
        <is>
          <t>미래에셋대우증권</t>
        </is>
      </c>
      <c r="E138553" t="inlineStr">
        <is>
          <t>OGG_ECONOMY</t>
        </is>
      </c>
    </row>
    <row r="138554">
      <c r="D138554" t="inlineStr">
        <is>
          <t>대우증권</t>
        </is>
      </c>
      <c r="E138554" t="inlineStr">
        <is>
          <t>OGG_ECONOMY</t>
        </is>
      </c>
    </row>
    <row r="138555">
      <c r="D138555" t="inlineStr">
        <is>
          <t>동양증권</t>
        </is>
      </c>
      <c r="E138555" t="inlineStr">
        <is>
          <t>OGG_ECONOMY</t>
        </is>
      </c>
    </row>
    <row r="138557">
      <c r="B138557" t="inlineStr">
        <is>
          <t>NWRW1800000054.216.10.1</t>
        </is>
      </c>
      <c r="C138557" t="inlineStr">
        <is>
          <t>윤 회장은 A4 용지 2장 분량의 진정서를 직접 썼다고 한다.</t>
        </is>
      </c>
      <c r="D138557" t="inlineStr">
        <is>
          <t>윤</t>
        </is>
      </c>
      <c r="E138557" t="inlineStr">
        <is>
          <t>PS_NAME</t>
        </is>
      </c>
    </row>
    <row r="138558">
      <c r="D138558" t="inlineStr">
        <is>
          <t>회장</t>
        </is>
      </c>
      <c r="E138558" t="inlineStr">
        <is>
          <t>CV_POSITION</t>
        </is>
      </c>
    </row>
    <row r="138559">
      <c r="D138559" t="inlineStr">
        <is>
          <t>2장</t>
        </is>
      </c>
      <c r="E138559" t="inlineStr">
        <is>
          <t>QT_COUNT</t>
        </is>
      </c>
    </row>
    <row r="138561">
      <c r="B138561" t="inlineStr">
        <is>
          <t>NWRW1800000028.23.1.1</t>
        </is>
      </c>
      <c r="C138561" t="inlineStr">
        <is>
          <t>클린턴 부부 /‘아이티 사랑’</t>
        </is>
      </c>
      <c r="D138561" t="inlineStr">
        <is>
          <t>클린턴</t>
        </is>
      </c>
      <c r="E138561" t="inlineStr">
        <is>
          <t>PS_NAME</t>
        </is>
      </c>
    </row>
    <row r="138562">
      <c r="D138562" t="inlineStr">
        <is>
          <t>부부</t>
        </is>
      </c>
      <c r="E138562" t="inlineStr">
        <is>
          <t>CV_RELATION</t>
        </is>
      </c>
    </row>
    <row r="138563">
      <c r="D138563" t="inlineStr">
        <is>
          <t>아이티</t>
        </is>
      </c>
      <c r="E138563" t="inlineStr">
        <is>
          <t>LCP_COUNTRY</t>
        </is>
      </c>
    </row>
    <row r="138565">
      <c r="B138565" t="inlineStr">
        <is>
          <t>NWRW1800000028.23.3.3</t>
        </is>
      </c>
      <c r="C138565" t="inlineStr">
        <is>
          <t>남편인 빌 클린턴도 18일 유엔 아이티 특사 자격으로 포르토프랭스를 방문해 아이티 정부 당국자들과 피해복구 방안을 논의하고 구호품을 전달할 계획이다.</t>
        </is>
      </c>
      <c r="D138565" t="inlineStr">
        <is>
          <t>남편</t>
        </is>
      </c>
      <c r="E138565" t="inlineStr">
        <is>
          <t>CV_RELATION</t>
        </is>
      </c>
    </row>
    <row r="138566">
      <c r="D138566" t="inlineStr">
        <is>
          <t>빌 클린턴</t>
        </is>
      </c>
      <c r="E138566" t="inlineStr">
        <is>
          <t>PS_NAME</t>
        </is>
      </c>
    </row>
    <row r="138567">
      <c r="D138567" t="inlineStr">
        <is>
          <t>18일</t>
        </is>
      </c>
      <c r="E138567" t="inlineStr">
        <is>
          <t>DT_DAY</t>
        </is>
      </c>
    </row>
    <row r="138568">
      <c r="D138568" t="inlineStr">
        <is>
          <t>유엔</t>
        </is>
      </c>
      <c r="E138568" t="inlineStr">
        <is>
          <t>OGG_OTHERS</t>
        </is>
      </c>
    </row>
    <row r="138569">
      <c r="D138569" t="inlineStr">
        <is>
          <t>아이티</t>
        </is>
      </c>
      <c r="E138569" t="inlineStr">
        <is>
          <t>LCP_COUNTRY</t>
        </is>
      </c>
    </row>
    <row r="138570">
      <c r="D138570" t="inlineStr">
        <is>
          <t>특사</t>
        </is>
      </c>
      <c r="E138570" t="inlineStr">
        <is>
          <t>CV_POSITION</t>
        </is>
      </c>
    </row>
    <row r="138571">
      <c r="D138571" t="inlineStr">
        <is>
          <t>포르토프랭스</t>
        </is>
      </c>
      <c r="E138571" t="inlineStr">
        <is>
          <t>LCP_CAPITALCITY</t>
        </is>
      </c>
    </row>
    <row r="138572">
      <c r="D138572" t="inlineStr">
        <is>
          <t>아이티</t>
        </is>
      </c>
      <c r="E138572" t="inlineStr">
        <is>
          <t>LCP_COUNTRY</t>
        </is>
      </c>
    </row>
    <row r="138573">
      <c r="D138573" t="inlineStr">
        <is>
          <t>정부</t>
        </is>
      </c>
      <c r="E138573" t="inlineStr">
        <is>
          <t>OGG_POLITICS</t>
        </is>
      </c>
    </row>
    <row r="138575">
      <c r="B138575" t="inlineStr">
        <is>
          <t>NWRW1800000028.23.3.4</t>
        </is>
      </c>
      <c r="C138575" t="inlineStr">
        <is>
          <t>빌 클린턴은 지진발생 이후 잇따라 신문기고·방송출연을 하며 아이티에 관심을 호소했고, 조지 부시 전 대통령과 함께 기부웹사이트를 개설했다.</t>
        </is>
      </c>
      <c r="D138575" t="inlineStr">
        <is>
          <t>빌 클린턴</t>
        </is>
      </c>
      <c r="E138575" t="inlineStr">
        <is>
          <t>PS_NAME</t>
        </is>
      </c>
    </row>
    <row r="138576">
      <c r="D138576" t="inlineStr">
        <is>
          <t>아이티</t>
        </is>
      </c>
      <c r="E138576" t="inlineStr">
        <is>
          <t>LCP_COUNTRY</t>
        </is>
      </c>
    </row>
    <row r="138577">
      <c r="D138577" t="inlineStr">
        <is>
          <t>조지 부시</t>
        </is>
      </c>
      <c r="E138577" t="inlineStr">
        <is>
          <t>PS_NAME</t>
        </is>
      </c>
    </row>
    <row r="138578">
      <c r="D138578" t="inlineStr">
        <is>
          <t>대통령</t>
        </is>
      </c>
      <c r="E138578" t="inlineStr">
        <is>
          <t>CV_POSITION</t>
        </is>
      </c>
    </row>
    <row r="138580">
      <c r="B138580" t="inlineStr">
        <is>
          <t>NWRW1800000028.23.4.1</t>
        </is>
      </c>
      <c r="C138580" t="inlineStr">
        <is>
          <t>클린턴 부부의 아이티에 얽힌 인연과 감상은 각별하다.</t>
        </is>
      </c>
      <c r="D138580" t="inlineStr">
        <is>
          <t>클린턴</t>
        </is>
      </c>
      <c r="E138580" t="inlineStr">
        <is>
          <t>PS_NAME</t>
        </is>
      </c>
    </row>
    <row r="138581">
      <c r="D138581" t="inlineStr">
        <is>
          <t>부부</t>
        </is>
      </c>
      <c r="E138581" t="inlineStr">
        <is>
          <t>CV_RELATION</t>
        </is>
      </c>
    </row>
    <row r="138582">
      <c r="D138582" t="inlineStr">
        <is>
          <t>아이티</t>
        </is>
      </c>
      <c r="E138582" t="inlineStr">
        <is>
          <t>LCP_COUNTRY</t>
        </is>
      </c>
    </row>
    <row r="138584">
      <c r="B138584" t="inlineStr">
        <is>
          <t>NWRW1800000028.23.5.2</t>
        </is>
      </c>
      <c r="C138584" t="inlineStr">
        <is>
          <t>이후 다시 아리스티드가 쫓겨나는 과정에서 클린턴의 역할에 대해 평가는 엇갈리지만, 아리스티드를 영웅으로 아직도 지지하는 많은 아이티 빈곤층들에게 클린턴은 은인으로 인식된다.</t>
        </is>
      </c>
      <c r="D138584" t="inlineStr">
        <is>
          <t>아리스티드</t>
        </is>
      </c>
      <c r="E138584" t="inlineStr">
        <is>
          <t>PS_NAME</t>
        </is>
      </c>
    </row>
    <row r="138585">
      <c r="D138585" t="inlineStr">
        <is>
          <t>클린턴</t>
        </is>
      </c>
      <c r="E138585" t="inlineStr">
        <is>
          <t>PS_NAME</t>
        </is>
      </c>
    </row>
    <row r="138586">
      <c r="D138586" t="inlineStr">
        <is>
          <t>아리스티드</t>
        </is>
      </c>
      <c r="E138586" t="inlineStr">
        <is>
          <t>PS_NAME</t>
        </is>
      </c>
    </row>
    <row r="138587">
      <c r="D138587" t="inlineStr">
        <is>
          <t>아이티</t>
        </is>
      </c>
      <c r="E138587" t="inlineStr">
        <is>
          <t>LCP_COUNTRY</t>
        </is>
      </c>
    </row>
    <row r="138588">
      <c r="D138588" t="inlineStr">
        <is>
          <t>클린턴</t>
        </is>
      </c>
      <c r="E138588" t="inlineStr">
        <is>
          <t>PS_NAME</t>
        </is>
      </c>
    </row>
    <row r="138590">
      <c r="B138590" t="inlineStr">
        <is>
          <t>NWRW1800000024.2.1.1</t>
        </is>
      </c>
      <c r="C138590" t="inlineStr">
        <is>
          <t>현충원 참배한 이대통령 /“희망·용기 갖고 나아가자”</t>
        </is>
      </c>
      <c r="D138590" t="inlineStr">
        <is>
          <t>이</t>
        </is>
      </c>
      <c r="E138590" t="inlineStr">
        <is>
          <t>PS_NAME</t>
        </is>
      </c>
    </row>
    <row r="138591">
      <c r="D138591" t="inlineStr">
        <is>
          <t>대통령</t>
        </is>
      </c>
      <c r="E138591" t="inlineStr">
        <is>
          <t>CV_POSITION</t>
        </is>
      </c>
    </row>
    <row r="138593">
      <c r="B138593" t="inlineStr">
        <is>
          <t>NWRW1800000024.2.2.1</t>
        </is>
      </c>
      <c r="C138593" t="inlineStr">
        <is>
          <t>이명박 대통령은 1일 아침 서울 동작동 국립현충원을 참배하는 것으로 새해 첫날을 시작했다.</t>
        </is>
      </c>
      <c r="D138593" t="inlineStr">
        <is>
          <t>이명박</t>
        </is>
      </c>
      <c r="E138593" t="inlineStr">
        <is>
          <t>PS_NAME</t>
        </is>
      </c>
    </row>
    <row r="138594">
      <c r="D138594" t="inlineStr">
        <is>
          <t>대통령</t>
        </is>
      </c>
      <c r="E138594" t="inlineStr">
        <is>
          <t>CV_POSITION</t>
        </is>
      </c>
    </row>
    <row r="138595">
      <c r="D138595" t="inlineStr">
        <is>
          <t>1일</t>
        </is>
      </c>
      <c r="E138595" t="inlineStr">
        <is>
          <t>DT_DAY</t>
        </is>
      </c>
    </row>
    <row r="138596">
      <c r="D138596" t="inlineStr">
        <is>
          <t>아침</t>
        </is>
      </c>
      <c r="E138596" t="inlineStr">
        <is>
          <t>TI_DURATION</t>
        </is>
      </c>
    </row>
    <row r="138597">
      <c r="D138597" t="inlineStr">
        <is>
          <t>서울</t>
        </is>
      </c>
      <c r="E138597" t="inlineStr">
        <is>
          <t>LCP_CAPITALCITY</t>
        </is>
      </c>
    </row>
    <row r="138598">
      <c r="D138598" t="inlineStr">
        <is>
          <t>동작동</t>
        </is>
      </c>
      <c r="E138598" t="inlineStr">
        <is>
          <t>LCP_COUNTY</t>
        </is>
      </c>
    </row>
    <row r="138599">
      <c r="D138599" t="inlineStr">
        <is>
          <t>국립현충원</t>
        </is>
      </c>
      <c r="E138599" t="inlineStr">
        <is>
          <t>LC_OTHERS</t>
        </is>
      </c>
    </row>
    <row r="138601">
      <c r="B138601" t="inlineStr">
        <is>
          <t>NWRW1800000024.2.3.1</t>
        </is>
      </c>
      <c r="C138601" t="inlineStr">
        <is>
          <t>이 대통령은 이날 오전 7시50분 한승수 국무총리와 국무위원 등 장관급 인사, 정정길 대통령실장과 청와대 수석비서관 및 대통령특보 등과 함께 현충탑에 헌화, 분향했다.</t>
        </is>
      </c>
      <c r="D138601" t="inlineStr">
        <is>
          <t>이</t>
        </is>
      </c>
      <c r="E138601" t="inlineStr">
        <is>
          <t>PS_NAME</t>
        </is>
      </c>
    </row>
    <row r="138602">
      <c r="D138602" t="inlineStr">
        <is>
          <t>대통령</t>
        </is>
      </c>
      <c r="E138602" t="inlineStr">
        <is>
          <t>CV_POSITION</t>
        </is>
      </c>
    </row>
    <row r="138603">
      <c r="D138603" t="inlineStr">
        <is>
          <t>이날</t>
        </is>
      </c>
      <c r="E138603" t="inlineStr">
        <is>
          <t>DT_DAY</t>
        </is>
      </c>
    </row>
    <row r="138604">
      <c r="D138604" t="inlineStr">
        <is>
          <t>오전 7시50분</t>
        </is>
      </c>
      <c r="E138604" t="inlineStr">
        <is>
          <t>TI_OTHERS</t>
        </is>
      </c>
    </row>
    <row r="138605">
      <c r="D138605" t="inlineStr">
        <is>
          <t>한승수</t>
        </is>
      </c>
      <c r="E138605" t="inlineStr">
        <is>
          <t>PS_NAME</t>
        </is>
      </c>
    </row>
    <row r="138606">
      <c r="D138606" t="inlineStr">
        <is>
          <t>국무총리</t>
        </is>
      </c>
      <c r="E138606" t="inlineStr">
        <is>
          <t>CV_POSITION</t>
        </is>
      </c>
    </row>
    <row r="138607">
      <c r="D138607" t="inlineStr">
        <is>
          <t>국무위원</t>
        </is>
      </c>
      <c r="E138607" t="inlineStr">
        <is>
          <t>CV_POSITION</t>
        </is>
      </c>
    </row>
    <row r="138608">
      <c r="D138608" t="inlineStr">
        <is>
          <t>정정길</t>
        </is>
      </c>
      <c r="E138608" t="inlineStr">
        <is>
          <t>PS_NAME</t>
        </is>
      </c>
    </row>
    <row r="138609">
      <c r="D138609" t="inlineStr">
        <is>
          <t>대통령실장</t>
        </is>
      </c>
      <c r="E138609" t="inlineStr">
        <is>
          <t>CV_POSITION</t>
        </is>
      </c>
    </row>
    <row r="138610">
      <c r="D138610" t="inlineStr">
        <is>
          <t>청와대</t>
        </is>
      </c>
      <c r="E138610" t="inlineStr">
        <is>
          <t>OGG_POLITICS</t>
        </is>
      </c>
    </row>
    <row r="138611">
      <c r="D138611" t="inlineStr">
        <is>
          <t>수석비서관</t>
        </is>
      </c>
      <c r="E138611" t="inlineStr">
        <is>
          <t>CV_POSITION</t>
        </is>
      </c>
    </row>
    <row r="138612">
      <c r="D138612" t="inlineStr">
        <is>
          <t>대통령특보</t>
        </is>
      </c>
      <c r="E138612" t="inlineStr">
        <is>
          <t>CV_POSITION</t>
        </is>
      </c>
    </row>
    <row r="138613">
      <c r="D138613" t="inlineStr">
        <is>
          <t>현충탑</t>
        </is>
      </c>
      <c r="E138613" t="inlineStr">
        <is>
          <t>AF_BUILDING</t>
        </is>
      </c>
    </row>
    <row r="138615">
      <c r="B138615" t="inlineStr">
        <is>
          <t>NWRW1800000024.2.3.2</t>
        </is>
      </c>
      <c r="C138615" t="inlineStr">
        <is>
          <t>이 대통령은 방명록에 “새해에는 우리 모두 희망과 용기를 갖고 다 함께 나아갑시다”라고 썼다.</t>
        </is>
      </c>
      <c r="D138615" t="inlineStr">
        <is>
          <t>이</t>
        </is>
      </c>
      <c r="E138615" t="inlineStr">
        <is>
          <t>PS_NAME</t>
        </is>
      </c>
    </row>
    <row r="138616">
      <c r="D138616" t="inlineStr">
        <is>
          <t>대통령</t>
        </is>
      </c>
      <c r="E138616" t="inlineStr">
        <is>
          <t>CV_POSITION</t>
        </is>
      </c>
    </row>
    <row r="138617">
      <c r="D138617" t="inlineStr">
        <is>
          <t>새해</t>
        </is>
      </c>
      <c r="E138617" t="inlineStr">
        <is>
          <t>DT_YEAR</t>
        </is>
      </c>
    </row>
    <row r="138619">
      <c r="B138619" t="inlineStr">
        <is>
          <t>NWRW1800000024.2.4.1</t>
        </is>
      </c>
      <c r="C138619" t="inlineStr">
        <is>
          <t>이어 이 대통령은 이들과 청와대 관저에서 떡국으로 아침식사를 함께 했다.</t>
        </is>
      </c>
      <c r="D138619" t="inlineStr">
        <is>
          <t>이</t>
        </is>
      </c>
      <c r="E138619" t="inlineStr">
        <is>
          <t>PS_NAME</t>
        </is>
      </c>
    </row>
    <row r="138620">
      <c r="D138620" t="inlineStr">
        <is>
          <t>대통령</t>
        </is>
      </c>
      <c r="E138620" t="inlineStr">
        <is>
          <t>CV_POSITION</t>
        </is>
      </c>
    </row>
    <row r="138621">
      <c r="D138621" t="inlineStr">
        <is>
          <t>청와대</t>
        </is>
      </c>
      <c r="E138621" t="inlineStr">
        <is>
          <t>AF_BUILDING</t>
        </is>
      </c>
    </row>
    <row r="138622">
      <c r="D138622" t="inlineStr">
        <is>
          <t>떡국</t>
        </is>
      </c>
      <c r="E138622" t="inlineStr">
        <is>
          <t>CV_FOOD</t>
        </is>
      </c>
    </row>
    <row r="138623">
      <c r="D138623" t="inlineStr">
        <is>
          <t>아침</t>
        </is>
      </c>
      <c r="E138623" t="inlineStr">
        <is>
          <t>TI_DURATION</t>
        </is>
      </c>
    </row>
    <row r="138625">
      <c r="B138625" t="inlineStr">
        <is>
          <t>NWRW1800000024.2.4.2</t>
        </is>
      </c>
      <c r="C138625" t="inlineStr">
        <is>
          <t>이 자리에서 한 총리는 “위기는 기회다”라는 건배 구호를 선창했다.</t>
        </is>
      </c>
      <c r="D138625" t="inlineStr">
        <is>
          <t>한</t>
        </is>
      </c>
      <c r="E138625" t="inlineStr">
        <is>
          <t>PS_NAME</t>
        </is>
      </c>
    </row>
    <row r="138626">
      <c r="D138626" t="inlineStr">
        <is>
          <t>총리</t>
        </is>
      </c>
      <c r="E138626" t="inlineStr">
        <is>
          <t>CV_POSITION</t>
        </is>
      </c>
    </row>
    <row r="138628">
      <c r="B138628" t="inlineStr">
        <is>
          <t>NWRW1800000024.2.5.1</t>
        </is>
      </c>
      <c r="C138628" t="inlineStr">
        <is>
          <t>이 대통령은 이날 오후 2시께 청와대 집무실에서 백령도 해병6여단, 양구 육군 21사단 지오피(GOP) 대대, 레바논 동명부대 등 국내외 군부대 및 고흥 나로도 우주센터 관계자들을 각각 화상 전화통화로 격려했다.</t>
        </is>
      </c>
      <c r="D138628" t="inlineStr">
        <is>
          <t>이</t>
        </is>
      </c>
      <c r="E138628" t="inlineStr">
        <is>
          <t>PS_NAME</t>
        </is>
      </c>
    </row>
    <row r="138629">
      <c r="D138629" t="inlineStr">
        <is>
          <t>대통령</t>
        </is>
      </c>
      <c r="E138629" t="inlineStr">
        <is>
          <t>CV_POSITION</t>
        </is>
      </c>
    </row>
    <row r="138630">
      <c r="D138630" t="inlineStr">
        <is>
          <t>이날</t>
        </is>
      </c>
      <c r="E138630" t="inlineStr">
        <is>
          <t>DT_DAY</t>
        </is>
      </c>
    </row>
    <row r="138631">
      <c r="D138631" t="inlineStr">
        <is>
          <t>오후 2시께</t>
        </is>
      </c>
      <c r="E138631" t="inlineStr">
        <is>
          <t>TI_HOUR</t>
        </is>
      </c>
    </row>
    <row r="138632">
      <c r="D138632" t="inlineStr">
        <is>
          <t>청와대</t>
        </is>
      </c>
      <c r="E138632" t="inlineStr">
        <is>
          <t>AF_BUILDING</t>
        </is>
      </c>
    </row>
    <row r="138633">
      <c r="D138633" t="inlineStr">
        <is>
          <t>백령도</t>
        </is>
      </c>
      <c r="E138633" t="inlineStr">
        <is>
          <t>LCG_ISLAND</t>
        </is>
      </c>
    </row>
    <row r="138634">
      <c r="D138634" t="inlineStr">
        <is>
          <t>해병6여단</t>
        </is>
      </c>
      <c r="E138634" t="inlineStr">
        <is>
          <t>OGG_MILITARY</t>
        </is>
      </c>
    </row>
    <row r="138635">
      <c r="D138635" t="inlineStr">
        <is>
          <t>양구</t>
        </is>
      </c>
      <c r="E138635" t="inlineStr">
        <is>
          <t>LCP_COUNTY</t>
        </is>
      </c>
    </row>
    <row r="138636">
      <c r="D138636" t="inlineStr">
        <is>
          <t>육군 21사단</t>
        </is>
      </c>
      <c r="E138636" t="inlineStr">
        <is>
          <t>OGG_MILITARY</t>
        </is>
      </c>
    </row>
    <row r="138637">
      <c r="D138637" t="inlineStr">
        <is>
          <t>지오피(GOP) 대대</t>
        </is>
      </c>
      <c r="E138637" t="inlineStr">
        <is>
          <t>OGG_MILITARY</t>
        </is>
      </c>
    </row>
    <row r="138638">
      <c r="D138638" t="inlineStr">
        <is>
          <t>레바논</t>
        </is>
      </c>
      <c r="E138638" t="inlineStr">
        <is>
          <t>LCP_COUNTRY</t>
        </is>
      </c>
    </row>
    <row r="138639">
      <c r="D138639" t="inlineStr">
        <is>
          <t>동명부대</t>
        </is>
      </c>
      <c r="E138639" t="inlineStr">
        <is>
          <t>OGG_MILITARY</t>
        </is>
      </c>
    </row>
    <row r="138640">
      <c r="D138640" t="inlineStr">
        <is>
          <t>고흥</t>
        </is>
      </c>
      <c r="E138640" t="inlineStr">
        <is>
          <t>LCP_COUNTY</t>
        </is>
      </c>
    </row>
    <row r="138641">
      <c r="D138641" t="inlineStr">
        <is>
          <t>나로도 우주센터</t>
        </is>
      </c>
      <c r="E138641" t="inlineStr">
        <is>
          <t>OGG_SCIENCE</t>
        </is>
      </c>
    </row>
    <row r="138643">
      <c r="B138643" t="inlineStr">
        <is>
          <t>NWRW1800000024.2.5.2</t>
        </is>
      </c>
      <c r="C138643" t="inlineStr">
        <is>
          <t>이 대통령은 표창수 육군 21사단 지오피 대대장이 ‘대통령께서 강조하신 국가정체성 교육을 하고 있다’고 말하자, “젊은 사람들에게 뚜렷한 국가관을 심어놓는 게 좋다”며 “사회에 돌아왔을 때도 철저한 국가관이 직업에 반영되면 좋다”고 화답했다.</t>
        </is>
      </c>
      <c r="D138643" t="inlineStr">
        <is>
          <t>이</t>
        </is>
      </c>
      <c r="E138643" t="inlineStr">
        <is>
          <t>PS_NAME</t>
        </is>
      </c>
    </row>
    <row r="138644">
      <c r="D138644" t="inlineStr">
        <is>
          <t>대통령</t>
        </is>
      </c>
      <c r="E138644" t="inlineStr">
        <is>
          <t>CV_POSITION</t>
        </is>
      </c>
    </row>
    <row r="138645">
      <c r="D138645" t="inlineStr">
        <is>
          <t>표창수</t>
        </is>
      </c>
      <c r="E138645" t="inlineStr">
        <is>
          <t>PS_NAME</t>
        </is>
      </c>
    </row>
    <row r="138646">
      <c r="D138646" t="inlineStr">
        <is>
          <t>육군 21사단</t>
        </is>
      </c>
      <c r="E138646" t="inlineStr">
        <is>
          <t>OGG_MILITARY</t>
        </is>
      </c>
    </row>
    <row r="138647">
      <c r="D138647" t="inlineStr">
        <is>
          <t>지오피 대대장</t>
        </is>
      </c>
      <c r="E138647" t="inlineStr">
        <is>
          <t>CV_POSITION</t>
        </is>
      </c>
    </row>
    <row r="138648">
      <c r="D138648" t="inlineStr">
        <is>
          <t>대통령</t>
        </is>
      </c>
      <c r="E138648" t="inlineStr">
        <is>
          <t>CV_POSITION</t>
        </is>
      </c>
    </row>
    <row r="138650">
      <c r="B138650" t="inlineStr">
        <is>
          <t>NWRW1800000025.70.2.1</t>
        </is>
      </c>
      <c r="C138650" t="inlineStr">
        <is>
          <t>◇ 소리가 들리는 동시집·이상교 지음·박지은 그림·168쪽·1만3000원·토토북</t>
        </is>
      </c>
      <c r="D138650" t="inlineStr">
        <is>
          <t>소리가 들리는 동시집</t>
        </is>
      </c>
      <c r="E138650" t="inlineStr">
        <is>
          <t>AFA_DOCUMENT</t>
        </is>
      </c>
    </row>
    <row r="138651">
      <c r="D138651" t="inlineStr">
        <is>
          <t>이상교</t>
        </is>
      </c>
      <c r="E138651" t="inlineStr">
        <is>
          <t>PS_NAME</t>
        </is>
      </c>
    </row>
    <row r="138652">
      <c r="D138652" t="inlineStr">
        <is>
          <t>박지은</t>
        </is>
      </c>
      <c r="E138652" t="inlineStr">
        <is>
          <t>PS_NAME</t>
        </is>
      </c>
    </row>
    <row r="138653">
      <c r="D138653" t="inlineStr">
        <is>
          <t>168쪽</t>
        </is>
      </c>
      <c r="E138653" t="inlineStr">
        <is>
          <t>QT_COUNT</t>
        </is>
      </c>
    </row>
    <row r="138654">
      <c r="D138654" t="inlineStr">
        <is>
          <t>1만3000원</t>
        </is>
      </c>
      <c r="E138654" t="inlineStr">
        <is>
          <t>QT_PRICE</t>
        </is>
      </c>
    </row>
    <row r="138655">
      <c r="D138655" t="inlineStr">
        <is>
          <t>토토북</t>
        </is>
      </c>
      <c r="E138655" t="inlineStr">
        <is>
          <t>OGG_ECONOMY</t>
        </is>
      </c>
    </row>
    <row r="138657">
      <c r="B138657" t="inlineStr">
        <is>
          <t>NWRW1800000025.70.5.2</t>
        </is>
      </c>
      <c r="C138657" t="inlineStr">
        <is>
          <t>정끝별 시인은 “동시 속에서 꿈틀꿈틀 거리는 소리말(의성어)과 모양말(의태어)을 읽을 때는 아기의 손을 엄마 입술에 대고 읽어 주는 게 좋다”고 추천했다.</t>
        </is>
      </c>
      <c r="D138657" t="inlineStr">
        <is>
          <t>정끝별</t>
        </is>
      </c>
      <c r="E138657" t="inlineStr">
        <is>
          <t>PS_NAME</t>
        </is>
      </c>
    </row>
    <row r="138658">
      <c r="D138658" t="inlineStr">
        <is>
          <t>시인</t>
        </is>
      </c>
      <c r="E138658" t="inlineStr">
        <is>
          <t>CV_OCCUPATION</t>
        </is>
      </c>
    </row>
    <row r="138659">
      <c r="D138659" t="inlineStr">
        <is>
          <t>손</t>
        </is>
      </c>
      <c r="E138659" t="inlineStr">
        <is>
          <t>AM_PART</t>
        </is>
      </c>
    </row>
    <row r="138660">
      <c r="D138660" t="inlineStr">
        <is>
          <t>엄마</t>
        </is>
      </c>
      <c r="E138660" t="inlineStr">
        <is>
          <t>CV_RELATION</t>
        </is>
      </c>
    </row>
    <row r="138661">
      <c r="D138661" t="inlineStr">
        <is>
          <t>입술</t>
        </is>
      </c>
      <c r="E138661" t="inlineStr">
        <is>
          <t>AM_PART</t>
        </is>
      </c>
    </row>
    <row r="138663">
      <c r="B138663" t="inlineStr">
        <is>
          <t>NWRW1800000028.185.3.1</t>
        </is>
      </c>
      <c r="C138663" t="inlineStr">
        <is>
          <t>진보 교육감 당선자들의 이런 태도는 ‘자율과 경쟁’으로 압축되는 이명박 정부의 교육정책 기조와는 차이가 커, 앞으로 교육 현장에서 적지 않은 진통이 예상된다.</t>
        </is>
      </c>
      <c r="D138663" t="inlineStr">
        <is>
          <t>교육감</t>
        </is>
      </c>
      <c r="E138663" t="inlineStr">
        <is>
          <t>CV_POSITION</t>
        </is>
      </c>
    </row>
    <row r="138664">
      <c r="D138664" t="inlineStr">
        <is>
          <t>이명박</t>
        </is>
      </c>
      <c r="E138664" t="inlineStr">
        <is>
          <t>PS_NAME</t>
        </is>
      </c>
    </row>
    <row r="138665">
      <c r="D138665" t="inlineStr">
        <is>
          <t>정부</t>
        </is>
      </c>
      <c r="E138665" t="inlineStr">
        <is>
          <t>OGG_POLITICS</t>
        </is>
      </c>
    </row>
    <row r="138667">
      <c r="B138667" t="inlineStr">
        <is>
          <t>NWRW1800000028.185.4.1</t>
        </is>
      </c>
      <c r="C138667" t="inlineStr">
        <is>
          <t>곽노현(서울)·김상곤(경기)·민병희(강원)·장휘국(광주)·김승환(전북)·장만채(전남) 교육감 당선자는 이날 &lt;한겨레&gt;와의 통화에서 △민주노동당 가입 전교조 교사 대량 징계 △자율형사립고 100개 설립에 대해 반대 방침을 분명히 했다.</t>
        </is>
      </c>
      <c r="D138667" t="inlineStr">
        <is>
          <t>곽노현</t>
        </is>
      </c>
      <c r="E138667" t="inlineStr">
        <is>
          <t>PS_NAME</t>
        </is>
      </c>
    </row>
    <row r="138668">
      <c r="D138668" t="inlineStr">
        <is>
          <t>서울</t>
        </is>
      </c>
      <c r="E138668" t="inlineStr">
        <is>
          <t>LCP_CAPITALCITY</t>
        </is>
      </c>
    </row>
    <row r="138669">
      <c r="D138669" t="inlineStr">
        <is>
          <t>김상곤</t>
        </is>
      </c>
      <c r="E138669" t="inlineStr">
        <is>
          <t>PS_NAME</t>
        </is>
      </c>
    </row>
    <row r="138670">
      <c r="D138670" t="inlineStr">
        <is>
          <t>경기</t>
        </is>
      </c>
      <c r="E138670" t="inlineStr">
        <is>
          <t>LCP_PROVINCE</t>
        </is>
      </c>
    </row>
    <row r="138671">
      <c r="D138671" t="inlineStr">
        <is>
          <t>민병희</t>
        </is>
      </c>
      <c r="E138671" t="inlineStr">
        <is>
          <t>PS_NAME</t>
        </is>
      </c>
    </row>
    <row r="138672">
      <c r="D138672" t="inlineStr">
        <is>
          <t>강원</t>
        </is>
      </c>
      <c r="E138672" t="inlineStr">
        <is>
          <t>LCP_PROVINCE</t>
        </is>
      </c>
    </row>
    <row r="138673">
      <c r="D138673" t="inlineStr">
        <is>
          <t>장휘국</t>
        </is>
      </c>
      <c r="E138673" t="inlineStr">
        <is>
          <t>PS_NAME</t>
        </is>
      </c>
    </row>
    <row r="138674">
      <c r="D138674" t="inlineStr">
        <is>
          <t>광주</t>
        </is>
      </c>
      <c r="E138674" t="inlineStr">
        <is>
          <t>LCP_CITY</t>
        </is>
      </c>
    </row>
    <row r="138675">
      <c r="D138675" t="inlineStr">
        <is>
          <t>김승환</t>
        </is>
      </c>
      <c r="E138675" t="inlineStr">
        <is>
          <t>PS_NAME</t>
        </is>
      </c>
    </row>
    <row r="138676">
      <c r="D138676" t="inlineStr">
        <is>
          <t>전북</t>
        </is>
      </c>
      <c r="E138676" t="inlineStr">
        <is>
          <t>LCP_PROVINCE</t>
        </is>
      </c>
    </row>
    <row r="138677">
      <c r="D138677" t="inlineStr">
        <is>
          <t>장만채</t>
        </is>
      </c>
      <c r="E138677" t="inlineStr">
        <is>
          <t>PS_NAME</t>
        </is>
      </c>
    </row>
    <row r="138678">
      <c r="D138678" t="inlineStr">
        <is>
          <t>전남</t>
        </is>
      </c>
      <c r="E138678" t="inlineStr">
        <is>
          <t>LCP_PROVINCE</t>
        </is>
      </c>
    </row>
    <row r="138679">
      <c r="D138679" t="inlineStr">
        <is>
          <t>교육감</t>
        </is>
      </c>
      <c r="E138679" t="inlineStr">
        <is>
          <t>CV_POSITION</t>
        </is>
      </c>
    </row>
    <row r="138680">
      <c r="D138680" t="inlineStr">
        <is>
          <t>이날</t>
        </is>
      </c>
      <c r="E138680" t="inlineStr">
        <is>
          <t>DT_DAY</t>
        </is>
      </c>
    </row>
    <row r="138681">
      <c r="D138681" t="inlineStr">
        <is>
          <t>한겨레</t>
        </is>
      </c>
      <c r="E138681" t="inlineStr">
        <is>
          <t>OGG_MEDIA</t>
        </is>
      </c>
    </row>
    <row r="138682">
      <c r="D138682" t="inlineStr">
        <is>
          <t>민주노동당</t>
        </is>
      </c>
      <c r="E138682" t="inlineStr">
        <is>
          <t>OGG_POLITICS</t>
        </is>
      </c>
    </row>
    <row r="138683">
      <c r="D138683" t="inlineStr">
        <is>
          <t>전교조</t>
        </is>
      </c>
      <c r="E138683" t="inlineStr">
        <is>
          <t>OGG_OTHERS</t>
        </is>
      </c>
    </row>
    <row r="138684">
      <c r="D138684" t="inlineStr">
        <is>
          <t>교사</t>
        </is>
      </c>
      <c r="E138684" t="inlineStr">
        <is>
          <t>CV_OCCUPATION</t>
        </is>
      </c>
    </row>
    <row r="138685">
      <c r="D138685" t="inlineStr">
        <is>
          <t>100개</t>
        </is>
      </c>
      <c r="E138685" t="inlineStr">
        <is>
          <t>QT_COUNT</t>
        </is>
      </c>
    </row>
    <row r="138687">
      <c r="B138687" t="inlineStr">
        <is>
          <t>NWRW1800000028.185.5.1</t>
        </is>
      </c>
      <c r="C138687" t="inlineStr">
        <is>
          <t>김승환 당선자는 자율형사립고와 관련해 “우수 학생을 독식한 학교가 지역사회를 좌지우지하는 것은 바람직하지 않다”며 “만약 임기가 한 달도 남지 않은 현 교육감이 자율형사립고를 지정할 경우, 7월 임기가 시작되면 즉시 재심사를 할 것”이라고 밝혔다.</t>
        </is>
      </c>
      <c r="D138687" t="inlineStr">
        <is>
          <t>김승환</t>
        </is>
      </c>
      <c r="E138687" t="inlineStr">
        <is>
          <t>PS_NAME</t>
        </is>
      </c>
    </row>
    <row r="138688">
      <c r="D138688" t="inlineStr">
        <is>
          <t>학생</t>
        </is>
      </c>
      <c r="E138688" t="inlineStr">
        <is>
          <t>CV_OCCUPATION</t>
        </is>
      </c>
    </row>
    <row r="138689">
      <c r="D138689" t="inlineStr">
        <is>
          <t>한 달</t>
        </is>
      </c>
      <c r="E138689" t="inlineStr">
        <is>
          <t>DT_DURATION</t>
        </is>
      </c>
    </row>
    <row r="138690">
      <c r="D138690" t="inlineStr">
        <is>
          <t>교육감</t>
        </is>
      </c>
      <c r="E138690" t="inlineStr">
        <is>
          <t>CV_POSITION</t>
        </is>
      </c>
    </row>
    <row r="138691">
      <c r="D138691" t="inlineStr">
        <is>
          <t>7월</t>
        </is>
      </c>
      <c r="E138691" t="inlineStr">
        <is>
          <t>DT_MONTH</t>
        </is>
      </c>
    </row>
    <row r="138693">
      <c r="B138693" t="inlineStr">
        <is>
          <t>NWRW1800000028.185.5.2</t>
        </is>
      </c>
      <c r="C138693" t="inlineStr">
        <is>
          <t>민병희 당선자도 “현재 있는 민족사관고 이외의 자율(립)형사립고를 유치 또는 신설하지 않겠다”고 밝혔다.</t>
        </is>
      </c>
      <c r="D138693" t="inlineStr">
        <is>
          <t>민병희</t>
        </is>
      </c>
      <c r="E138693" t="inlineStr">
        <is>
          <t>PS_NAME</t>
        </is>
      </c>
    </row>
    <row r="138695">
      <c r="B138695" t="inlineStr">
        <is>
          <t>NWRW1800000028.185.6.1</t>
        </is>
      </c>
      <c r="C138695" t="inlineStr">
        <is>
          <t>곽노현 당선자는 교과부가 조속한 처리를 요구하고 있는 ‘전교조 교사 징계’에 대해 “교과부의 대응에 초법적인 부분이 있기 때문에 법원 판결 이후로 징계를 유보하는 것이 문제되지 않을 것으로 본다”고 말했다.</t>
        </is>
      </c>
      <c r="D138695" t="inlineStr">
        <is>
          <t>곽노현</t>
        </is>
      </c>
      <c r="E138695" t="inlineStr">
        <is>
          <t>PS_NAME</t>
        </is>
      </c>
    </row>
    <row r="138696">
      <c r="D138696" t="inlineStr">
        <is>
          <t>교과부</t>
        </is>
      </c>
      <c r="E138696" t="inlineStr">
        <is>
          <t>OGG_POLITICS</t>
        </is>
      </c>
    </row>
    <row r="138697">
      <c r="D138697" t="inlineStr">
        <is>
          <t>전교조</t>
        </is>
      </c>
      <c r="E138697" t="inlineStr">
        <is>
          <t>OGG_OTHERS</t>
        </is>
      </c>
    </row>
    <row r="138698">
      <c r="D138698" t="inlineStr">
        <is>
          <t>교사</t>
        </is>
      </c>
      <c r="E138698" t="inlineStr">
        <is>
          <t>CV_OCCUPATION</t>
        </is>
      </c>
    </row>
    <row r="138699">
      <c r="D138699" t="inlineStr">
        <is>
          <t>교과부</t>
        </is>
      </c>
      <c r="E138699" t="inlineStr">
        <is>
          <t>OGG_POLITICS</t>
        </is>
      </c>
    </row>
    <row r="138700">
      <c r="D138700" t="inlineStr">
        <is>
          <t>법원</t>
        </is>
      </c>
      <c r="E138700" t="inlineStr">
        <is>
          <t>OGG_LAW</t>
        </is>
      </c>
    </row>
    <row r="138702">
      <c r="B138702" t="inlineStr">
        <is>
          <t>NWRW1800000028.185.7.2</t>
        </is>
      </c>
      <c r="C138702" t="inlineStr">
        <is>
          <t>김상곤 당선자는 “현재로선 교육감이 일제고사를 표집으로 전환하거나 성적 공개를 거부할 근거는 없다”며 “앞으로 이에 대한 교육감의 재량권을 확보하기 위해 교과부와 협의할 것”이라고 말했다.</t>
        </is>
      </c>
      <c r="D138702" t="inlineStr">
        <is>
          <t>김상곤</t>
        </is>
      </c>
      <c r="E138702" t="inlineStr">
        <is>
          <t>PS_NAME</t>
        </is>
      </c>
    </row>
    <row r="138703">
      <c r="D138703" t="inlineStr">
        <is>
          <t>교육감</t>
        </is>
      </c>
      <c r="E138703" t="inlineStr">
        <is>
          <t>CV_POSITION</t>
        </is>
      </c>
    </row>
    <row r="138704">
      <c r="D138704" t="inlineStr">
        <is>
          <t>교육감</t>
        </is>
      </c>
      <c r="E138704" t="inlineStr">
        <is>
          <t>CV_POSITION</t>
        </is>
      </c>
    </row>
    <row r="138705">
      <c r="D138705" t="inlineStr">
        <is>
          <t>교과부</t>
        </is>
      </c>
      <c r="E138705" t="inlineStr">
        <is>
          <t>OGG_POLITICS</t>
        </is>
      </c>
    </row>
    <row r="138707">
      <c r="B138707" t="inlineStr">
        <is>
          <t>NWRW1800000028.185.8.2</t>
        </is>
      </c>
      <c r="C138707" t="inlineStr">
        <is>
          <t>장만채 당선자는 “법적 뒷받침이 없는데다 학교 현장에서는 벌써 형식적으로 진행할 조짐이 보인다”며 “국회 차원에서 관련 당사자들과 상의해 합리적인 개선안이 나오는 게 옳다고 본다”고 말했다.</t>
        </is>
      </c>
      <c r="D138707" t="inlineStr">
        <is>
          <t>장만채</t>
        </is>
      </c>
      <c r="E138707" t="inlineStr">
        <is>
          <t>PS_NAME</t>
        </is>
      </c>
    </row>
    <row r="138708">
      <c r="D138708" t="inlineStr">
        <is>
          <t>국회</t>
        </is>
      </c>
      <c r="E138708" t="inlineStr">
        <is>
          <t>OGG_POLITICS</t>
        </is>
      </c>
    </row>
    <row r="138710">
      <c r="B138710" t="inlineStr">
        <is>
          <t>NWRW1800000052.358.6.1</t>
        </is>
      </c>
      <c r="C138710" t="inlineStr">
        <is>
          <t>추경호 새누리당 일자리특위 부위원장은 이날 국회에서 최상목 기획재정부 제1차관 등이 참석한 가운데 열린 특위 첫 회의에서 “정부가 보수적으로 하지 말고 상당한 규모로 전향적으로 좀 적극적으로 재정 역할을 해달라”고 요청했다.</t>
        </is>
      </c>
      <c r="D138710" t="inlineStr">
        <is>
          <t>추경호</t>
        </is>
      </c>
      <c r="E138710" t="inlineStr">
        <is>
          <t>PS_NAME</t>
        </is>
      </c>
    </row>
    <row r="138711">
      <c r="D138711" t="inlineStr">
        <is>
          <t>새누리당</t>
        </is>
      </c>
      <c r="E138711" t="inlineStr">
        <is>
          <t>OGG_POLITICS</t>
        </is>
      </c>
    </row>
    <row r="138712">
      <c r="D138712" t="inlineStr">
        <is>
          <t>부위원장</t>
        </is>
      </c>
      <c r="E138712" t="inlineStr">
        <is>
          <t>CV_POSITION</t>
        </is>
      </c>
    </row>
    <row r="138713">
      <c r="D138713" t="inlineStr">
        <is>
          <t>이날</t>
        </is>
      </c>
      <c r="E138713" t="inlineStr">
        <is>
          <t>DT_DAY</t>
        </is>
      </c>
    </row>
    <row r="138714">
      <c r="D138714" t="inlineStr">
        <is>
          <t>국회</t>
        </is>
      </c>
      <c r="E138714" t="inlineStr">
        <is>
          <t>OGG_POLITICS</t>
        </is>
      </c>
    </row>
    <row r="138715">
      <c r="D138715" t="inlineStr">
        <is>
          <t>최상목</t>
        </is>
      </c>
      <c r="E138715" t="inlineStr">
        <is>
          <t>PS_NAME</t>
        </is>
      </c>
    </row>
    <row r="138716">
      <c r="D138716" t="inlineStr">
        <is>
          <t>기획재정부</t>
        </is>
      </c>
      <c r="E138716" t="inlineStr">
        <is>
          <t>OGG_POLITICS</t>
        </is>
      </c>
    </row>
    <row r="138717">
      <c r="D138717" t="inlineStr">
        <is>
          <t>제1차관</t>
        </is>
      </c>
      <c r="E138717" t="inlineStr">
        <is>
          <t>CV_POSITION</t>
        </is>
      </c>
    </row>
    <row r="138718">
      <c r="D138718" t="inlineStr">
        <is>
          <t>첫 회의</t>
        </is>
      </c>
      <c r="E138718" t="inlineStr">
        <is>
          <t>QT_COUNT</t>
        </is>
      </c>
    </row>
    <row r="138719">
      <c r="D138719" t="inlineStr">
        <is>
          <t>정부</t>
        </is>
      </c>
      <c r="E138719" t="inlineStr">
        <is>
          <t>OGG_POLITICS</t>
        </is>
      </c>
    </row>
    <row r="138721">
      <c r="B138721" t="inlineStr">
        <is>
          <t>NWRW1800000052.358.6.2</t>
        </is>
      </c>
      <c r="C138721" t="inlineStr">
        <is>
          <t>추 부위원장은 “중앙은행도 통화신용 정책을 적극적으로 펼치면서 경기와 일자리 문제에 대응하고 있으니, 재정에서도 적극적인 역할이 필요한 시점”이라며 이렇게 말했다고 한다.</t>
        </is>
      </c>
      <c r="D138721" t="inlineStr">
        <is>
          <t>추</t>
        </is>
      </c>
      <c r="E138721" t="inlineStr">
        <is>
          <t>PS_NAME</t>
        </is>
      </c>
    </row>
    <row r="138722">
      <c r="D138722" t="inlineStr">
        <is>
          <t>부위원장</t>
        </is>
      </c>
      <c r="E138722" t="inlineStr">
        <is>
          <t>CV_POSITION</t>
        </is>
      </c>
    </row>
    <row r="138724">
      <c r="B138724" t="inlineStr">
        <is>
          <t>NWRW1800000052.358.6.3</t>
        </is>
      </c>
      <c r="C138724" t="inlineStr">
        <is>
          <t>이에 최상목 차관은 “여러 필요성을 느끼고 있고, 재정의 역할에 관해서 현재 검토를 하고 있다”고 답했다.</t>
        </is>
      </c>
      <c r="D138724" t="inlineStr">
        <is>
          <t>최상목</t>
        </is>
      </c>
      <c r="E138724" t="inlineStr">
        <is>
          <t>PS_NAME</t>
        </is>
      </c>
    </row>
    <row r="138725">
      <c r="D138725" t="inlineStr">
        <is>
          <t>차관</t>
        </is>
      </c>
      <c r="E138725" t="inlineStr">
        <is>
          <t>CV_POSITION</t>
        </is>
      </c>
    </row>
    <row r="138727">
      <c r="B138727" t="inlineStr">
        <is>
          <t>NWRW1800000052.358.7.1</t>
        </is>
      </c>
      <c r="C138727" t="inlineStr">
        <is>
          <t>추 부위원장은 기자들에게 “알려진 바에 따르면 정부도 추경을 검토하고 있고, 일주일 전 입장에서 변화가 있지 않나.</t>
        </is>
      </c>
      <c r="D138727" t="inlineStr">
        <is>
          <t>추</t>
        </is>
      </c>
      <c r="E138727" t="inlineStr">
        <is>
          <t>PS_NAME</t>
        </is>
      </c>
    </row>
    <row r="138728">
      <c r="D138728" t="inlineStr">
        <is>
          <t>부위원장</t>
        </is>
      </c>
      <c r="E138728" t="inlineStr">
        <is>
          <t>CV_POSITION</t>
        </is>
      </c>
    </row>
    <row r="138729">
      <c r="D138729" t="inlineStr">
        <is>
          <t>기자</t>
        </is>
      </c>
      <c r="E138729" t="inlineStr">
        <is>
          <t>CV_OCCUPATION</t>
        </is>
      </c>
    </row>
    <row r="138730">
      <c r="D138730" t="inlineStr">
        <is>
          <t>정부</t>
        </is>
      </c>
      <c r="E138730" t="inlineStr">
        <is>
          <t>OGG_POLITICS</t>
        </is>
      </c>
    </row>
    <row r="138731">
      <c r="D138731" t="inlineStr">
        <is>
          <t>일주일 전</t>
        </is>
      </c>
      <c r="E138731" t="inlineStr">
        <is>
          <t>DT_OTHERS</t>
        </is>
      </c>
    </row>
    <row r="138733">
      <c r="B138733" t="inlineStr">
        <is>
          <t>NWRW1800000052.358.7.3</t>
        </is>
      </c>
      <c r="C138733" t="inlineStr">
        <is>
          <t>추 부위원장은 다만 추경 규모에 관한 구체적인 금액은 거론하지 않았다고 덧붙였다.</t>
        </is>
      </c>
      <c r="D138733" t="inlineStr">
        <is>
          <t>추</t>
        </is>
      </c>
      <c r="E138733" t="inlineStr">
        <is>
          <t>PS_NAME</t>
        </is>
      </c>
    </row>
    <row r="138734">
      <c r="D138734" t="inlineStr">
        <is>
          <t>부위원장</t>
        </is>
      </c>
      <c r="E138734" t="inlineStr">
        <is>
          <t>CV_POSITION</t>
        </is>
      </c>
    </row>
    <row r="138736">
      <c r="B138736" t="inlineStr">
        <is>
          <t>NWRW1800000032.268.10.1</t>
        </is>
      </c>
      <c r="C138736" t="inlineStr">
        <is>
          <t>조례안을 대표 발의한 문준희 경남도의원(합천·한나라당)은 “경남지역 원폭 피해자들이 피해 후유증에서 벗어나 사회의 일원으로서 건강하고 행복한 삶을 누릴 수 있도록 하기 위해 조례안을 발의했다”며 “경남을 시작으로 전국의 지자체가 같은 내용의 조례를 만들고, 궁극적으로 우리 정부가 원폭 직접피해자와 그 자손들을 지원할 법적 근거를 마련하기를 바란다”고 말했다.</t>
        </is>
      </c>
      <c r="D138736" t="inlineStr">
        <is>
          <t>대표</t>
        </is>
      </c>
      <c r="E138736" t="inlineStr">
        <is>
          <t>CV_POSITION</t>
        </is>
      </c>
    </row>
    <row r="138737">
      <c r="D138737" t="inlineStr">
        <is>
          <t>문준희</t>
        </is>
      </c>
      <c r="E138737" t="inlineStr">
        <is>
          <t>PS_NAME</t>
        </is>
      </c>
    </row>
    <row r="138738">
      <c r="D138738" t="inlineStr">
        <is>
          <t>경남도의원</t>
        </is>
      </c>
      <c r="E138738" t="inlineStr">
        <is>
          <t>CV_POSITION</t>
        </is>
      </c>
    </row>
    <row r="138739">
      <c r="D138739" t="inlineStr">
        <is>
          <t>합천</t>
        </is>
      </c>
      <c r="E138739" t="inlineStr">
        <is>
          <t>LCP_COUNTY</t>
        </is>
      </c>
    </row>
    <row r="138740">
      <c r="D138740" t="inlineStr">
        <is>
          <t>한나라당</t>
        </is>
      </c>
      <c r="E138740" t="inlineStr">
        <is>
          <t>OGG_POLITICS</t>
        </is>
      </c>
    </row>
    <row r="138741">
      <c r="D138741" t="inlineStr">
        <is>
          <t>경남</t>
        </is>
      </c>
      <c r="E138741" t="inlineStr">
        <is>
          <t>LCP_PROVINCE</t>
        </is>
      </c>
    </row>
    <row r="138742">
      <c r="D138742" t="inlineStr">
        <is>
          <t>경남</t>
        </is>
      </c>
      <c r="E138742" t="inlineStr">
        <is>
          <t>LCP_PROVINCE</t>
        </is>
      </c>
    </row>
    <row r="138743">
      <c r="D138743" t="inlineStr">
        <is>
          <t>정부</t>
        </is>
      </c>
      <c r="E138743" t="inlineStr">
        <is>
          <t>OGG_POLITICS</t>
        </is>
      </c>
    </row>
    <row r="138745">
      <c r="B138745" t="inlineStr">
        <is>
          <t>NWRW1800000032.268.10.2</t>
        </is>
      </c>
      <c r="C138745" t="inlineStr">
        <is>
          <t>원폭 피해자 자손들의 쉼터인 ‘합천 평화의 집’ 석혜진 운영위원장은 “원폭 피해자를 지원하기 위해 가장 먼저 해야 할 일은 이들에 대한 정확한 실태조사”라며 “이번에 경남도의회가 자손까지 원폭 피해자의 범위에 포함시킨 조례를 만들면서 정기적 실태조사를 내용에 포함시킨 것은 매우 뜻깊은 일”이라고 밝혔다.</t>
        </is>
      </c>
      <c r="D138745" t="inlineStr">
        <is>
          <t>자손</t>
        </is>
      </c>
      <c r="E138745" t="inlineStr">
        <is>
          <t>CV_RELATION</t>
        </is>
      </c>
    </row>
    <row r="138746">
      <c r="D138746" t="inlineStr">
        <is>
          <t>합천 평화의 집</t>
        </is>
      </c>
      <c r="E138746" t="inlineStr">
        <is>
          <t>AF_BUILDING</t>
        </is>
      </c>
    </row>
    <row r="138747">
      <c r="D138747" t="inlineStr">
        <is>
          <t>석혜진</t>
        </is>
      </c>
      <c r="E138747" t="inlineStr">
        <is>
          <t>PS_NAME</t>
        </is>
      </c>
    </row>
    <row r="138748">
      <c r="D138748" t="inlineStr">
        <is>
          <t>운영위원장</t>
        </is>
      </c>
      <c r="E138748" t="inlineStr">
        <is>
          <t>CV_POSITION</t>
        </is>
      </c>
    </row>
    <row r="138749">
      <c r="D138749" t="inlineStr">
        <is>
          <t>경남도의회</t>
        </is>
      </c>
      <c r="E138749" t="inlineStr">
        <is>
          <t>OGG_POLITICS</t>
        </is>
      </c>
    </row>
    <row r="138751">
      <c r="B138751" t="inlineStr">
        <is>
          <t>NWRW1800000056.363.1.1</t>
        </is>
      </c>
      <c r="C138751" t="inlineStr">
        <is>
          <t>문 대통령 “파독광부도 청계천 노동자도 애국”</t>
        </is>
      </c>
      <c r="D138751" t="inlineStr">
        <is>
          <t>문</t>
        </is>
      </c>
      <c r="E138751" t="inlineStr">
        <is>
          <t>PS_NAME</t>
        </is>
      </c>
    </row>
    <row r="138752">
      <c r="D138752" t="inlineStr">
        <is>
          <t>대통령</t>
        </is>
      </c>
      <c r="E138752" t="inlineStr">
        <is>
          <t>CV_POSITION</t>
        </is>
      </c>
    </row>
    <row r="138753">
      <c r="D138753" t="inlineStr">
        <is>
          <t>파독광부</t>
        </is>
      </c>
      <c r="E138753" t="inlineStr">
        <is>
          <t>CV_OCCUPATION</t>
        </is>
      </c>
    </row>
    <row r="138754">
      <c r="D138754" t="inlineStr">
        <is>
          <t>청계천</t>
        </is>
      </c>
      <c r="E138754" t="inlineStr">
        <is>
          <t>LCG_RIVER</t>
        </is>
      </c>
    </row>
    <row r="138756">
      <c r="B138756" t="inlineStr">
        <is>
          <t>NWRW1800000056.363.4.1</t>
        </is>
      </c>
      <c r="C138756" t="inlineStr">
        <is>
          <t>문재인 대통령은 6일 현충일 추념사에서 “애국의 역사를 통치에 이용한 불행한 과거를 반복하지 않겠다”며 “전쟁의 후유증을 치유하기보다 전쟁의 경험을 통치수단으로 삼았던 이념의 정치, 편가르기 정치를 청산하겠다”고 말했다.</t>
        </is>
      </c>
      <c r="D138756" t="inlineStr">
        <is>
          <t>문재인</t>
        </is>
      </c>
      <c r="E138756" t="inlineStr">
        <is>
          <t>PS_NAME</t>
        </is>
      </c>
    </row>
    <row r="138757">
      <c r="D138757" t="inlineStr">
        <is>
          <t>대통령</t>
        </is>
      </c>
      <c r="E138757" t="inlineStr">
        <is>
          <t>CV_POSITION</t>
        </is>
      </c>
    </row>
    <row r="138758">
      <c r="D138758" t="inlineStr">
        <is>
          <t>6일</t>
        </is>
      </c>
      <c r="E138758" t="inlineStr">
        <is>
          <t>DT_DAY</t>
        </is>
      </c>
    </row>
    <row r="138759">
      <c r="D138759" t="inlineStr">
        <is>
          <t>현충일</t>
        </is>
      </c>
      <c r="E138759" t="inlineStr">
        <is>
          <t>DT_DAY</t>
        </is>
      </c>
    </row>
    <row r="138761">
      <c r="B138761" t="inlineStr">
        <is>
          <t>NWRW1800000056.363.4.2</t>
        </is>
      </c>
      <c r="C138761" t="inlineStr">
        <is>
          <t>문 대통령은 또 “국가를 위해 헌신하면 보상받고 반역자는 심판받는다는 흔들리지 않는 믿음이 있어야 한다”며 애국·정의·원칙·정직이 보상받는 정정당당한 나라를 만들겠다고 약속했다.</t>
        </is>
      </c>
      <c r="D138761" t="inlineStr">
        <is>
          <t>문</t>
        </is>
      </c>
      <c r="E138761" t="inlineStr">
        <is>
          <t>PS_NAME</t>
        </is>
      </c>
    </row>
    <row r="138762">
      <c r="D138762" t="inlineStr">
        <is>
          <t>대통령</t>
        </is>
      </c>
      <c r="E138762" t="inlineStr">
        <is>
          <t>CV_POSITION</t>
        </is>
      </c>
    </row>
    <row r="138764">
      <c r="B138764" t="inlineStr">
        <is>
          <t>NWRW1800000056.363.5.1</t>
        </is>
      </c>
      <c r="C138764" t="inlineStr">
        <is>
          <t>문 대통령은 이날 서울 동작구 국립서울현충원에서 열린 제62회 현충일 추념식에서 “애국은 오늘의 대한민국이 있게 한 모든 것이고, 국가를 위해 헌신한 한분 한분이 바로 대한민국”이라며 이렇게 강조했다.</t>
        </is>
      </c>
      <c r="D138764" t="inlineStr">
        <is>
          <t>문</t>
        </is>
      </c>
      <c r="E138764" t="inlineStr">
        <is>
          <t>PS_NAME</t>
        </is>
      </c>
    </row>
    <row r="138765">
      <c r="D138765" t="inlineStr">
        <is>
          <t>대통령</t>
        </is>
      </c>
      <c r="E138765" t="inlineStr">
        <is>
          <t>CV_POSITION</t>
        </is>
      </c>
    </row>
    <row r="138766">
      <c r="D138766" t="inlineStr">
        <is>
          <t>이날</t>
        </is>
      </c>
      <c r="E138766" t="inlineStr">
        <is>
          <t>DT_DAY</t>
        </is>
      </c>
    </row>
    <row r="138767">
      <c r="D138767" t="inlineStr">
        <is>
          <t>서울</t>
        </is>
      </c>
      <c r="E138767" t="inlineStr">
        <is>
          <t>LCP_CAPITALCITY</t>
        </is>
      </c>
    </row>
    <row r="138768">
      <c r="D138768" t="inlineStr">
        <is>
          <t>동작구</t>
        </is>
      </c>
      <c r="E138768" t="inlineStr">
        <is>
          <t>LCP_COUNTY</t>
        </is>
      </c>
    </row>
    <row r="138769">
      <c r="D138769" t="inlineStr">
        <is>
          <t>국립서울현충원</t>
        </is>
      </c>
      <c r="E138769" t="inlineStr">
        <is>
          <t>LC_OTHERS</t>
        </is>
      </c>
    </row>
    <row r="138770">
      <c r="D138770" t="inlineStr">
        <is>
          <t>제62회</t>
        </is>
      </c>
      <c r="E138770" t="inlineStr">
        <is>
          <t>QT_ORDER</t>
        </is>
      </c>
    </row>
    <row r="138771">
      <c r="D138771" t="inlineStr">
        <is>
          <t>현충일 추념식</t>
        </is>
      </c>
      <c r="E138771" t="inlineStr">
        <is>
          <t>EV_OTHERS</t>
        </is>
      </c>
    </row>
    <row r="138772">
      <c r="D138772" t="inlineStr">
        <is>
          <t>오늘</t>
        </is>
      </c>
      <c r="E138772" t="inlineStr">
        <is>
          <t>DT_DAY</t>
        </is>
      </c>
    </row>
    <row r="138773">
      <c r="D138773" t="inlineStr">
        <is>
          <t>대한민국</t>
        </is>
      </c>
      <c r="E138773" t="inlineStr">
        <is>
          <t>LCP_COUNTRY</t>
        </is>
      </c>
    </row>
    <row r="138774">
      <c r="D138774" t="inlineStr">
        <is>
          <t>대한민국</t>
        </is>
      </c>
      <c r="E138774" t="inlineStr">
        <is>
          <t>LCP_COUNTRY</t>
        </is>
      </c>
    </row>
    <row r="138776">
      <c r="B138776" t="inlineStr">
        <is>
          <t>NWRW1800000056.363.5.2</t>
        </is>
      </c>
      <c r="C138776" t="inlineStr">
        <is>
          <t>문 대통령은 특히 독립운동가, 한국전쟁 및 베트남전 참전 군인의 희생과 헌신을 언급한 뒤 “조국을 위한 헌신과 희생은 독립과 호국의 전장에서만 있었던 것이 아니었음을 여러분과 함께 기억하고자 한다”며 파독광부, 파독간호사, 청계천변 다락방 여성노동자들의 희생도 “애국”으로 규정했다.</t>
        </is>
      </c>
      <c r="D138776" t="inlineStr">
        <is>
          <t>문</t>
        </is>
      </c>
      <c r="E138776" t="inlineStr">
        <is>
          <t>PS_NAME</t>
        </is>
      </c>
    </row>
    <row r="138777">
      <c r="D138777" t="inlineStr">
        <is>
          <t>대통령</t>
        </is>
      </c>
      <c r="E138777" t="inlineStr">
        <is>
          <t>CV_POSITION</t>
        </is>
      </c>
    </row>
    <row r="138778">
      <c r="D138778" t="inlineStr">
        <is>
          <t>한국전쟁</t>
        </is>
      </c>
      <c r="E138778" t="inlineStr">
        <is>
          <t>EV_WAR_REVOLUTION</t>
        </is>
      </c>
    </row>
    <row r="138779">
      <c r="D138779" t="inlineStr">
        <is>
          <t>베트남전</t>
        </is>
      </c>
      <c r="E138779" t="inlineStr">
        <is>
          <t>EV_WAR_REVOLUTION</t>
        </is>
      </c>
    </row>
    <row r="138780">
      <c r="D138780" t="inlineStr">
        <is>
          <t>참전 군인</t>
        </is>
      </c>
      <c r="E138780" t="inlineStr">
        <is>
          <t>CV_OCCUPATION</t>
        </is>
      </c>
    </row>
    <row r="138781">
      <c r="D138781" t="inlineStr">
        <is>
          <t>파독광부</t>
        </is>
      </c>
      <c r="E138781" t="inlineStr">
        <is>
          <t>CV_OCCUPATION</t>
        </is>
      </c>
    </row>
    <row r="138782">
      <c r="D138782" t="inlineStr">
        <is>
          <t>파독간호사</t>
        </is>
      </c>
      <c r="E138782" t="inlineStr">
        <is>
          <t>CV_OCCUPATION</t>
        </is>
      </c>
    </row>
    <row r="138783">
      <c r="D138783" t="inlineStr">
        <is>
          <t>청계천변</t>
        </is>
      </c>
      <c r="E138783" t="inlineStr">
        <is>
          <t>LC_OTHERS</t>
        </is>
      </c>
    </row>
    <row r="138785">
      <c r="B138785" t="inlineStr">
        <is>
          <t>NWRW1800000056.363.5.3</t>
        </is>
      </c>
      <c r="C138785" t="inlineStr">
        <is>
          <t>문 대통령은 “독립운동가의 품속에 있던 태극기가 고지쟁탈전이 벌어지던 수많은 능선 위에서 펄럭였고, 파독광부·간호사를 환송하던 태극기가 5·18과 6월 항쟁의 민주주의 현장을 지켰다.</t>
        </is>
      </c>
      <c r="D138785" t="inlineStr">
        <is>
          <t>문</t>
        </is>
      </c>
      <c r="E138785" t="inlineStr">
        <is>
          <t>PS_NAME</t>
        </is>
      </c>
    </row>
    <row r="138786">
      <c r="D138786" t="inlineStr">
        <is>
          <t>대통령</t>
        </is>
      </c>
      <c r="E138786" t="inlineStr">
        <is>
          <t>CV_POSITION</t>
        </is>
      </c>
    </row>
    <row r="138787">
      <c r="D138787" t="inlineStr">
        <is>
          <t>파독광부</t>
        </is>
      </c>
      <c r="E138787" t="inlineStr">
        <is>
          <t>CV_OCCUPATION</t>
        </is>
      </c>
    </row>
    <row r="138788">
      <c r="D138788" t="inlineStr">
        <is>
          <t>간호사</t>
        </is>
      </c>
      <c r="E138788" t="inlineStr">
        <is>
          <t>CV_OCCUPATION</t>
        </is>
      </c>
    </row>
    <row r="138789">
      <c r="D138789" t="inlineStr">
        <is>
          <t>5·18</t>
        </is>
      </c>
      <c r="E138789" t="inlineStr">
        <is>
          <t>EV_ACTIVITY</t>
        </is>
      </c>
    </row>
    <row r="138790">
      <c r="D138790" t="inlineStr">
        <is>
          <t>6월 항쟁</t>
        </is>
      </c>
      <c r="E138790" t="inlineStr">
        <is>
          <t>EV_ACTIVITY</t>
        </is>
      </c>
    </row>
    <row r="138791">
      <c r="D138791" t="inlineStr">
        <is>
          <t>민주주의</t>
        </is>
      </c>
      <c r="E138791" t="inlineStr">
        <is>
          <t>TR_SOCIAL_SCIENCE</t>
        </is>
      </c>
    </row>
    <row r="138793">
      <c r="B138793" t="inlineStr">
        <is>
          <t>NWRW1800000056.363.6.1</t>
        </is>
      </c>
      <c r="C138793" t="inlineStr">
        <is>
          <t>문 대통령은 독립운동가와 그 후손, 한국전쟁 및 베트남전 참전 군인의 고통과 희생에 대한 합당한 보답과 예우를 약속하며 “국가유공자와 보훈 대상자, 그 가족이 자존감을 지키며 살아갈 수 있도록 하겠다”고 말했다.</t>
        </is>
      </c>
      <c r="D138793" t="inlineStr">
        <is>
          <t>문</t>
        </is>
      </c>
      <c r="E138793" t="inlineStr">
        <is>
          <t>PS_NAME</t>
        </is>
      </c>
    </row>
    <row r="138794">
      <c r="D138794" t="inlineStr">
        <is>
          <t>대통령</t>
        </is>
      </c>
      <c r="E138794" t="inlineStr">
        <is>
          <t>CV_POSITION</t>
        </is>
      </c>
    </row>
    <row r="138795">
      <c r="D138795" t="inlineStr">
        <is>
          <t>후손</t>
        </is>
      </c>
      <c r="E138795" t="inlineStr">
        <is>
          <t>CV_RELATION</t>
        </is>
      </c>
    </row>
    <row r="138796">
      <c r="D138796" t="inlineStr">
        <is>
          <t>한국전쟁</t>
        </is>
      </c>
      <c r="E138796" t="inlineStr">
        <is>
          <t>EV_WAR_REVOLUTION</t>
        </is>
      </c>
    </row>
    <row r="138797">
      <c r="D138797" t="inlineStr">
        <is>
          <t>베트남전</t>
        </is>
      </c>
      <c r="E138797" t="inlineStr">
        <is>
          <t>EV_WAR_REVOLUTION</t>
        </is>
      </c>
    </row>
    <row r="138798">
      <c r="D138798" t="inlineStr">
        <is>
          <t>참전 군인</t>
        </is>
      </c>
      <c r="E138798" t="inlineStr">
        <is>
          <t>CV_OCCUPATION</t>
        </is>
      </c>
    </row>
    <row r="138799">
      <c r="D138799" t="inlineStr">
        <is>
          <t>가족</t>
        </is>
      </c>
      <c r="E138799" t="inlineStr">
        <is>
          <t>CV_RELATION</t>
        </is>
      </c>
    </row>
    <row r="138801">
      <c r="B138801" t="inlineStr">
        <is>
          <t>NWRW1800000026.215.2.1</t>
        </is>
      </c>
      <c r="C138801" t="inlineStr">
        <is>
          <t>정운찬 국무총리가 세종시 수정안이 국회에서 부결된 데 대해 "전적으로 책임지겠다"며 사실상 퇴진 의사를 밝힌 가운데 청와대와 내각 개편에 관심이 쏠리고 있다.</t>
        </is>
      </c>
      <c r="D138801" t="inlineStr">
        <is>
          <t>정운찬</t>
        </is>
      </c>
      <c r="E138801" t="inlineStr">
        <is>
          <t>PS_NAME</t>
        </is>
      </c>
    </row>
    <row r="138802">
      <c r="D138802" t="inlineStr">
        <is>
          <t>국무총리</t>
        </is>
      </c>
      <c r="E138802" t="inlineStr">
        <is>
          <t>CV_POSITION</t>
        </is>
      </c>
    </row>
    <row r="138803">
      <c r="D138803" t="inlineStr">
        <is>
          <t>세종시</t>
        </is>
      </c>
      <c r="E138803" t="inlineStr">
        <is>
          <t>OGG_POLITICS</t>
        </is>
      </c>
    </row>
    <row r="138804">
      <c r="D138804" t="inlineStr">
        <is>
          <t>국회</t>
        </is>
      </c>
      <c r="E138804" t="inlineStr">
        <is>
          <t>OGG_POLITICS</t>
        </is>
      </c>
    </row>
    <row r="138805">
      <c r="D138805" t="inlineStr">
        <is>
          <t>청와대</t>
        </is>
      </c>
      <c r="E138805" t="inlineStr">
        <is>
          <t>OGG_POLITICS</t>
        </is>
      </c>
    </row>
    <row r="138807">
      <c r="B138807" t="inlineStr">
        <is>
          <t>NWRW1800000026.215.2.2</t>
        </is>
      </c>
      <c r="C138807" t="inlineStr">
        <is>
          <t>이명박 대통령은 6월 14일 라디오 연설에서 "준비되는 대로 청와대와 내각의 진용을 새로이 갖추겠다"고 밝힌 바 있고, 청와대는 6·2지방선거 직후부터 인적 개편을 위한 후보군 선정 및 검증 작업을 계속해 온 것으로 알려졌다.</t>
        </is>
      </c>
      <c r="D138807" t="inlineStr">
        <is>
          <t>이명박</t>
        </is>
      </c>
      <c r="E138807" t="inlineStr">
        <is>
          <t>PS_NAME</t>
        </is>
      </c>
    </row>
    <row r="138808">
      <c r="D138808" t="inlineStr">
        <is>
          <t>대통령</t>
        </is>
      </c>
      <c r="E138808" t="inlineStr">
        <is>
          <t>CV_POSITION</t>
        </is>
      </c>
    </row>
    <row r="138809">
      <c r="D138809" t="inlineStr">
        <is>
          <t>6월 14일</t>
        </is>
      </c>
      <c r="E138809" t="inlineStr">
        <is>
          <t>DT_OTHERS</t>
        </is>
      </c>
    </row>
    <row r="138810">
      <c r="D138810" t="inlineStr">
        <is>
          <t>라디오</t>
        </is>
      </c>
      <c r="E138810" t="inlineStr">
        <is>
          <t>TMI_HW</t>
        </is>
      </c>
    </row>
    <row r="138811">
      <c r="D138811" t="inlineStr">
        <is>
          <t>청와대</t>
        </is>
      </c>
      <c r="E138811" t="inlineStr">
        <is>
          <t>OGG_POLITICS</t>
        </is>
      </c>
    </row>
    <row r="138812">
      <c r="D138812" t="inlineStr">
        <is>
          <t>청와대</t>
        </is>
      </c>
      <c r="E138812" t="inlineStr">
        <is>
          <t>OGG_POLITICS</t>
        </is>
      </c>
    </row>
    <row r="138813">
      <c r="D138813" t="inlineStr">
        <is>
          <t>6·2지방선거 직후부터</t>
        </is>
      </c>
      <c r="E138813" t="inlineStr">
        <is>
          <t>DT_OTHERS</t>
        </is>
      </c>
    </row>
    <row r="138815">
      <c r="B138815" t="inlineStr">
        <is>
          <t>NWRW1800000026.215.3.2</t>
        </is>
      </c>
      <c r="C138815" t="inlineStr">
        <is>
          <t>이미 사의를 표명한 정정길 대통령실장을 비롯, 정무·홍보·국정기획·민정 등 주요 수석들이 모두 교체 선상에 올라 있다.</t>
        </is>
      </c>
      <c r="D138815" t="inlineStr">
        <is>
          <t>정정길</t>
        </is>
      </c>
      <c r="E138815" t="inlineStr">
        <is>
          <t>PS_NAME</t>
        </is>
      </c>
    </row>
    <row r="138816">
      <c r="D138816" t="inlineStr">
        <is>
          <t>대통령실장</t>
        </is>
      </c>
      <c r="E138816" t="inlineStr">
        <is>
          <t>CV_POSITION</t>
        </is>
      </c>
    </row>
    <row r="138817">
      <c r="D138817" t="inlineStr">
        <is>
          <t>수석</t>
        </is>
      </c>
      <c r="E138817" t="inlineStr">
        <is>
          <t>CV_POSITION</t>
        </is>
      </c>
    </row>
    <row r="138819">
      <c r="B138819" t="inlineStr">
        <is>
          <t>NWRW1800000026.215.3.3</t>
        </is>
      </c>
      <c r="C138819" t="inlineStr">
        <is>
          <t>대통령실장으로는 백용호 국세청장이 초반부터 후보군에 올라 있고, 정우택 전 충북지사, 정운천 전 농수산식품부 장관 등도 거론된다.</t>
        </is>
      </c>
      <c r="D138819" t="inlineStr">
        <is>
          <t>대통령실장</t>
        </is>
      </c>
      <c r="E138819" t="inlineStr">
        <is>
          <t>CV_POSITION</t>
        </is>
      </c>
    </row>
    <row r="138820">
      <c r="D138820" t="inlineStr">
        <is>
          <t>백용호</t>
        </is>
      </c>
      <c r="E138820" t="inlineStr">
        <is>
          <t>PS_NAME</t>
        </is>
      </c>
    </row>
    <row r="138821">
      <c r="D138821" t="inlineStr">
        <is>
          <t>국세청장</t>
        </is>
      </c>
      <c r="E138821" t="inlineStr">
        <is>
          <t>CV_POSITION</t>
        </is>
      </c>
    </row>
    <row r="138822">
      <c r="D138822" t="inlineStr">
        <is>
          <t>정우택</t>
        </is>
      </c>
      <c r="E138822" t="inlineStr">
        <is>
          <t>PS_NAME</t>
        </is>
      </c>
    </row>
    <row r="138823">
      <c r="D138823" t="inlineStr">
        <is>
          <t>충북지사</t>
        </is>
      </c>
      <c r="E138823" t="inlineStr">
        <is>
          <t>CV_POSITION</t>
        </is>
      </c>
    </row>
    <row r="138824">
      <c r="D138824" t="inlineStr">
        <is>
          <t>정운천</t>
        </is>
      </c>
      <c r="E138824" t="inlineStr">
        <is>
          <t>PS_NAME</t>
        </is>
      </c>
    </row>
    <row r="138825">
      <c r="D138825" t="inlineStr">
        <is>
          <t>농수산식품부</t>
        </is>
      </c>
      <c r="E138825" t="inlineStr">
        <is>
          <t>OGG_POLITICS</t>
        </is>
      </c>
    </row>
    <row r="138826">
      <c r="D138826" t="inlineStr">
        <is>
          <t>장관</t>
        </is>
      </c>
      <c r="E138826" t="inlineStr">
        <is>
          <t>CV_POSITION</t>
        </is>
      </c>
    </row>
    <row r="138828">
      <c r="B138828" t="inlineStr">
        <is>
          <t>NWRW1800000026.215.3.4</t>
        </is>
      </c>
      <c r="C138828" t="inlineStr">
        <is>
          <t>임태희 노동부장관도 대통령실장 또는 다른 자리에 중용될 것이란 얘기가 계속 나온다.</t>
        </is>
      </c>
      <c r="D138828" t="inlineStr">
        <is>
          <t>임태희</t>
        </is>
      </c>
      <c r="E138828" t="inlineStr">
        <is>
          <t>PS_NAME</t>
        </is>
      </c>
    </row>
    <row r="138829">
      <c r="D138829" t="inlineStr">
        <is>
          <t>노동부</t>
        </is>
      </c>
      <c r="E138829" t="inlineStr">
        <is>
          <t>OGG_POLITICS</t>
        </is>
      </c>
    </row>
    <row r="138830">
      <c r="D138830" t="inlineStr">
        <is>
          <t>장관</t>
        </is>
      </c>
      <c r="E138830" t="inlineStr">
        <is>
          <t>CV_POSITION</t>
        </is>
      </c>
    </row>
    <row r="138831">
      <c r="D138831" t="inlineStr">
        <is>
          <t>대통령실장</t>
        </is>
      </c>
      <c r="E138831" t="inlineStr">
        <is>
          <t>CV_POSITION</t>
        </is>
      </c>
    </row>
    <row r="138833">
      <c r="B138833" t="inlineStr">
        <is>
          <t>NWRW1800000026.215.5.3</t>
        </is>
      </c>
      <c r="C138833" t="inlineStr">
        <is>
          <t>정 총리가 교체될 경우 이번에는 호남 출신 총리가 나오는 것 아니냐는 얘기가 청와대 주변에서 나온다.</t>
        </is>
      </c>
      <c r="D138833" t="inlineStr">
        <is>
          <t>정</t>
        </is>
      </c>
      <c r="E138833" t="inlineStr">
        <is>
          <t>PS_NAME</t>
        </is>
      </c>
    </row>
    <row r="138834">
      <c r="D138834" t="inlineStr">
        <is>
          <t>총리</t>
        </is>
      </c>
      <c r="E138834" t="inlineStr">
        <is>
          <t>CV_POSITION</t>
        </is>
      </c>
    </row>
    <row r="138835">
      <c r="D138835" t="inlineStr">
        <is>
          <t>호남</t>
        </is>
      </c>
      <c r="E138835" t="inlineStr">
        <is>
          <t>LCP_PROVINCE</t>
        </is>
      </c>
    </row>
    <row r="138836">
      <c r="D138836" t="inlineStr">
        <is>
          <t>총리</t>
        </is>
      </c>
      <c r="E138836" t="inlineStr">
        <is>
          <t>CV_POSITION</t>
        </is>
      </c>
    </row>
    <row r="138837">
      <c r="D138837" t="inlineStr">
        <is>
          <t>청와대</t>
        </is>
      </c>
      <c r="E138837" t="inlineStr">
        <is>
          <t>OGG_POLITICS</t>
        </is>
      </c>
    </row>
    <row r="138839">
      <c r="B138839" t="inlineStr">
        <is>
          <t>NWRW1800000026.215.5.4</t>
        </is>
      </c>
      <c r="C138839" t="inlineStr">
        <is>
          <t>김덕룡 대통령 국민통합특보, 강현욱 새만금코리아 이사장 등이 그런 차원에서 후보로 거론된다.</t>
        </is>
      </c>
      <c r="D138839" t="inlineStr">
        <is>
          <t>김덕룡</t>
        </is>
      </c>
      <c r="E138839" t="inlineStr">
        <is>
          <t>PS_NAME</t>
        </is>
      </c>
    </row>
    <row r="138840">
      <c r="D138840" t="inlineStr">
        <is>
          <t>대통령</t>
        </is>
      </c>
      <c r="E138840" t="inlineStr">
        <is>
          <t>CV_POSITION</t>
        </is>
      </c>
    </row>
    <row r="138841">
      <c r="D138841" t="inlineStr">
        <is>
          <t>국민통합특보</t>
        </is>
      </c>
      <c r="E138841" t="inlineStr">
        <is>
          <t>CV_POSITION</t>
        </is>
      </c>
    </row>
    <row r="138842">
      <c r="D138842" t="inlineStr">
        <is>
          <t>강현욱</t>
        </is>
      </c>
      <c r="E138842" t="inlineStr">
        <is>
          <t>PS_NAME</t>
        </is>
      </c>
    </row>
    <row r="138843">
      <c r="D138843" t="inlineStr">
        <is>
          <t>새만금코리아</t>
        </is>
      </c>
      <c r="E138843" t="inlineStr">
        <is>
          <t>OGG_ECONOMY</t>
        </is>
      </c>
    </row>
    <row r="138844">
      <c r="D138844" t="inlineStr">
        <is>
          <t>이사장</t>
        </is>
      </c>
      <c r="E138844" t="inlineStr">
        <is>
          <t>CV_POSITION</t>
        </is>
      </c>
    </row>
    <row r="138846">
      <c r="B138846" t="inlineStr">
        <is>
          <t>NWRW1800000026.215.5.5</t>
        </is>
      </c>
      <c r="C138846" t="inlineStr">
        <is>
          <t>이석채 KT 회장, 심대평 국민중심연합 대표 등도 총리 후보군에 속한다고 한다.</t>
        </is>
      </c>
      <c r="D138846" t="inlineStr">
        <is>
          <t>이석채</t>
        </is>
      </c>
      <c r="E138846" t="inlineStr">
        <is>
          <t>PS_NAME</t>
        </is>
      </c>
    </row>
    <row r="138847">
      <c r="D138847" t="inlineStr">
        <is>
          <t>KT</t>
        </is>
      </c>
      <c r="E138847" t="inlineStr">
        <is>
          <t>OGG_ECONOMY</t>
        </is>
      </c>
    </row>
    <row r="138848">
      <c r="D138848" t="inlineStr">
        <is>
          <t>회장</t>
        </is>
      </c>
      <c r="E138848" t="inlineStr">
        <is>
          <t>CV_POSITION</t>
        </is>
      </c>
    </row>
    <row r="138849">
      <c r="D138849" t="inlineStr">
        <is>
          <t>심대평</t>
        </is>
      </c>
      <c r="E138849" t="inlineStr">
        <is>
          <t>PS_NAME</t>
        </is>
      </c>
    </row>
    <row r="138850">
      <c r="D138850" t="inlineStr">
        <is>
          <t>국민중심연합</t>
        </is>
      </c>
      <c r="E138850" t="inlineStr">
        <is>
          <t>OGG_POLITICS</t>
        </is>
      </c>
    </row>
    <row r="138851">
      <c r="D138851" t="inlineStr">
        <is>
          <t>대표</t>
        </is>
      </c>
      <c r="E138851" t="inlineStr">
        <is>
          <t>CV_POSITION</t>
        </is>
      </c>
    </row>
    <row r="138852">
      <c r="D138852" t="inlineStr">
        <is>
          <t>총리</t>
        </is>
      </c>
      <c r="E138852" t="inlineStr">
        <is>
          <t>CV_POSITION</t>
        </is>
      </c>
    </row>
    <row r="138854">
      <c r="B138854" t="inlineStr">
        <is>
          <t>NWRW1800000026.215.6.1</t>
        </is>
      </c>
      <c r="C138854" t="inlineStr">
        <is>
          <t>내각에는 진수희 한나라당 의원, 박재완 청와대 국정기획수석 등의 입각설이 나온다.</t>
        </is>
      </c>
      <c r="D138854" t="inlineStr">
        <is>
          <t>진수희</t>
        </is>
      </c>
      <c r="E138854" t="inlineStr">
        <is>
          <t>PS_NAME</t>
        </is>
      </c>
    </row>
    <row r="138855">
      <c r="D138855" t="inlineStr">
        <is>
          <t>한나라당</t>
        </is>
      </c>
      <c r="E138855" t="inlineStr">
        <is>
          <t>OGG_POLITICS</t>
        </is>
      </c>
    </row>
    <row r="138856">
      <c r="D138856" t="inlineStr">
        <is>
          <t>의원</t>
        </is>
      </c>
      <c r="E138856" t="inlineStr">
        <is>
          <t>CV_POSITION</t>
        </is>
      </c>
    </row>
    <row r="138857">
      <c r="D138857" t="inlineStr">
        <is>
          <t>박재완</t>
        </is>
      </c>
      <c r="E138857" t="inlineStr">
        <is>
          <t>PS_NAME</t>
        </is>
      </c>
    </row>
    <row r="138858">
      <c r="D138858" t="inlineStr">
        <is>
          <t>청와대</t>
        </is>
      </c>
      <c r="E138858" t="inlineStr">
        <is>
          <t>OGG_POLITICS</t>
        </is>
      </c>
    </row>
    <row r="138859">
      <c r="D138859" t="inlineStr">
        <is>
          <t>국정기획수석</t>
        </is>
      </c>
      <c r="E138859" t="inlineStr">
        <is>
          <t>CV_POSITION</t>
        </is>
      </c>
    </row>
    <row r="138861">
      <c r="B138861" t="inlineStr">
        <is>
          <t>NWRW1800000026.215.6.2</t>
        </is>
      </c>
      <c r="C138861" t="inlineStr">
        <is>
          <t>안철수 카이스트 교수, 김태호 전 경남지사 등의 장관 기용설도 있다.</t>
        </is>
      </c>
      <c r="D138861" t="inlineStr">
        <is>
          <t>안철수</t>
        </is>
      </c>
      <c r="E138861" t="inlineStr">
        <is>
          <t>PS_NAME</t>
        </is>
      </c>
    </row>
    <row r="138862">
      <c r="D138862" t="inlineStr">
        <is>
          <t>카이스트</t>
        </is>
      </c>
      <c r="E138862" t="inlineStr">
        <is>
          <t>OGG_EDUCATION</t>
        </is>
      </c>
    </row>
    <row r="138863">
      <c r="D138863" t="inlineStr">
        <is>
          <t>교수</t>
        </is>
      </c>
      <c r="E138863" t="inlineStr">
        <is>
          <t>CV_OCCUPATION</t>
        </is>
      </c>
    </row>
    <row r="138864">
      <c r="D138864" t="inlineStr">
        <is>
          <t>김태호</t>
        </is>
      </c>
      <c r="E138864" t="inlineStr">
        <is>
          <t>PS_NAME</t>
        </is>
      </c>
    </row>
    <row r="138865">
      <c r="D138865" t="inlineStr">
        <is>
          <t>경남지사</t>
        </is>
      </c>
      <c r="E138865" t="inlineStr">
        <is>
          <t>CV_POSITION</t>
        </is>
      </c>
    </row>
    <row r="138866">
      <c r="D138866" t="inlineStr">
        <is>
          <t>장관</t>
        </is>
      </c>
      <c r="E138866" t="inlineStr">
        <is>
          <t>CV_POSITION</t>
        </is>
      </c>
    </row>
    <row r="138868">
      <c r="B138868" t="inlineStr">
        <is>
          <t>NWRW1800000040.203.8.3</t>
        </is>
      </c>
      <c r="C138868" t="inlineStr">
        <is>
          <t>여민희 조합원은 발가락에 동상 증세도 있습니다.”</t>
        </is>
      </c>
      <c r="D138868" t="inlineStr">
        <is>
          <t>여민희</t>
        </is>
      </c>
      <c r="E138868" t="inlineStr">
        <is>
          <t>PS_NAME</t>
        </is>
      </c>
    </row>
    <row r="138869">
      <c r="D138869" t="inlineStr">
        <is>
          <t>발가락</t>
        </is>
      </c>
      <c r="E138869" t="inlineStr">
        <is>
          <t>AM_PART</t>
        </is>
      </c>
    </row>
    <row r="138870">
      <c r="D138870" t="inlineStr">
        <is>
          <t>동상</t>
        </is>
      </c>
      <c r="E138870" t="inlineStr">
        <is>
          <t>TMM_DISEASE</t>
        </is>
      </c>
    </row>
    <row r="138872">
      <c r="B138872" t="inlineStr">
        <is>
          <t>NWRW1800000040.203.8.4</t>
        </is>
      </c>
      <c r="C138872" t="inlineStr">
        <is>
          <t>오씨는 “몸도 마음도 힘들지만 문제가 해결될 때까지 내려갈 수 없다”고 말했다.</t>
        </is>
      </c>
      <c r="D138872" t="inlineStr">
        <is>
          <t>오</t>
        </is>
      </c>
      <c r="E138872" t="inlineStr">
        <is>
          <t>PS_NAME</t>
        </is>
      </c>
    </row>
    <row r="138873">
      <c r="D138873" t="inlineStr">
        <is>
          <t>몸</t>
        </is>
      </c>
      <c r="E138873" t="inlineStr">
        <is>
          <t>AM_PART</t>
        </is>
      </c>
    </row>
    <row r="138875">
      <c r="B138875" t="inlineStr">
        <is>
          <t>NWRW1800000040.203.9.3</t>
        </is>
      </c>
      <c r="C138875" t="inlineStr">
        <is>
          <t>2007년 12월부터 싸움이 시작됐으니 벌써 6년째라며 유득규 재능지부 상황실장은 긴 한숨을 쉬었다.</t>
        </is>
      </c>
      <c r="D138875" t="inlineStr">
        <is>
          <t>2007년 12월부터</t>
        </is>
      </c>
      <c r="E138875" t="inlineStr">
        <is>
          <t>DT_OTHERS</t>
        </is>
      </c>
    </row>
    <row r="138876">
      <c r="D138876" t="inlineStr">
        <is>
          <t>6년째</t>
        </is>
      </c>
      <c r="E138876" t="inlineStr">
        <is>
          <t>DT_DURATION</t>
        </is>
      </c>
    </row>
    <row r="138877">
      <c r="D138877" t="inlineStr">
        <is>
          <t>유득규</t>
        </is>
      </c>
      <c r="E138877" t="inlineStr">
        <is>
          <t>PS_NAME</t>
        </is>
      </c>
    </row>
    <row r="138878">
      <c r="D138878" t="inlineStr">
        <is>
          <t>상황실장</t>
        </is>
      </c>
      <c r="E138878" t="inlineStr">
        <is>
          <t>CV_POSITION</t>
        </is>
      </c>
    </row>
    <row r="138880">
      <c r="B138880" t="inlineStr">
        <is>
          <t>NWRW1800000040.203.11.7</t>
        </is>
      </c>
      <c r="C138880" t="inlineStr">
        <is>
          <t>이남신 한국비정규직센터 소장은 “특수고용 형태 노동자 중에서도 학습지 교사는 대표적으로 ‘노동자’ 성격이 강한 직종이다.</t>
        </is>
      </c>
      <c r="D138880" t="inlineStr">
        <is>
          <t>이남신</t>
        </is>
      </c>
      <c r="E138880" t="inlineStr">
        <is>
          <t>PS_NAME</t>
        </is>
      </c>
    </row>
    <row r="138881">
      <c r="D138881" t="inlineStr">
        <is>
          <t>한국비정규직센터</t>
        </is>
      </c>
      <c r="E138881" t="inlineStr">
        <is>
          <t>OGG_OTHERS</t>
        </is>
      </c>
    </row>
    <row r="138882">
      <c r="D138882" t="inlineStr">
        <is>
          <t>소장</t>
        </is>
      </c>
      <c r="E138882" t="inlineStr">
        <is>
          <t>CV_POSITION</t>
        </is>
      </c>
    </row>
    <row r="138883">
      <c r="D138883" t="inlineStr">
        <is>
          <t>교사</t>
        </is>
      </c>
      <c r="E138883" t="inlineStr">
        <is>
          <t>CV_OCCUPATION</t>
        </is>
      </c>
    </row>
    <row r="138885">
      <c r="B138885" t="inlineStr">
        <is>
          <t>NWRW1800000040.203.14.2</t>
        </is>
      </c>
      <c r="C138885" t="inlineStr">
        <is>
          <t>유득규 실장은 “박근혜 대통령이 ‘임기 안에 비정규직 문제를 해결하기 위해 힘쓰겠다’고 말한 것으로 안다.</t>
        </is>
      </c>
      <c r="D138885" t="inlineStr">
        <is>
          <t>유득규</t>
        </is>
      </c>
      <c r="E138885" t="inlineStr">
        <is>
          <t>PS_NAME</t>
        </is>
      </c>
    </row>
    <row r="138886">
      <c r="D138886" t="inlineStr">
        <is>
          <t>실장</t>
        </is>
      </c>
      <c r="E138886" t="inlineStr">
        <is>
          <t>CV_POSITION</t>
        </is>
      </c>
    </row>
    <row r="138887">
      <c r="D138887" t="inlineStr">
        <is>
          <t>박근혜</t>
        </is>
      </c>
      <c r="E138887" t="inlineStr">
        <is>
          <t>PS_NAME</t>
        </is>
      </c>
    </row>
    <row r="138888">
      <c r="D138888" t="inlineStr">
        <is>
          <t>대통령</t>
        </is>
      </c>
      <c r="E138888" t="inlineStr">
        <is>
          <t>CV_POSITION</t>
        </is>
      </c>
    </row>
    <row r="138890">
      <c r="B138890" t="inlineStr">
        <is>
          <t>NWRW1800000054.230.3.2</t>
        </is>
      </c>
      <c r="C138890" t="inlineStr">
        <is>
          <t>이번 조치에 대해 문재인 대통령의 대선 공약인 '자사고·외고 폐지'의 첫 수순이라는 평가가 나온다.</t>
        </is>
      </c>
      <c r="D138890" t="inlineStr">
        <is>
          <t>문재인</t>
        </is>
      </c>
      <c r="E138890" t="inlineStr">
        <is>
          <t>PS_NAME</t>
        </is>
      </c>
    </row>
    <row r="138891">
      <c r="D138891" t="inlineStr">
        <is>
          <t>대통령</t>
        </is>
      </c>
      <c r="E138891" t="inlineStr">
        <is>
          <t>CV_POSITION</t>
        </is>
      </c>
    </row>
    <row r="138893">
      <c r="B138893" t="inlineStr">
        <is>
          <t>NWRW1800000054.230.6.2</t>
        </is>
      </c>
      <c r="C138893" t="inlineStr">
        <is>
          <t>이영덕 대성학력개발연구소장은 "상위권 학생들이 위험 부담이 있는 자사고·외고 대신 '강남 8학군 명문고'로 몰릴 수 있다"고 말했다.</t>
        </is>
      </c>
      <c r="D138893" t="inlineStr">
        <is>
          <t>이영덕</t>
        </is>
      </c>
      <c r="E138893" t="inlineStr">
        <is>
          <t>PS_NAME</t>
        </is>
      </c>
    </row>
    <row r="138894">
      <c r="D138894" t="inlineStr">
        <is>
          <t>대성학력개발연구소장</t>
        </is>
      </c>
      <c r="E138894" t="inlineStr">
        <is>
          <t>CV_POSITION</t>
        </is>
      </c>
    </row>
    <row r="138895">
      <c r="D138895" t="inlineStr">
        <is>
          <t>학생</t>
        </is>
      </c>
      <c r="E138895" t="inlineStr">
        <is>
          <t>CV_OCCUPATION</t>
        </is>
      </c>
    </row>
    <row r="138896">
      <c r="D138896" t="inlineStr">
        <is>
          <t>강남</t>
        </is>
      </c>
      <c r="E138896" t="inlineStr">
        <is>
          <t>LCP_COUNTY</t>
        </is>
      </c>
    </row>
    <row r="138897">
      <c r="D138897" t="inlineStr">
        <is>
          <t>8학군</t>
        </is>
      </c>
      <c r="E138897" t="inlineStr">
        <is>
          <t>QT_ORDER</t>
        </is>
      </c>
    </row>
    <row r="138899">
      <c r="B138899" t="inlineStr">
        <is>
          <t>NWRW1800000054.230.7.1</t>
        </is>
      </c>
      <c r="C138899" t="inlineStr">
        <is>
          <t>심민철 교육부 학교정책과장은 "자사고·외고의 우수 학생 선점이 사라지면 일반고 침체 현상도 완화될 것"이라고 말했다.</t>
        </is>
      </c>
      <c r="D138899" t="inlineStr">
        <is>
          <t>심민철</t>
        </is>
      </c>
      <c r="E138899" t="inlineStr">
        <is>
          <t>PS_NAME</t>
        </is>
      </c>
    </row>
    <row r="138900">
      <c r="D138900" t="inlineStr">
        <is>
          <t>교육부</t>
        </is>
      </c>
      <c r="E138900" t="inlineStr">
        <is>
          <t>OGG_POLITICS</t>
        </is>
      </c>
    </row>
    <row r="138901">
      <c r="D138901" t="inlineStr">
        <is>
          <t>학교정책과장</t>
        </is>
      </c>
      <c r="E138901" t="inlineStr">
        <is>
          <t>CV_POSITION</t>
        </is>
      </c>
    </row>
    <row r="138902">
      <c r="D138902" t="inlineStr">
        <is>
          <t>학생</t>
        </is>
      </c>
      <c r="E138902" t="inlineStr">
        <is>
          <t>CV_OCCUPATION</t>
        </is>
      </c>
    </row>
    <row r="138904">
      <c r="B138904" t="inlineStr">
        <is>
          <t>NWRW1800000054.230.8.2</t>
        </is>
      </c>
      <c r="C138904" t="inlineStr">
        <is>
          <t>자사고연합회장인 오세목 중동고 교장은 "정부가 자사고·외고에 지원하면 불이익을 감수해야 한다고 중학생들에게 으름장을 놓고 있는 것"이라며 "폐지라는 말만 꺼내지 않았을 뿐 자사고·외고를 말려 죽이겠다는 전략이나 다름없다"고 비판했다.</t>
        </is>
      </c>
      <c r="D138904" t="inlineStr">
        <is>
          <t>자사고연합회장</t>
        </is>
      </c>
      <c r="E138904" t="inlineStr">
        <is>
          <t>CV_POSITION</t>
        </is>
      </c>
    </row>
    <row r="138905">
      <c r="D138905" t="inlineStr">
        <is>
          <t>오세목</t>
        </is>
      </c>
      <c r="E138905" t="inlineStr">
        <is>
          <t>PS_NAME</t>
        </is>
      </c>
    </row>
    <row r="138906">
      <c r="D138906" t="inlineStr">
        <is>
          <t>중동고</t>
        </is>
      </c>
      <c r="E138906" t="inlineStr">
        <is>
          <t>OGG_EDUCATION</t>
        </is>
      </c>
    </row>
    <row r="138907">
      <c r="D138907" t="inlineStr">
        <is>
          <t>교장</t>
        </is>
      </c>
      <c r="E138907" t="inlineStr">
        <is>
          <t>CV_POSITION</t>
        </is>
      </c>
    </row>
    <row r="138908">
      <c r="D138908" t="inlineStr">
        <is>
          <t>정부</t>
        </is>
      </c>
      <c r="E138908" t="inlineStr">
        <is>
          <t>OGG_POLITICS</t>
        </is>
      </c>
    </row>
    <row r="138910">
      <c r="B138910" t="inlineStr">
        <is>
          <t>NWRW1800000030.316.2.3</t>
        </is>
      </c>
      <c r="C138910" t="inlineStr">
        <is>
          <t>손학규 대표를 비롯해 박지원 원내대표, 차기 원내대표 경선에 나서는 강봉균, 유선호, 김진표 의원 등 민주당 의원 50여명이 설렁탕집에서 '막걸리 파티'를 벌였다.</t>
        </is>
      </c>
      <c r="D138910" t="inlineStr">
        <is>
          <t>손학규</t>
        </is>
      </c>
      <c r="E138910" t="inlineStr">
        <is>
          <t>PS_NAME</t>
        </is>
      </c>
    </row>
    <row r="138911">
      <c r="D138911" t="inlineStr">
        <is>
          <t>대표</t>
        </is>
      </c>
      <c r="E138911" t="inlineStr">
        <is>
          <t>CV_POSITION</t>
        </is>
      </c>
    </row>
    <row r="138912">
      <c r="D138912" t="inlineStr">
        <is>
          <t>박지원</t>
        </is>
      </c>
      <c r="E138912" t="inlineStr">
        <is>
          <t>PS_NAME</t>
        </is>
      </c>
    </row>
    <row r="138913">
      <c r="D138913" t="inlineStr">
        <is>
          <t>원내대표</t>
        </is>
      </c>
      <c r="E138913" t="inlineStr">
        <is>
          <t>CV_POSITION</t>
        </is>
      </c>
    </row>
    <row r="138914">
      <c r="D138914" t="inlineStr">
        <is>
          <t>원내대표</t>
        </is>
      </c>
      <c r="E138914" t="inlineStr">
        <is>
          <t>CV_POSITION</t>
        </is>
      </c>
    </row>
    <row r="138915">
      <c r="D138915" t="inlineStr">
        <is>
          <t>강봉균</t>
        </is>
      </c>
      <c r="E138915" t="inlineStr">
        <is>
          <t>PS_NAME</t>
        </is>
      </c>
    </row>
    <row r="138916">
      <c r="D138916" t="inlineStr">
        <is>
          <t>유선호</t>
        </is>
      </c>
      <c r="E138916" t="inlineStr">
        <is>
          <t>PS_NAME</t>
        </is>
      </c>
    </row>
    <row r="138917">
      <c r="D138917" t="inlineStr">
        <is>
          <t>김진표</t>
        </is>
      </c>
      <c r="E138917" t="inlineStr">
        <is>
          <t>PS_NAME</t>
        </is>
      </c>
    </row>
    <row r="138918">
      <c r="D138918" t="inlineStr">
        <is>
          <t>의원</t>
        </is>
      </c>
      <c r="E138918" t="inlineStr">
        <is>
          <t>CV_POSITION</t>
        </is>
      </c>
    </row>
    <row r="138919">
      <c r="D138919" t="inlineStr">
        <is>
          <t>민주당</t>
        </is>
      </c>
      <c r="E138919" t="inlineStr">
        <is>
          <t>OGG_POLITICS</t>
        </is>
      </c>
    </row>
    <row r="138920">
      <c r="D138920" t="inlineStr">
        <is>
          <t>의원</t>
        </is>
      </c>
      <c r="E138920" t="inlineStr">
        <is>
          <t>CV_POSITION</t>
        </is>
      </c>
    </row>
    <row r="138921">
      <c r="D138921" t="inlineStr">
        <is>
          <t>50여명</t>
        </is>
      </c>
      <c r="E138921" t="inlineStr">
        <is>
          <t>QT_MAN_COUNT</t>
        </is>
      </c>
    </row>
    <row r="138922">
      <c r="D138922" t="inlineStr">
        <is>
          <t>막걸리</t>
        </is>
      </c>
      <c r="E138922" t="inlineStr">
        <is>
          <t>CV_DRINK</t>
        </is>
      </c>
    </row>
    <row r="138924">
      <c r="B138924" t="inlineStr">
        <is>
          <t>NWRW1800000030.316.3.1</t>
        </is>
      </c>
      <c r="C138924" t="inlineStr">
        <is>
          <t>손 대표가 "민주당, 대한민국, 그리고 의원 여러분을 위하여"라고 선창하자 "위하여!" 소리로 식당이 떠나갈듯했다.</t>
        </is>
      </c>
      <c r="D138924" t="inlineStr">
        <is>
          <t>손</t>
        </is>
      </c>
      <c r="E138924" t="inlineStr">
        <is>
          <t>PS_NAME</t>
        </is>
      </c>
    </row>
    <row r="138925">
      <c r="D138925" t="inlineStr">
        <is>
          <t>대표</t>
        </is>
      </c>
      <c r="E138925" t="inlineStr">
        <is>
          <t>CV_POSITION</t>
        </is>
      </c>
    </row>
    <row r="138926">
      <c r="D138926" t="inlineStr">
        <is>
          <t>민주당</t>
        </is>
      </c>
      <c r="E138926" t="inlineStr">
        <is>
          <t>OGG_POLITICS</t>
        </is>
      </c>
    </row>
    <row r="138927">
      <c r="D138927" t="inlineStr">
        <is>
          <t>대한민국</t>
        </is>
      </c>
      <c r="E138927" t="inlineStr">
        <is>
          <t>LCP_COUNTRY</t>
        </is>
      </c>
    </row>
    <row r="138928">
      <c r="D138928" t="inlineStr">
        <is>
          <t>의원</t>
        </is>
      </c>
      <c r="E138928" t="inlineStr">
        <is>
          <t>CV_POSITION</t>
        </is>
      </c>
    </row>
    <row r="138930">
      <c r="B138930" t="inlineStr">
        <is>
          <t>NWRW1800000030.316.4.1</t>
        </is>
      </c>
      <c r="C138930" t="inlineStr">
        <is>
          <t>박 원내대표는 선거 기간 수고한 의원들 이름을 거명하며 "이번 재보선에서 확인한 민심으로 내년 총선과 대선을 승리해 정권교체를 이루자"고 했고, 한 의원이 "오늘 한-EU FTA를 처리해주지 않은 것은 원내대표를 좀 더 오래하기 위한 것 아니냐"고 하자, 술기운이 오른 박 원내대표가 "하여간 저런 놈들 때문에 안 된다"고 말해 폭소가 터졌다.</t>
        </is>
      </c>
      <c r="D138930" t="inlineStr">
        <is>
          <t>박</t>
        </is>
      </c>
      <c r="E138930" t="inlineStr">
        <is>
          <t>PS_NAME</t>
        </is>
      </c>
    </row>
    <row r="138931">
      <c r="D138931" t="inlineStr">
        <is>
          <t>원내대표</t>
        </is>
      </c>
      <c r="E138931" t="inlineStr">
        <is>
          <t>CV_POSITION</t>
        </is>
      </c>
    </row>
    <row r="138932">
      <c r="D138932" t="inlineStr">
        <is>
          <t>의원</t>
        </is>
      </c>
      <c r="E138932" t="inlineStr">
        <is>
          <t>CV_POSITION</t>
        </is>
      </c>
    </row>
    <row r="138933">
      <c r="D138933" t="inlineStr">
        <is>
          <t>내년</t>
        </is>
      </c>
      <c r="E138933" t="inlineStr">
        <is>
          <t>DT_YEAR</t>
        </is>
      </c>
    </row>
    <row r="138934">
      <c r="D138934" t="inlineStr">
        <is>
          <t>한</t>
        </is>
      </c>
      <c r="E138934" t="inlineStr">
        <is>
          <t>PS_NAME</t>
        </is>
      </c>
    </row>
    <row r="138935">
      <c r="D138935" t="inlineStr">
        <is>
          <t>의원</t>
        </is>
      </c>
      <c r="E138935" t="inlineStr">
        <is>
          <t>CV_POSITION</t>
        </is>
      </c>
    </row>
    <row r="138936">
      <c r="D138936" t="inlineStr">
        <is>
          <t>오늘</t>
        </is>
      </c>
      <c r="E138936" t="inlineStr">
        <is>
          <t>DT_DAY</t>
        </is>
      </c>
    </row>
    <row r="138937">
      <c r="D138937" t="inlineStr">
        <is>
          <t>한-EU FTA</t>
        </is>
      </c>
      <c r="E138937" t="inlineStr">
        <is>
          <t>EV_OTHERS</t>
        </is>
      </c>
    </row>
    <row r="138938">
      <c r="D138938" t="inlineStr">
        <is>
          <t>원내대표</t>
        </is>
      </c>
      <c r="E138938" t="inlineStr">
        <is>
          <t>CV_POSITION</t>
        </is>
      </c>
    </row>
    <row r="138939">
      <c r="D138939" t="inlineStr">
        <is>
          <t>박</t>
        </is>
      </c>
      <c r="E138939" t="inlineStr">
        <is>
          <t>PS_NAME</t>
        </is>
      </c>
    </row>
    <row r="138940">
      <c r="D138940" t="inlineStr">
        <is>
          <t>원내대표</t>
        </is>
      </c>
      <c r="E138940" t="inlineStr">
        <is>
          <t>CV_POSITION</t>
        </is>
      </c>
    </row>
    <row r="138942">
      <c r="B138942" t="inlineStr">
        <is>
          <t>NWRW1800000030.316.4.2</t>
        </is>
      </c>
      <c r="C138942" t="inlineStr">
        <is>
          <t>이날 모임은 13일 임기가 끝나는 박 원내대표 환송회를 겸한 자리이기도 했다.</t>
        </is>
      </c>
      <c r="D138942" t="inlineStr">
        <is>
          <t>이날</t>
        </is>
      </c>
      <c r="E138942" t="inlineStr">
        <is>
          <t>DT_DAY</t>
        </is>
      </c>
    </row>
    <row r="138943">
      <c r="D138943" t="inlineStr">
        <is>
          <t>13일</t>
        </is>
      </c>
      <c r="E138943" t="inlineStr">
        <is>
          <t>DT_DAY</t>
        </is>
      </c>
    </row>
    <row r="138944">
      <c r="D138944" t="inlineStr">
        <is>
          <t>박</t>
        </is>
      </c>
      <c r="E138944" t="inlineStr">
        <is>
          <t>PS_NAME</t>
        </is>
      </c>
    </row>
    <row r="138945">
      <c r="D138945" t="inlineStr">
        <is>
          <t>원내대표</t>
        </is>
      </c>
      <c r="E138945" t="inlineStr">
        <is>
          <t>CV_POSITION</t>
        </is>
      </c>
    </row>
    <row r="138947">
      <c r="B138947" t="inlineStr">
        <is>
          <t>NWRW1800000029.377.1.1</t>
        </is>
      </c>
      <c r="C138947" t="inlineStr">
        <is>
          <t>오세훈 불출마 선언후 박근혜 대항마 3인의 행보</t>
        </is>
      </c>
      <c r="D138947" t="inlineStr">
        <is>
          <t>오세훈</t>
        </is>
      </c>
      <c r="E138947" t="inlineStr">
        <is>
          <t>PS_NAME</t>
        </is>
      </c>
    </row>
    <row r="138948">
      <c r="D138948" t="inlineStr">
        <is>
          <t>박근혜</t>
        </is>
      </c>
      <c r="E138948" t="inlineStr">
        <is>
          <t>PS_NAME</t>
        </is>
      </c>
    </row>
    <row r="138949">
      <c r="D138949" t="inlineStr">
        <is>
          <t>3인</t>
        </is>
      </c>
      <c r="E138949" t="inlineStr">
        <is>
          <t>QT_MAN_COUNT</t>
        </is>
      </c>
    </row>
    <row r="138951">
      <c r="B138951" t="inlineStr">
        <is>
          <t>NWRW1800000029.377.2.1</t>
        </is>
      </c>
      <c r="C138951" t="inlineStr">
        <is>
          <t>급식투표 촉각 김문수… 외교 특화하는 정몽준독도에 다걸기 이재오</t>
        </is>
      </c>
      <c r="D138951" t="inlineStr">
        <is>
          <t>김문수</t>
        </is>
      </c>
      <c r="E138951" t="inlineStr">
        <is>
          <t>PS_NAME</t>
        </is>
      </c>
    </row>
    <row r="138952">
      <c r="D138952" t="inlineStr">
        <is>
          <t>정몽준</t>
        </is>
      </c>
      <c r="E138952" t="inlineStr">
        <is>
          <t>PS_NAME</t>
        </is>
      </c>
    </row>
    <row r="138953">
      <c r="D138953" t="inlineStr">
        <is>
          <t>독도</t>
        </is>
      </c>
      <c r="E138953" t="inlineStr">
        <is>
          <t>LCG_ISLAND</t>
        </is>
      </c>
    </row>
    <row r="138954">
      <c r="D138954" t="inlineStr">
        <is>
          <t>이재오</t>
        </is>
      </c>
      <c r="E138954" t="inlineStr">
        <is>
          <t>PS_NAME</t>
        </is>
      </c>
    </row>
    <row r="138956">
      <c r="B138956" t="inlineStr">
        <is>
          <t>NWRW1800000029.377.3.1</t>
        </is>
      </c>
      <c r="C138956" t="inlineStr">
        <is>
          <t>오세훈 서울시장의 대선 불출마 선언을 계기로 여권 내 ‘박근혜 대항마들’은 무주공산(無主空山)이나 마찬가지인 비박(비박근혜)계 대표 자리를 차지하기 위해 암중모색 중이다.</t>
        </is>
      </c>
      <c r="D138956" t="inlineStr">
        <is>
          <t>오세훈</t>
        </is>
      </c>
      <c r="E138956" t="inlineStr">
        <is>
          <t>PS_NAME</t>
        </is>
      </c>
    </row>
    <row r="138957">
      <c r="D138957" t="inlineStr">
        <is>
          <t>서울시장</t>
        </is>
      </c>
      <c r="E138957" t="inlineStr">
        <is>
          <t>CV_POSITION</t>
        </is>
      </c>
    </row>
    <row r="138958">
      <c r="D138958" t="inlineStr">
        <is>
          <t>박근혜</t>
        </is>
      </c>
      <c r="E138958" t="inlineStr">
        <is>
          <t>PS_NAME</t>
        </is>
      </c>
    </row>
    <row r="138959">
      <c r="D138959" t="inlineStr">
        <is>
          <t>박근혜</t>
        </is>
      </c>
      <c r="E138959" t="inlineStr">
        <is>
          <t>PS_NAME</t>
        </is>
      </c>
    </row>
    <row r="138960">
      <c r="D138960" t="inlineStr">
        <is>
          <t>대표</t>
        </is>
      </c>
      <c r="E138960" t="inlineStr">
        <is>
          <t>CV_POSITION</t>
        </is>
      </c>
    </row>
    <row r="138962">
      <c r="B138962" t="inlineStr">
        <is>
          <t>NWRW1800000029.377.4.1</t>
        </is>
      </c>
      <c r="C138962" t="inlineStr">
        <is>
          <t>우선 무상급식 주민투표와 관련해 오 시장이 서울시장 사퇴 카드를 보류하고 대선 불출마를 선언하면서 김문수 경기지사의 행보는 일단 가벼워진 셈이다.</t>
        </is>
      </c>
      <c r="D138962" t="inlineStr">
        <is>
          <t>무상급식 주민투표</t>
        </is>
      </c>
      <c r="E138962" t="inlineStr">
        <is>
          <t>EV_OTHERS</t>
        </is>
      </c>
    </row>
    <row r="138963">
      <c r="D138963" t="inlineStr">
        <is>
          <t>오</t>
        </is>
      </c>
      <c r="E138963" t="inlineStr">
        <is>
          <t>PS_NAME</t>
        </is>
      </c>
    </row>
    <row r="138964">
      <c r="D138964" t="inlineStr">
        <is>
          <t>시장</t>
        </is>
      </c>
      <c r="E138964" t="inlineStr">
        <is>
          <t>CV_POSITION</t>
        </is>
      </c>
    </row>
    <row r="138965">
      <c r="D138965" t="inlineStr">
        <is>
          <t>서울시장</t>
        </is>
      </c>
      <c r="E138965" t="inlineStr">
        <is>
          <t>CV_POSITION</t>
        </is>
      </c>
    </row>
    <row r="138966">
      <c r="D138966" t="inlineStr">
        <is>
          <t>김문수</t>
        </is>
      </c>
      <c r="E138966" t="inlineStr">
        <is>
          <t>PS_NAME</t>
        </is>
      </c>
    </row>
    <row r="138967">
      <c r="D138967" t="inlineStr">
        <is>
          <t>경기지사</t>
        </is>
      </c>
      <c r="E138967" t="inlineStr">
        <is>
          <t>CV_POSITION</t>
        </is>
      </c>
    </row>
    <row r="138969">
      <c r="B138969" t="inlineStr">
        <is>
          <t>NWRW1800000029.377.5.1</t>
        </is>
      </c>
      <c r="C138969" t="inlineStr">
        <is>
          <t>그러나 주민투표 결과에 따라 오 시장이 시장직을 사퇴할 가능성을 완전히 배제할 수 없어 상황 전개를 예의주시하고 있다.</t>
        </is>
      </c>
      <c r="D138969" t="inlineStr">
        <is>
          <t>오</t>
        </is>
      </c>
      <c r="E138969" t="inlineStr">
        <is>
          <t>PS_NAME</t>
        </is>
      </c>
    </row>
    <row r="138970">
      <c r="D138970" t="inlineStr">
        <is>
          <t>시장</t>
        </is>
      </c>
      <c r="E138970" t="inlineStr">
        <is>
          <t>CV_POSITION</t>
        </is>
      </c>
    </row>
    <row r="138972">
      <c r="B138972" t="inlineStr">
        <is>
          <t>NWRW1800000029.377.6.1</t>
        </is>
      </c>
      <c r="C138972" t="inlineStr">
        <is>
          <t>오 시장이 주민투표 좌절로 시장직을 던지면 김 지사로선 아무래도 대선 경선에 출마할 기회를 제약받을 수밖에 없다.</t>
        </is>
      </c>
      <c r="D138972" t="inlineStr">
        <is>
          <t>오</t>
        </is>
      </c>
      <c r="E138972" t="inlineStr">
        <is>
          <t>PS_NAME</t>
        </is>
      </c>
    </row>
    <row r="138973">
      <c r="D138973" t="inlineStr">
        <is>
          <t>시장</t>
        </is>
      </c>
      <c r="E138973" t="inlineStr">
        <is>
          <t>CV_POSITION</t>
        </is>
      </c>
    </row>
    <row r="138974">
      <c r="D138974" t="inlineStr">
        <is>
          <t>김</t>
        </is>
      </c>
      <c r="E138974" t="inlineStr">
        <is>
          <t>PS_NAME</t>
        </is>
      </c>
    </row>
    <row r="138975">
      <c r="D138975" t="inlineStr">
        <is>
          <t>지사</t>
        </is>
      </c>
      <c r="E138975" t="inlineStr">
        <is>
          <t>CV_POSITION</t>
        </is>
      </c>
    </row>
    <row r="138977">
      <c r="B138977" t="inlineStr">
        <is>
          <t>NWRW1800000029.377.7.1</t>
        </is>
      </c>
      <c r="C138977" t="inlineStr">
        <is>
          <t>정몽준 전 한나라당 대표는 요즘 부쩍 ‘외교 특화’ 행보를 보이고 있다.</t>
        </is>
      </c>
      <c r="D138977" t="inlineStr">
        <is>
          <t>정몽준</t>
        </is>
      </c>
      <c r="E138977" t="inlineStr">
        <is>
          <t>PS_NAME</t>
        </is>
      </c>
    </row>
    <row r="138978">
      <c r="D138978" t="inlineStr">
        <is>
          <t>한나라당</t>
        </is>
      </c>
      <c r="E138978" t="inlineStr">
        <is>
          <t>OGG_POLITICS</t>
        </is>
      </c>
    </row>
    <row r="138979">
      <c r="D138979" t="inlineStr">
        <is>
          <t>대표</t>
        </is>
      </c>
      <c r="E138979" t="inlineStr">
        <is>
          <t>CV_POSITION</t>
        </is>
      </c>
    </row>
    <row r="138981">
      <c r="B138981" t="inlineStr">
        <is>
          <t>NWRW1800000029.377.7.3</t>
        </is>
      </c>
      <c r="C138981" t="inlineStr">
        <is>
          <t>이재오 특임장관도 최근 신한일어업협정의 개정 필요성을 강하게 주장했던 만큼 이 장관과의 연대의 폭을 넓히려는 게 아니냐는 관측이 나온다.</t>
        </is>
      </c>
      <c r="D138981" t="inlineStr">
        <is>
          <t>이재오</t>
        </is>
      </c>
      <c r="E138981" t="inlineStr">
        <is>
          <t>PS_NAME</t>
        </is>
      </c>
    </row>
    <row r="138982">
      <c r="D138982" t="inlineStr">
        <is>
          <t>특임장관</t>
        </is>
      </c>
      <c r="E138982" t="inlineStr">
        <is>
          <t>CV_POSITION</t>
        </is>
      </c>
    </row>
    <row r="138983">
      <c r="D138983" t="inlineStr">
        <is>
          <t>이</t>
        </is>
      </c>
      <c r="E138983" t="inlineStr">
        <is>
          <t>PS_NAME</t>
        </is>
      </c>
    </row>
    <row r="138984">
      <c r="D138984" t="inlineStr">
        <is>
          <t>장관</t>
        </is>
      </c>
      <c r="E138984" t="inlineStr">
        <is>
          <t>CV_POSITION</t>
        </is>
      </c>
    </row>
    <row r="138986">
      <c r="B138986" t="inlineStr">
        <is>
          <t>NWRW1800000029.377.7.4</t>
        </is>
      </c>
      <c r="C138986" t="inlineStr">
        <is>
          <t>정 전 대표는 앞서 경기도 공무원을 대상으로 강연을 하는 등 김 지사 측과도 깊은 교류를 하고 있다.</t>
        </is>
      </c>
      <c r="D138986" t="inlineStr">
        <is>
          <t>정</t>
        </is>
      </c>
      <c r="E138986" t="inlineStr">
        <is>
          <t>PS_NAME</t>
        </is>
      </c>
    </row>
    <row r="138987">
      <c r="D138987" t="inlineStr">
        <is>
          <t>대표</t>
        </is>
      </c>
      <c r="E138987" t="inlineStr">
        <is>
          <t>CV_POSITION</t>
        </is>
      </c>
    </row>
    <row r="138988">
      <c r="D138988" t="inlineStr">
        <is>
          <t>경기도</t>
        </is>
      </c>
      <c r="E138988" t="inlineStr">
        <is>
          <t>LCP_PROVINCE</t>
        </is>
      </c>
    </row>
    <row r="138989">
      <c r="D138989" t="inlineStr">
        <is>
          <t>공무원</t>
        </is>
      </c>
      <c r="E138989" t="inlineStr">
        <is>
          <t>CV_OCCUPATION</t>
        </is>
      </c>
    </row>
    <row r="138990">
      <c r="D138990" t="inlineStr">
        <is>
          <t>김</t>
        </is>
      </c>
      <c r="E138990" t="inlineStr">
        <is>
          <t>PS_NAME</t>
        </is>
      </c>
    </row>
    <row r="138991">
      <c r="D138991" t="inlineStr">
        <is>
          <t>지사</t>
        </is>
      </c>
      <c r="E138991" t="inlineStr">
        <is>
          <t>CV_POSITION</t>
        </is>
      </c>
    </row>
    <row r="138993">
      <c r="B138993" t="inlineStr">
        <is>
          <t>NWRW1800000029.377.7.5</t>
        </is>
      </c>
      <c r="C138993" t="inlineStr">
        <is>
          <t>이를 놓고 정 전 대표가 김 지사와 이 장관을 묶어내는 3각 연대의 중심축 역할에 나설 것이란 전망도 나온다.</t>
        </is>
      </c>
      <c r="D138993" t="inlineStr">
        <is>
          <t>정</t>
        </is>
      </c>
      <c r="E138993" t="inlineStr">
        <is>
          <t>PS_NAME</t>
        </is>
      </c>
    </row>
    <row r="138994">
      <c r="D138994" t="inlineStr">
        <is>
          <t>대표</t>
        </is>
      </c>
      <c r="E138994" t="inlineStr">
        <is>
          <t>CV_POSITION</t>
        </is>
      </c>
    </row>
    <row r="138995">
      <c r="D138995" t="inlineStr">
        <is>
          <t>김</t>
        </is>
      </c>
      <c r="E138995" t="inlineStr">
        <is>
          <t>PS_NAME</t>
        </is>
      </c>
    </row>
    <row r="138996">
      <c r="D138996" t="inlineStr">
        <is>
          <t>지사</t>
        </is>
      </c>
      <c r="E138996" t="inlineStr">
        <is>
          <t>CV_POSITION</t>
        </is>
      </c>
    </row>
    <row r="138997">
      <c r="D138997" t="inlineStr">
        <is>
          <t>이</t>
        </is>
      </c>
      <c r="E138997" t="inlineStr">
        <is>
          <t>PS_NAME</t>
        </is>
      </c>
    </row>
    <row r="138998">
      <c r="D138998" t="inlineStr">
        <is>
          <t>장관</t>
        </is>
      </c>
      <c r="E138998" t="inlineStr">
        <is>
          <t>CV_POSITION</t>
        </is>
      </c>
    </row>
    <row r="138999">
      <c r="D138999" t="inlineStr">
        <is>
          <t>3각</t>
        </is>
      </c>
      <c r="E138999" t="inlineStr">
        <is>
          <t>QT_COUNT</t>
        </is>
      </c>
    </row>
    <row r="139001">
      <c r="B139001" t="inlineStr">
        <is>
          <t>NWRW1800000029.377.8.1</t>
        </is>
      </c>
      <c r="C139001" t="inlineStr">
        <is>
          <t>딱히 정치적 활로를 찾지 못하고 있는 이 장관은 독도 문제에 천착하며 ‘트위터 정치’에 몰두하고 있다.</t>
        </is>
      </c>
      <c r="D139001" t="inlineStr">
        <is>
          <t>이</t>
        </is>
      </c>
      <c r="E139001" t="inlineStr">
        <is>
          <t>PS_NAME</t>
        </is>
      </c>
    </row>
    <row r="139002">
      <c r="D139002" t="inlineStr">
        <is>
          <t>장관</t>
        </is>
      </c>
      <c r="E139002" t="inlineStr">
        <is>
          <t>CV_POSITION</t>
        </is>
      </c>
    </row>
    <row r="139003">
      <c r="D139003" t="inlineStr">
        <is>
          <t>트위터</t>
        </is>
      </c>
      <c r="E139003" t="inlineStr">
        <is>
          <t>TMI_SERVICE</t>
        </is>
      </c>
    </row>
    <row r="139005">
      <c r="B139005" t="inlineStr">
        <is>
          <t>NWRW1800000029.377.8.6</t>
        </is>
      </c>
      <c r="C139005" t="inlineStr">
        <is>
          <t>여권 내에선 이 장관이 최근 “일본 교과서와 일본 방위백서를 완전히 소각할 것을 요구한다”고 말하는 등 요즘 ‘국무위원으로선 오버하는 것 아니냐’는 비판도 적지 않다.</t>
        </is>
      </c>
      <c r="D139005" t="inlineStr">
        <is>
          <t>이</t>
        </is>
      </c>
      <c r="E139005" t="inlineStr">
        <is>
          <t>PS_NAME</t>
        </is>
      </c>
    </row>
    <row r="139006">
      <c r="D139006" t="inlineStr">
        <is>
          <t>장관</t>
        </is>
      </c>
      <c r="E139006" t="inlineStr">
        <is>
          <t>CV_POSITION</t>
        </is>
      </c>
    </row>
    <row r="139007">
      <c r="D139007" t="inlineStr">
        <is>
          <t>일본</t>
        </is>
      </c>
      <c r="E139007" t="inlineStr">
        <is>
          <t>LCP_COUNTRY</t>
        </is>
      </c>
    </row>
    <row r="139008">
      <c r="D139008" t="inlineStr">
        <is>
          <t>일본</t>
        </is>
      </c>
      <c r="E139008" t="inlineStr">
        <is>
          <t>LCP_COUNTRY</t>
        </is>
      </c>
    </row>
    <row r="139009">
      <c r="D139009" t="inlineStr">
        <is>
          <t>국무위원</t>
        </is>
      </c>
      <c r="E139009" t="inlineStr">
        <is>
          <t>CV_POSITION</t>
        </is>
      </c>
    </row>
    <row r="139011">
      <c r="B139011" t="inlineStr">
        <is>
          <t>NWRW1800000041.142.1.1</t>
        </is>
      </c>
      <c r="C139011" t="inlineStr">
        <is>
          <t>[이새샘 기자의 고양이끼고 드라마]일본의 AV산업 치부 걷어내기</t>
        </is>
      </c>
      <c r="D139011" t="inlineStr">
        <is>
          <t>이새샘</t>
        </is>
      </c>
      <c r="E139011" t="inlineStr">
        <is>
          <t>PS_NAME</t>
        </is>
      </c>
    </row>
    <row r="139012">
      <c r="D139012" t="inlineStr">
        <is>
          <t>기자</t>
        </is>
      </c>
      <c r="E139012" t="inlineStr">
        <is>
          <t>CV_OCCUPATION</t>
        </is>
      </c>
    </row>
    <row r="139013">
      <c r="D139013" t="inlineStr">
        <is>
          <t>고양이</t>
        </is>
      </c>
      <c r="E139013" t="inlineStr">
        <is>
          <t>AM_MAMMALIA</t>
        </is>
      </c>
    </row>
    <row r="139014">
      <c r="D139014" t="inlineStr">
        <is>
          <t>일본</t>
        </is>
      </c>
      <c r="E139014" t="inlineStr">
        <is>
          <t>LCP_COUNTRY</t>
        </is>
      </c>
    </row>
    <row r="139016">
      <c r="B139016" t="inlineStr">
        <is>
          <t>NWRW1800000041.9.2.1</t>
        </is>
      </c>
      <c r="C139016" t="inlineStr">
        <is>
          <t>[강유현 기자의 제네바 모터쇼 현장] 250여 업체 참가 ‘유럽 자동차 시장 풍향계’… 16일까지 새 트렌드 선봬 프레스데이 막 올라</t>
        </is>
      </c>
      <c r="D139016" t="inlineStr">
        <is>
          <t>강유현</t>
        </is>
      </c>
      <c r="E139016" t="inlineStr">
        <is>
          <t>PS_NAME</t>
        </is>
      </c>
    </row>
    <row r="139017">
      <c r="D139017" t="inlineStr">
        <is>
          <t>기자</t>
        </is>
      </c>
      <c r="E139017" t="inlineStr">
        <is>
          <t>CV_OCCUPATION</t>
        </is>
      </c>
    </row>
    <row r="139018">
      <c r="D139018" t="inlineStr">
        <is>
          <t>제네바 모터쇼</t>
        </is>
      </c>
      <c r="E139018" t="inlineStr">
        <is>
          <t>EV_FESTIVAL</t>
        </is>
      </c>
    </row>
    <row r="139019">
      <c r="D139019" t="inlineStr">
        <is>
          <t>250여 업체</t>
        </is>
      </c>
      <c r="E139019" t="inlineStr">
        <is>
          <t>QT_COUNT</t>
        </is>
      </c>
    </row>
    <row r="139020">
      <c r="D139020" t="inlineStr">
        <is>
          <t>유럽</t>
        </is>
      </c>
      <c r="E139020" t="inlineStr">
        <is>
          <t>LCG_CONTINENT</t>
        </is>
      </c>
    </row>
    <row r="139021">
      <c r="D139021" t="inlineStr">
        <is>
          <t>자동차</t>
        </is>
      </c>
      <c r="E139021" t="inlineStr">
        <is>
          <t>AF_TRANSPORT</t>
        </is>
      </c>
    </row>
    <row r="139022">
      <c r="D139022" t="inlineStr">
        <is>
          <t>16일까지</t>
        </is>
      </c>
      <c r="E139022" t="inlineStr">
        <is>
          <t>DT_OTHERS</t>
        </is>
      </c>
    </row>
    <row r="139024">
      <c r="B139024" t="inlineStr">
        <is>
          <t>NWRW1800000041.9.8.2</t>
        </is>
      </c>
      <c r="C139024" t="inlineStr">
        <is>
          <t>마르틴 빈터코른 폴크스바겐 회장은 3일 열린 전야제에서 “2018년까지 친환경차 연구개발에 100억 유로를 투자하고, 생산공정에서 이산화탄소 배출량을 25% 낮추겠다”고 말했다.</t>
        </is>
      </c>
      <c r="D139024" t="inlineStr">
        <is>
          <t>마르틴 빈터코른</t>
        </is>
      </c>
      <c r="E139024" t="inlineStr">
        <is>
          <t>PS_NAME</t>
        </is>
      </c>
    </row>
    <row r="139025">
      <c r="D139025" t="inlineStr">
        <is>
          <t>폴크스바겐</t>
        </is>
      </c>
      <c r="E139025" t="inlineStr">
        <is>
          <t>OGG_ECONOMY</t>
        </is>
      </c>
    </row>
    <row r="139026">
      <c r="D139026" t="inlineStr">
        <is>
          <t>회장</t>
        </is>
      </c>
      <c r="E139026" t="inlineStr">
        <is>
          <t>CV_POSITION</t>
        </is>
      </c>
    </row>
    <row r="139027">
      <c r="D139027" t="inlineStr">
        <is>
          <t>3일</t>
        </is>
      </c>
      <c r="E139027" t="inlineStr">
        <is>
          <t>DT_DAY</t>
        </is>
      </c>
    </row>
    <row r="139028">
      <c r="D139028" t="inlineStr">
        <is>
          <t>2018년까지</t>
        </is>
      </c>
      <c r="E139028" t="inlineStr">
        <is>
          <t>DT_OTHERS</t>
        </is>
      </c>
    </row>
    <row r="139029">
      <c r="D139029" t="inlineStr">
        <is>
          <t>100억 유로</t>
        </is>
      </c>
      <c r="E139029" t="inlineStr">
        <is>
          <t>QT_PRICE</t>
        </is>
      </c>
    </row>
    <row r="139030">
      <c r="D139030" t="inlineStr">
        <is>
          <t>이산화탄소</t>
        </is>
      </c>
      <c r="E139030" t="inlineStr">
        <is>
          <t>MT_CHEMICAL</t>
        </is>
      </c>
    </row>
    <row r="139031">
      <c r="D139031" t="inlineStr">
        <is>
          <t>25%</t>
        </is>
      </c>
      <c r="E139031" t="inlineStr">
        <is>
          <t>QT_PERCENTAGE</t>
        </is>
      </c>
    </row>
    <row r="139033">
      <c r="B139033" t="inlineStr">
        <is>
          <t>NWRW1800000041.9.9.2</t>
        </is>
      </c>
      <c r="C139033" t="inlineStr">
        <is>
          <t>워너 프레이 미쓰비시독일지사 매니징 디렉터는 “전기차 중에서도 유럽에서 인기가 많은 SUV에 집중했다”고 설명했다.</t>
        </is>
      </c>
      <c r="D139033" t="inlineStr">
        <is>
          <t>워너 프레이</t>
        </is>
      </c>
      <c r="E139033" t="inlineStr">
        <is>
          <t>PS_NAME</t>
        </is>
      </c>
    </row>
    <row r="139034">
      <c r="D139034" t="inlineStr">
        <is>
          <t>미쓰비시독일지사</t>
        </is>
      </c>
      <c r="E139034" t="inlineStr">
        <is>
          <t>OGG_ECONOMY</t>
        </is>
      </c>
    </row>
    <row r="139035">
      <c r="D139035" t="inlineStr">
        <is>
          <t>매니징 디렉터</t>
        </is>
      </c>
      <c r="E139035" t="inlineStr">
        <is>
          <t>CV_POSITION</t>
        </is>
      </c>
    </row>
    <row r="139036">
      <c r="D139036" t="inlineStr">
        <is>
          <t>전기차</t>
        </is>
      </c>
      <c r="E139036" t="inlineStr">
        <is>
          <t>AF_TRANSPORT</t>
        </is>
      </c>
    </row>
    <row r="139037">
      <c r="D139037" t="inlineStr">
        <is>
          <t>유럽</t>
        </is>
      </c>
      <c r="E139037" t="inlineStr">
        <is>
          <t>LCG_CONTINENT</t>
        </is>
      </c>
    </row>
    <row r="139038">
      <c r="D139038" t="inlineStr">
        <is>
          <t>SUV</t>
        </is>
      </c>
      <c r="E139038" t="inlineStr">
        <is>
          <t>AF_TRANSPORT</t>
        </is>
      </c>
    </row>
    <row r="139040">
      <c r="B139040" t="inlineStr">
        <is>
          <t>NWRW1800000041.9.10.2</t>
        </is>
      </c>
      <c r="C139040" t="inlineStr">
        <is>
          <t>폴라 덴 던넌 유럽 커뮤니케이션 디렉터는 “올해 유럽 내 매장을 11개에서 30개로 늘릴 계획”이라며 “약 3년 뒤 가격을 3만 달러대로 낮춘 보급형 모델을 선보인다”고 말했다.</t>
        </is>
      </c>
      <c r="D139040" t="inlineStr">
        <is>
          <t>폴라 덴 던넌</t>
        </is>
      </c>
      <c r="E139040" t="inlineStr">
        <is>
          <t>PS_NAME</t>
        </is>
      </c>
    </row>
    <row r="139041">
      <c r="D139041" t="inlineStr">
        <is>
          <t>유럽</t>
        </is>
      </c>
      <c r="E139041" t="inlineStr">
        <is>
          <t>LCG_CONTINENT</t>
        </is>
      </c>
    </row>
    <row r="139042">
      <c r="D139042" t="inlineStr">
        <is>
          <t>디렉터</t>
        </is>
      </c>
      <c r="E139042" t="inlineStr">
        <is>
          <t>CV_OCCUPATION</t>
        </is>
      </c>
    </row>
    <row r="139043">
      <c r="D139043" t="inlineStr">
        <is>
          <t>올해</t>
        </is>
      </c>
      <c r="E139043" t="inlineStr">
        <is>
          <t>DT_YEAR</t>
        </is>
      </c>
    </row>
    <row r="139044">
      <c r="D139044" t="inlineStr">
        <is>
          <t>유럽</t>
        </is>
      </c>
      <c r="E139044" t="inlineStr">
        <is>
          <t>LCG_CONTINENT</t>
        </is>
      </c>
    </row>
    <row r="139045">
      <c r="D139045" t="inlineStr">
        <is>
          <t>11개</t>
        </is>
      </c>
      <c r="E139045" t="inlineStr">
        <is>
          <t>QT_COUNT</t>
        </is>
      </c>
    </row>
    <row r="139046">
      <c r="D139046" t="inlineStr">
        <is>
          <t>30개</t>
        </is>
      </c>
      <c r="E139046" t="inlineStr">
        <is>
          <t>QT_COUNT</t>
        </is>
      </c>
    </row>
    <row r="139047">
      <c r="D139047" t="inlineStr">
        <is>
          <t>약 3년 뒤</t>
        </is>
      </c>
      <c r="E139047" t="inlineStr">
        <is>
          <t>DT_OTHERS</t>
        </is>
      </c>
    </row>
    <row r="139048">
      <c r="D139048" t="inlineStr">
        <is>
          <t>3만 달러대</t>
        </is>
      </c>
      <c r="E139048" t="inlineStr">
        <is>
          <t>QT_PRICE</t>
        </is>
      </c>
    </row>
    <row r="139050">
      <c r="B139050" t="inlineStr">
        <is>
          <t>NWRW1800000041.9.13.3</t>
        </is>
      </c>
      <c r="C139050" t="inlineStr">
        <is>
          <t>피터 슈라이어 현대·기아차 사장은 “인트라도는 현대차의 미래 디자인을 담았다”며 “신형 제네시스의 ‘플루이딕 스컬프처 2.0’보다 발전한 2.5 단계”라고 소개했다.</t>
        </is>
      </c>
      <c r="D139050" t="inlineStr">
        <is>
          <t>피터 슈라이어</t>
        </is>
      </c>
      <c r="E139050" t="inlineStr">
        <is>
          <t>PS_NAME</t>
        </is>
      </c>
    </row>
    <row r="139051">
      <c r="D139051" t="inlineStr">
        <is>
          <t>현대·기아차</t>
        </is>
      </c>
      <c r="E139051" t="inlineStr">
        <is>
          <t>OGG_ECONOMY</t>
        </is>
      </c>
    </row>
    <row r="139052">
      <c r="D139052" t="inlineStr">
        <is>
          <t>사장</t>
        </is>
      </c>
      <c r="E139052" t="inlineStr">
        <is>
          <t>CV_POSITION</t>
        </is>
      </c>
    </row>
    <row r="139053">
      <c r="D139053" t="inlineStr">
        <is>
          <t>현대차</t>
        </is>
      </c>
      <c r="E139053" t="inlineStr">
        <is>
          <t>OGG_ECONOMY</t>
        </is>
      </c>
    </row>
    <row r="139054">
      <c r="D139054" t="inlineStr">
        <is>
          <t>제네시스</t>
        </is>
      </c>
      <c r="E139054" t="inlineStr">
        <is>
          <t>AF_TRANSPORT</t>
        </is>
      </c>
    </row>
    <row r="139055">
      <c r="D139055" t="inlineStr">
        <is>
          <t>2.0</t>
        </is>
      </c>
      <c r="E139055" t="inlineStr">
        <is>
          <t>QT_ORDER</t>
        </is>
      </c>
    </row>
    <row r="139056">
      <c r="D139056" t="inlineStr">
        <is>
          <t>2.5 단계</t>
        </is>
      </c>
      <c r="E139056" t="inlineStr">
        <is>
          <t>QT_ORDER</t>
        </is>
      </c>
    </row>
    <row r="139058">
      <c r="B139058" t="inlineStr">
        <is>
          <t>NWRW1800000041.9.14.1</t>
        </is>
      </c>
      <c r="C139058" t="inlineStr">
        <is>
          <t>행사장에서 만난 앨런 러시포스 현대차 유럽판매법인 부사장은 “EU 정부 및 비정부기관들과 수소연료전지차 판매와 관련해 협상 막바지 단계에 이르렀다”며 “아직 충전 인프라가 깔려 있지 않다는 점을 감안하면 향후 5∼10년 뒤에는 1년에 수백 대씩은 수소연료전지차를 팔 수 있을 것”이라고 말했다.</t>
        </is>
      </c>
      <c r="D139058" t="inlineStr">
        <is>
          <t>앨런 러시포스</t>
        </is>
      </c>
      <c r="E139058" t="inlineStr">
        <is>
          <t>PS_NAME</t>
        </is>
      </c>
    </row>
    <row r="139059">
      <c r="D139059" t="inlineStr">
        <is>
          <t>현대차 유럽판매법인</t>
        </is>
      </c>
      <c r="E139059" t="inlineStr">
        <is>
          <t>OGG_ECONOMY</t>
        </is>
      </c>
    </row>
    <row r="139060">
      <c r="D139060" t="inlineStr">
        <is>
          <t>부사장</t>
        </is>
      </c>
      <c r="E139060" t="inlineStr">
        <is>
          <t>CV_POSITION</t>
        </is>
      </c>
    </row>
    <row r="139061">
      <c r="D139061" t="inlineStr">
        <is>
          <t>EU</t>
        </is>
      </c>
      <c r="E139061" t="inlineStr">
        <is>
          <t>OGG_OTHERS</t>
        </is>
      </c>
    </row>
    <row r="139062">
      <c r="D139062" t="inlineStr">
        <is>
          <t>정부</t>
        </is>
      </c>
      <c r="E139062" t="inlineStr">
        <is>
          <t>OGG_POLITICS</t>
        </is>
      </c>
    </row>
    <row r="139063">
      <c r="D139063" t="inlineStr">
        <is>
          <t>수소연료전지차</t>
        </is>
      </c>
      <c r="E139063" t="inlineStr">
        <is>
          <t>AF_TRANSPORT</t>
        </is>
      </c>
    </row>
    <row r="139064">
      <c r="D139064" t="inlineStr">
        <is>
          <t>5∼10년 뒤</t>
        </is>
      </c>
      <c r="E139064" t="inlineStr">
        <is>
          <t>DT_OTHERS</t>
        </is>
      </c>
    </row>
    <row r="139065">
      <c r="D139065" t="inlineStr">
        <is>
          <t>1년</t>
        </is>
      </c>
      <c r="E139065" t="inlineStr">
        <is>
          <t>DT_DURATION</t>
        </is>
      </c>
    </row>
    <row r="139066">
      <c r="D139066" t="inlineStr">
        <is>
          <t>수소연료전지차</t>
        </is>
      </c>
      <c r="E139066" t="inlineStr">
        <is>
          <t>AF_TRANSPORT</t>
        </is>
      </c>
    </row>
    <row r="139068">
      <c r="B139068" t="inlineStr">
        <is>
          <t>NWRW1800000054.264.2.1</t>
        </is>
      </c>
      <c r="C139068" t="inlineStr">
        <is>
          <t>스테픈 커리, 워리어스와 재계약</t>
        </is>
      </c>
      <c r="D139068" t="inlineStr">
        <is>
          <t>스테픈 커리</t>
        </is>
      </c>
      <c r="E139068" t="inlineStr">
        <is>
          <t>PS_NAME</t>
        </is>
      </c>
    </row>
    <row r="139069">
      <c r="D139069" t="inlineStr">
        <is>
          <t>워리어스</t>
        </is>
      </c>
      <c r="E139069" t="inlineStr">
        <is>
          <t>OGG_SPORTS</t>
        </is>
      </c>
    </row>
    <row r="139071">
      <c r="B139071" t="inlineStr">
        <is>
          <t>NWRW1800000054.264.4.2</t>
        </is>
      </c>
      <c r="C139071" t="inlineStr">
        <is>
          <t>커리는 워리어스와 5년 동안 계약을 연장하면서 2억100만달러(약 2300억원)를 받기로 했다.</t>
        </is>
      </c>
      <c r="D139071" t="inlineStr">
        <is>
          <t>커리</t>
        </is>
      </c>
      <c r="E139071" t="inlineStr">
        <is>
          <t>PS_NAME</t>
        </is>
      </c>
    </row>
    <row r="139072">
      <c r="D139072" t="inlineStr">
        <is>
          <t>워리어스</t>
        </is>
      </c>
      <c r="E139072" t="inlineStr">
        <is>
          <t>OGG_SPORTS</t>
        </is>
      </c>
    </row>
    <row r="139073">
      <c r="D139073" t="inlineStr">
        <is>
          <t>5년 동안</t>
        </is>
      </c>
      <c r="E139073" t="inlineStr">
        <is>
          <t>DT_DURATION</t>
        </is>
      </c>
    </row>
    <row r="139074">
      <c r="D139074" t="inlineStr">
        <is>
          <t>2억100만달러</t>
        </is>
      </c>
      <c r="E139074" t="inlineStr">
        <is>
          <t>QT_PRICE</t>
        </is>
      </c>
    </row>
    <row r="139075">
      <c r="D139075" t="inlineStr">
        <is>
          <t>약 2300억원</t>
        </is>
      </c>
      <c r="E139075" t="inlineStr">
        <is>
          <t>QT_PRICE</t>
        </is>
      </c>
    </row>
    <row r="139077">
      <c r="B139077" t="inlineStr">
        <is>
          <t>NWRW1800000054.264.4.4</t>
        </is>
      </c>
      <c r="C139077" t="inlineStr">
        <is>
          <t>커리는 지난 시즌 1211만달러(약 138억원)를 받은 것으로 알려졌다.</t>
        </is>
      </c>
      <c r="D139077" t="inlineStr">
        <is>
          <t>커리</t>
        </is>
      </c>
      <c r="E139077" t="inlineStr">
        <is>
          <t>PS_NAME</t>
        </is>
      </c>
    </row>
    <row r="139078">
      <c r="D139078" t="inlineStr">
        <is>
          <t>지난 시즌</t>
        </is>
      </c>
      <c r="E139078" t="inlineStr">
        <is>
          <t>DT_DURATION</t>
        </is>
      </c>
    </row>
    <row r="139079">
      <c r="D139079" t="inlineStr">
        <is>
          <t>1211만달러</t>
        </is>
      </c>
      <c r="E139079" t="inlineStr">
        <is>
          <t>QT_PRICE</t>
        </is>
      </c>
    </row>
    <row r="139080">
      <c r="D139080" t="inlineStr">
        <is>
          <t>약 138억원</t>
        </is>
      </c>
      <c r="E139080" t="inlineStr">
        <is>
          <t>QT_PRICE</t>
        </is>
      </c>
    </row>
    <row r="139082">
      <c r="B139082" t="inlineStr">
        <is>
          <t>NWRW1800000054.264.4.6</t>
        </is>
      </c>
      <c r="C139082" t="inlineStr">
        <is>
          <t>커리의 계약 사실이 알려진 뒤 르브론 제임스는 트위터에 "커리는 (이번 계약의 2배인) 4억달러 이상을 받았어야 했다"고 썼다.</t>
        </is>
      </c>
      <c r="D139082" t="inlineStr">
        <is>
          <t>커리</t>
        </is>
      </c>
      <c r="E139082" t="inlineStr">
        <is>
          <t>PS_NAME</t>
        </is>
      </c>
    </row>
    <row r="139083">
      <c r="D139083" t="inlineStr">
        <is>
          <t>르브론 제임스</t>
        </is>
      </c>
      <c r="E139083" t="inlineStr">
        <is>
          <t>PS_NAME</t>
        </is>
      </c>
    </row>
    <row r="139084">
      <c r="D139084" t="inlineStr">
        <is>
          <t>트위터</t>
        </is>
      </c>
      <c r="E139084" t="inlineStr">
        <is>
          <t>TMI_SERVICE</t>
        </is>
      </c>
    </row>
    <row r="139085">
      <c r="D139085" t="inlineStr">
        <is>
          <t>커리</t>
        </is>
      </c>
      <c r="E139085" t="inlineStr">
        <is>
          <t>PS_NAME</t>
        </is>
      </c>
    </row>
    <row r="139086">
      <c r="D139086" t="inlineStr">
        <is>
          <t>2배</t>
        </is>
      </c>
      <c r="E139086" t="inlineStr">
        <is>
          <t>QT_PERCENTAGE</t>
        </is>
      </c>
    </row>
    <row r="139087">
      <c r="D139087" t="inlineStr">
        <is>
          <t>4억달러 이상</t>
        </is>
      </c>
      <c r="E139087" t="inlineStr">
        <is>
          <t>QT_PRICE</t>
        </is>
      </c>
    </row>
    <row r="139089">
      <c r="B139089" t="inlineStr">
        <is>
          <t>NWRW1800000054.264.5.1</t>
        </is>
      </c>
      <c r="C139089" t="inlineStr">
        <is>
          <t>커리의 '대박 계약'은 예정된 일이었다.</t>
        </is>
      </c>
      <c r="D139089" t="inlineStr">
        <is>
          <t>커리</t>
        </is>
      </c>
      <c r="E139089" t="inlineStr">
        <is>
          <t>PS_NAME</t>
        </is>
      </c>
    </row>
    <row r="139091">
      <c r="B139091" t="inlineStr">
        <is>
          <t>NWRW1800000054.264.5.3</t>
        </is>
      </c>
      <c r="C139091" t="inlineStr">
        <is>
          <t>지난 시즌 정규리그에서 커리는 평균 25.3득점에 6.6어시스트, 4.5리바운드를 기록했다.</t>
        </is>
      </c>
      <c r="D139091" t="inlineStr">
        <is>
          <t>커리</t>
        </is>
      </c>
      <c r="E139091" t="inlineStr">
        <is>
          <t>PS_NAME</t>
        </is>
      </c>
    </row>
    <row r="139092">
      <c r="D139092" t="inlineStr">
        <is>
          <t>25.3득점</t>
        </is>
      </c>
      <c r="E139092" t="inlineStr">
        <is>
          <t>QT_SPORTS</t>
        </is>
      </c>
    </row>
    <row r="139093">
      <c r="D139093" t="inlineStr">
        <is>
          <t>6.6어시스트</t>
        </is>
      </c>
      <c r="E139093" t="inlineStr">
        <is>
          <t>QT_SPORTS</t>
        </is>
      </c>
    </row>
    <row r="139094">
      <c r="D139094" t="inlineStr">
        <is>
          <t>4.5리바운드</t>
        </is>
      </c>
      <c r="E139094" t="inlineStr">
        <is>
          <t>QT_SPORTS</t>
        </is>
      </c>
    </row>
    <row r="139096">
      <c r="B139096" t="inlineStr">
        <is>
          <t>NWRW1800000054.264.6.1</t>
        </is>
      </c>
      <c r="C139096" t="inlineStr">
        <is>
          <t>모든 팀이 커리를 탐낼 법 하지만, 그가 워리어스에 남을 것도 확실했다.</t>
        </is>
      </c>
      <c r="D139096" t="inlineStr">
        <is>
          <t>커리</t>
        </is>
      </c>
      <c r="E139096" t="inlineStr">
        <is>
          <t>PS_NAME</t>
        </is>
      </c>
    </row>
    <row r="139097">
      <c r="D139097" t="inlineStr">
        <is>
          <t>워리어스</t>
        </is>
      </c>
      <c r="E139097" t="inlineStr">
        <is>
          <t>OGG_SPORTS</t>
        </is>
      </c>
    </row>
    <row r="139099">
      <c r="B139099" t="inlineStr">
        <is>
          <t>NWRW1800000041.14.5.1</t>
        </is>
      </c>
      <c r="C139099" t="inlineStr">
        <is>
          <t>홍성열 마리오아울렛 회장</t>
        </is>
      </c>
      <c r="D139099" t="inlineStr">
        <is>
          <t>홍성열</t>
        </is>
      </c>
      <c r="E139099" t="inlineStr">
        <is>
          <t>PS_NAME</t>
        </is>
      </c>
    </row>
    <row r="139100">
      <c r="D139100" t="inlineStr">
        <is>
          <t>마리오아울렛</t>
        </is>
      </c>
      <c r="E139100" t="inlineStr">
        <is>
          <t>OGG_ECONOMY</t>
        </is>
      </c>
    </row>
    <row r="139101">
      <c r="D139101" t="inlineStr">
        <is>
          <t>회장</t>
        </is>
      </c>
      <c r="E139101" t="inlineStr">
        <is>
          <t>CV_POSITION</t>
        </is>
      </c>
    </row>
    <row r="139103">
      <c r="B139103" t="inlineStr">
        <is>
          <t>NWRW1800000041.14.7.1</t>
        </is>
      </c>
      <c r="C139103" t="inlineStr">
        <is>
          <t>홍성열 마리오아울렛 주식회사 회장(60)은 인터뷰 초반부터 ‘불편한 심기’를 드러냈다.</t>
        </is>
      </c>
      <c r="D139103" t="inlineStr">
        <is>
          <t>홍성열</t>
        </is>
      </c>
      <c r="E139103" t="inlineStr">
        <is>
          <t>PS_NAME</t>
        </is>
      </c>
    </row>
    <row r="139104">
      <c r="D139104" t="inlineStr">
        <is>
          <t>마리오아울렛</t>
        </is>
      </c>
      <c r="E139104" t="inlineStr">
        <is>
          <t>OGG_ECONOMY</t>
        </is>
      </c>
    </row>
    <row r="139105">
      <c r="D139105" t="inlineStr">
        <is>
          <t>회장</t>
        </is>
      </c>
      <c r="E139105" t="inlineStr">
        <is>
          <t>CV_POSITION</t>
        </is>
      </c>
    </row>
    <row r="139106">
      <c r="D139106" t="inlineStr">
        <is>
          <t>60</t>
        </is>
      </c>
      <c r="E139106" t="inlineStr">
        <is>
          <t>QT_AGE</t>
        </is>
      </c>
    </row>
    <row r="139108">
      <c r="B139108" t="inlineStr">
        <is>
          <t>NWRW1800000041.14.7.3</t>
        </is>
      </c>
      <c r="C139108" t="inlineStr">
        <is>
          <t>홍 회장이 위기의식을 드러내는 데는 이유가 있다.</t>
        </is>
      </c>
      <c r="D139108" t="inlineStr">
        <is>
          <t>홍</t>
        </is>
      </c>
      <c r="E139108" t="inlineStr">
        <is>
          <t>PS_NAME</t>
        </is>
      </c>
    </row>
    <row r="139109">
      <c r="D139109" t="inlineStr">
        <is>
          <t>회장</t>
        </is>
      </c>
      <c r="E139109" t="inlineStr">
        <is>
          <t>CV_POSITION</t>
        </is>
      </c>
    </row>
    <row r="139111">
      <c r="B139111" t="inlineStr">
        <is>
          <t>NWRW1800000041.14.8.1</t>
        </is>
      </c>
      <c r="C139111" t="inlineStr">
        <is>
          <t>홍 회장은 마리오아울렛을 3관까지 확장하는 공사를 지난해 끝냈다.</t>
        </is>
      </c>
      <c r="D139111" t="inlineStr">
        <is>
          <t>홍</t>
        </is>
      </c>
      <c r="E139111" t="inlineStr">
        <is>
          <t>PS_NAME</t>
        </is>
      </c>
    </row>
    <row r="139112">
      <c r="D139112" t="inlineStr">
        <is>
          <t>회장</t>
        </is>
      </c>
      <c r="E139112" t="inlineStr">
        <is>
          <t>CV_POSITION</t>
        </is>
      </c>
    </row>
    <row r="139113">
      <c r="D139113" t="inlineStr">
        <is>
          <t>마리오아울렛</t>
        </is>
      </c>
      <c r="E139113" t="inlineStr">
        <is>
          <t>OGG_ECONOMY</t>
        </is>
      </c>
    </row>
    <row r="139114">
      <c r="D139114" t="inlineStr">
        <is>
          <t>3관까지</t>
        </is>
      </c>
      <c r="E139114" t="inlineStr">
        <is>
          <t>QT_ORDER</t>
        </is>
      </c>
    </row>
    <row r="139115">
      <c r="D139115" t="inlineStr">
        <is>
          <t>지난해</t>
        </is>
      </c>
      <c r="E139115" t="inlineStr">
        <is>
          <t>DT_YEAR</t>
        </is>
      </c>
    </row>
    <row r="139117">
      <c r="B139117" t="inlineStr">
        <is>
          <t>NWRW1800000041.14.8.3</t>
        </is>
      </c>
      <c r="C139117" t="inlineStr">
        <is>
          <t>홍 회장은 앞으로 최대 규모의 아웃렛을 만들어 국내 소비자는 물론이고 중국인 관광객들까지 끌어들이는 등 경쟁 업체를 규모로 압도하겠다는 전략이다.</t>
        </is>
      </c>
      <c r="D139117" t="inlineStr">
        <is>
          <t>홍</t>
        </is>
      </c>
      <c r="E139117" t="inlineStr">
        <is>
          <t>PS_NAME</t>
        </is>
      </c>
    </row>
    <row r="139118">
      <c r="D139118" t="inlineStr">
        <is>
          <t>회장</t>
        </is>
      </c>
      <c r="E139118" t="inlineStr">
        <is>
          <t>CV_POSITION</t>
        </is>
      </c>
    </row>
    <row r="139119">
      <c r="D139119" t="inlineStr">
        <is>
          <t>중국인</t>
        </is>
      </c>
      <c r="E139119" t="inlineStr">
        <is>
          <t>CV_TRIBE</t>
        </is>
      </c>
    </row>
    <row r="139121">
      <c r="B139121" t="inlineStr">
        <is>
          <t>NWRW1800000041.14.9.3</t>
        </is>
      </c>
      <c r="C139121" t="inlineStr">
        <is>
          <t>홍 회장은 “국내 브랜드를 육성해 함께 가겠다”며 “앞으로도 해외 제조유통일괄형 의류(SPA) 브랜드나 해외 유명 브랜드는 입점시키지 않겠다”고 말했다.</t>
        </is>
      </c>
      <c r="D139121" t="inlineStr">
        <is>
          <t>홍</t>
        </is>
      </c>
      <c r="E139121" t="inlineStr">
        <is>
          <t>PS_NAME</t>
        </is>
      </c>
    </row>
    <row r="139122">
      <c r="D139122" t="inlineStr">
        <is>
          <t>회장</t>
        </is>
      </c>
      <c r="E139122" t="inlineStr">
        <is>
          <t>CV_POSITION</t>
        </is>
      </c>
    </row>
    <row r="139124">
      <c r="B139124" t="inlineStr">
        <is>
          <t>NWRW1800000041.14.10.1</t>
        </is>
      </c>
      <c r="C139124" t="inlineStr">
        <is>
          <t>이윤신 원신월드 W몰 회장</t>
        </is>
      </c>
      <c r="D139124" t="inlineStr">
        <is>
          <t>이윤신</t>
        </is>
      </c>
      <c r="E139124" t="inlineStr">
        <is>
          <t>PS_NAME</t>
        </is>
      </c>
    </row>
    <row r="139125">
      <c r="D139125" t="inlineStr">
        <is>
          <t>원신월드</t>
        </is>
      </c>
      <c r="E139125" t="inlineStr">
        <is>
          <t>OGG_ECONOMY</t>
        </is>
      </c>
    </row>
    <row r="139126">
      <c r="D139126" t="inlineStr">
        <is>
          <t>W몰</t>
        </is>
      </c>
      <c r="E139126" t="inlineStr">
        <is>
          <t>OGG_ECONOMY</t>
        </is>
      </c>
    </row>
    <row r="139127">
      <c r="D139127" t="inlineStr">
        <is>
          <t>회장</t>
        </is>
      </c>
      <c r="E139127" t="inlineStr">
        <is>
          <t>CV_POSITION</t>
        </is>
      </c>
    </row>
    <row r="139129">
      <c r="B139129" t="inlineStr">
        <is>
          <t>NWRW1800000041.14.13.1</t>
        </is>
      </c>
      <c r="C139129" t="inlineStr">
        <is>
          <t>이 회장의 전략은 ‘아웃렛의 백화점화’다.</t>
        </is>
      </c>
      <c r="D139129" t="inlineStr">
        <is>
          <t>이</t>
        </is>
      </c>
      <c r="E139129" t="inlineStr">
        <is>
          <t>PS_NAME</t>
        </is>
      </c>
    </row>
    <row r="139130">
      <c r="D139130" t="inlineStr">
        <is>
          <t>회장</t>
        </is>
      </c>
      <c r="E139130" t="inlineStr">
        <is>
          <t>CV_POSITION</t>
        </is>
      </c>
    </row>
    <row r="139132">
      <c r="B139132" t="inlineStr">
        <is>
          <t>NWRW1800000041.14.14.5</t>
        </is>
      </c>
      <c r="C139132" t="inlineStr">
        <is>
          <t>이 회장은 “그냥 아웃렛이 아니라 백화점과 아웃렛의 중간 형태의 유통채널을 만들겠다”고 말했다.</t>
        </is>
      </c>
      <c r="D139132" t="inlineStr">
        <is>
          <t>이</t>
        </is>
      </c>
      <c r="E139132" t="inlineStr">
        <is>
          <t>PS_NAME</t>
        </is>
      </c>
    </row>
    <row r="139133">
      <c r="D139133" t="inlineStr">
        <is>
          <t>회장</t>
        </is>
      </c>
      <c r="E139133" t="inlineStr">
        <is>
          <t>CV_POSITION</t>
        </is>
      </c>
    </row>
    <row r="139135">
      <c r="B139135" t="inlineStr">
        <is>
          <t>NWRW1800000040.23.5.1</t>
        </is>
      </c>
      <c r="C139135" t="inlineStr">
        <is>
          <t>김상근 ‘키코 피해기업 공동대책위원회’(공대위) 공동위원장은 이 날 “지금까지 공대위 회원사 242개 가운대 50여개가 회복 불능 상태에 빠졌고, 지난해 국정감사 자료 기준으로 전체 피해기업 776개사 가운데 110개가 부실화되었다.</t>
        </is>
      </c>
      <c r="D139135" t="inlineStr">
        <is>
          <t>김상근</t>
        </is>
      </c>
      <c r="E139135" t="inlineStr">
        <is>
          <t>PS_NAME</t>
        </is>
      </c>
    </row>
    <row r="139136">
      <c r="D139136" t="inlineStr">
        <is>
          <t>공대위</t>
        </is>
      </c>
      <c r="E139136" t="inlineStr">
        <is>
          <t>OGG_OTHERS</t>
        </is>
      </c>
    </row>
    <row r="139137">
      <c r="D139137" t="inlineStr">
        <is>
          <t>공동위원장</t>
        </is>
      </c>
      <c r="E139137" t="inlineStr">
        <is>
          <t>CV_POSITION</t>
        </is>
      </c>
    </row>
    <row r="139138">
      <c r="D139138" t="inlineStr">
        <is>
          <t>공대위</t>
        </is>
      </c>
      <c r="E139138" t="inlineStr">
        <is>
          <t>OGG_OTHERS</t>
        </is>
      </c>
    </row>
    <row r="139139">
      <c r="D139139" t="inlineStr">
        <is>
          <t>242개</t>
        </is>
      </c>
      <c r="E139139" t="inlineStr">
        <is>
          <t>QT_COUNT</t>
        </is>
      </c>
    </row>
    <row r="139140">
      <c r="D139140" t="inlineStr">
        <is>
          <t>50여개</t>
        </is>
      </c>
      <c r="E139140" t="inlineStr">
        <is>
          <t>QT_COUNT</t>
        </is>
      </c>
    </row>
    <row r="139141">
      <c r="D139141" t="inlineStr">
        <is>
          <t>지난해</t>
        </is>
      </c>
      <c r="E139141" t="inlineStr">
        <is>
          <t>DT_YEAR</t>
        </is>
      </c>
    </row>
    <row r="139142">
      <c r="D139142" t="inlineStr">
        <is>
          <t>국정감사</t>
        </is>
      </c>
      <c r="E139142" t="inlineStr">
        <is>
          <t>CV_LAW</t>
        </is>
      </c>
    </row>
    <row r="139143">
      <c r="D139143" t="inlineStr">
        <is>
          <t>776개사</t>
        </is>
      </c>
      <c r="E139143" t="inlineStr">
        <is>
          <t>QT_COUNT</t>
        </is>
      </c>
    </row>
    <row r="139144">
      <c r="D139144" t="inlineStr">
        <is>
          <t>110개</t>
        </is>
      </c>
      <c r="E139144" t="inlineStr">
        <is>
          <t>QT_COUNT</t>
        </is>
      </c>
    </row>
    <row r="139146">
      <c r="B139146" t="inlineStr">
        <is>
          <t>NWRW1800000040.23.6.3</t>
        </is>
      </c>
      <c r="C139146" t="inlineStr">
        <is>
          <t>이 변호사는 “문제는 금융사와 개인·중기 사이에 있는 정보비대칭이다.</t>
        </is>
      </c>
      <c r="D139146" t="inlineStr">
        <is>
          <t>이</t>
        </is>
      </c>
      <c r="E139146" t="inlineStr">
        <is>
          <t>PS_NAME</t>
        </is>
      </c>
    </row>
    <row r="139147">
      <c r="D139147" t="inlineStr">
        <is>
          <t>변호사</t>
        </is>
      </c>
      <c r="E139147" t="inlineStr">
        <is>
          <t>CV_OCCUPATION</t>
        </is>
      </c>
    </row>
    <row r="139149">
      <c r="B139149" t="inlineStr">
        <is>
          <t>NWRW1800000024.162.3.3</t>
        </is>
      </c>
      <c r="C139149" t="inlineStr">
        <is>
          <t>김형일씨가 나온 팔도라면 비빔면 광고가 바로 이런 경우입니다.</t>
        </is>
      </c>
      <c r="D139149" t="inlineStr">
        <is>
          <t>김형일</t>
        </is>
      </c>
      <c r="E139149" t="inlineStr">
        <is>
          <t>PS_NAME</t>
        </is>
      </c>
    </row>
    <row r="139150">
      <c r="D139150" t="inlineStr">
        <is>
          <t>팔도</t>
        </is>
      </c>
      <c r="E139150" t="inlineStr">
        <is>
          <t>OGG_FOOD</t>
        </is>
      </c>
    </row>
    <row r="139151">
      <c r="D139151" t="inlineStr">
        <is>
          <t>라면</t>
        </is>
      </c>
      <c r="E139151" t="inlineStr">
        <is>
          <t>CV_FOOD</t>
        </is>
      </c>
    </row>
    <row r="139152">
      <c r="D139152" t="inlineStr">
        <is>
          <t>비빔면</t>
        </is>
      </c>
      <c r="E139152" t="inlineStr">
        <is>
          <t>CV_FOOD</t>
        </is>
      </c>
    </row>
    <row r="139154">
      <c r="B139154" t="inlineStr">
        <is>
          <t>NWRW1800000024.162.5.5</t>
        </is>
      </c>
      <c r="C139154" t="inlineStr">
        <is>
          <t>메인 모델인 우승민씨를 일부러 카메오처럼 등장시켜 주목하게 만드는 구성입니다.</t>
        </is>
      </c>
      <c r="D139154" t="inlineStr">
        <is>
          <t>우승민</t>
        </is>
      </c>
      <c r="E139154" t="inlineStr">
        <is>
          <t>PS_NAME</t>
        </is>
      </c>
    </row>
    <row r="139156">
      <c r="B139156" t="inlineStr">
        <is>
          <t>NWRW1800000024.162.6.2</t>
        </is>
      </c>
      <c r="C139156" t="inlineStr">
        <is>
          <t>김태희씨가 모델인 엘지전자 휴대폰 ‘쿠키폰’ 광고에서는 김태희씨에게 걸려온 발신자 사진에 인기 그룹 ‘빅뱅’의 대성씨가 등장해 카메오 노릇을 합니다.</t>
        </is>
      </c>
      <c r="D139156" t="inlineStr">
        <is>
          <t>김태희</t>
        </is>
      </c>
      <c r="E139156" t="inlineStr">
        <is>
          <t>PS_NAME</t>
        </is>
      </c>
    </row>
    <row r="139157">
      <c r="D139157" t="inlineStr">
        <is>
          <t>모델</t>
        </is>
      </c>
      <c r="E139157" t="inlineStr">
        <is>
          <t>CV_OCCUPATION</t>
        </is>
      </c>
    </row>
    <row r="139158">
      <c r="D139158" t="inlineStr">
        <is>
          <t>엘지전자</t>
        </is>
      </c>
      <c r="E139158" t="inlineStr">
        <is>
          <t>OGG_ECONOMY</t>
        </is>
      </c>
    </row>
    <row r="139159">
      <c r="D139159" t="inlineStr">
        <is>
          <t>휴대폰</t>
        </is>
      </c>
      <c r="E139159" t="inlineStr">
        <is>
          <t>TMI_HW</t>
        </is>
      </c>
    </row>
    <row r="139160">
      <c r="D139160" t="inlineStr">
        <is>
          <t>쿠키폰</t>
        </is>
      </c>
      <c r="E139160" t="inlineStr">
        <is>
          <t>AFW_OTHER_PRODUCTS</t>
        </is>
      </c>
    </row>
    <row r="139161">
      <c r="D139161" t="inlineStr">
        <is>
          <t>김태희</t>
        </is>
      </c>
      <c r="E139161" t="inlineStr">
        <is>
          <t>PS_NAME</t>
        </is>
      </c>
    </row>
    <row r="139162">
      <c r="D139162" t="inlineStr">
        <is>
          <t>빅뱅</t>
        </is>
      </c>
      <c r="E139162" t="inlineStr">
        <is>
          <t>PS_NAME</t>
        </is>
      </c>
    </row>
    <row r="139163">
      <c r="D139163" t="inlineStr">
        <is>
          <t>대성</t>
        </is>
      </c>
      <c r="E139163" t="inlineStr">
        <is>
          <t>PS_NAME</t>
        </is>
      </c>
    </row>
    <row r="139165">
      <c r="B139165" t="inlineStr">
        <is>
          <t>NWRW1800000024.162.7.4</t>
        </is>
      </c>
      <c r="C139165" t="inlineStr">
        <is>
          <t>배 차장은 “비싼 모델비를 쓰지 않고도 광고 기억 효과를 높일 수 있어 카메오 전략은 당분간 계속될 것으로 보이며 얼마나 기발한 방법을 시도하느냐가 승부처가 될 것”이라고 전망했습니다.</t>
        </is>
      </c>
      <c r="D139165" t="inlineStr">
        <is>
          <t>배</t>
        </is>
      </c>
      <c r="E139165" t="inlineStr">
        <is>
          <t>PS_NAME</t>
        </is>
      </c>
    </row>
    <row r="139166">
      <c r="D139166" t="inlineStr">
        <is>
          <t>차장</t>
        </is>
      </c>
      <c r="E139166" t="inlineStr">
        <is>
          <t>CV_POSITION</t>
        </is>
      </c>
    </row>
    <row r="139168">
      <c r="B139168" t="inlineStr">
        <is>
          <t>NWRW1800000024.16.2.1</t>
        </is>
      </c>
      <c r="C139168" t="inlineStr">
        <is>
          <t>1920~30년대 프로문학론을 주도한 팔봉 김기진과 1890년대 프랑스 인상파 화가 카미유 피사로.</t>
        </is>
      </c>
      <c r="D139168" t="inlineStr">
        <is>
          <t>1920~30년대</t>
        </is>
      </c>
      <c r="E139168" t="inlineStr">
        <is>
          <t>DT_DURATION</t>
        </is>
      </c>
    </row>
    <row r="139169">
      <c r="D139169" t="inlineStr">
        <is>
          <t>프로문학론</t>
        </is>
      </c>
      <c r="E139169" t="inlineStr">
        <is>
          <t>TR_ART</t>
        </is>
      </c>
    </row>
    <row r="139170">
      <c r="D139170" t="inlineStr">
        <is>
          <t>팔봉 김기진</t>
        </is>
      </c>
      <c r="E139170" t="inlineStr">
        <is>
          <t>PS_NAME</t>
        </is>
      </c>
    </row>
    <row r="139171">
      <c r="D139171" t="inlineStr">
        <is>
          <t>1890년대</t>
        </is>
      </c>
      <c r="E139171" t="inlineStr">
        <is>
          <t>DT_YEAR</t>
        </is>
      </c>
    </row>
    <row r="139172">
      <c r="D139172" t="inlineStr">
        <is>
          <t>프랑스</t>
        </is>
      </c>
      <c r="E139172" t="inlineStr">
        <is>
          <t>LCP_COUNTRY</t>
        </is>
      </c>
    </row>
    <row r="139173">
      <c r="D139173" t="inlineStr">
        <is>
          <t>인상파</t>
        </is>
      </c>
      <c r="E139173" t="inlineStr">
        <is>
          <t>FD_ART</t>
        </is>
      </c>
    </row>
    <row r="139174">
      <c r="D139174" t="inlineStr">
        <is>
          <t>화가</t>
        </is>
      </c>
      <c r="E139174" t="inlineStr">
        <is>
          <t>CV_OCCUPATION</t>
        </is>
      </c>
    </row>
    <row r="139175">
      <c r="D139175" t="inlineStr">
        <is>
          <t>카미유 피사로</t>
        </is>
      </c>
      <c r="E139175" t="inlineStr">
        <is>
          <t>PS_NAME</t>
        </is>
      </c>
    </row>
    <row r="139177">
      <c r="B139177" t="inlineStr">
        <is>
          <t>NWRW1800000024.16.2.3</t>
        </is>
      </c>
      <c r="C139177" t="inlineStr">
        <is>
          <t>팔봉은 일본 유학 시절 &lt;씨뿌리는 사람들&gt;이란 잡지를 만났고, 이 잡지는 무정부주의적인 카미유 피사로(1830~1903)의 그림 &lt;씨뿌리는 사람&gt;(1896)으로 이어진다.</t>
        </is>
      </c>
      <c r="D139177" t="inlineStr">
        <is>
          <t>팔봉</t>
        </is>
      </c>
      <c r="E139177" t="inlineStr">
        <is>
          <t>PS_NAME</t>
        </is>
      </c>
    </row>
    <row r="139178">
      <c r="D139178" t="inlineStr">
        <is>
          <t>일본</t>
        </is>
      </c>
      <c r="E139178" t="inlineStr">
        <is>
          <t>LCP_COUNTRY</t>
        </is>
      </c>
    </row>
    <row r="139179">
      <c r="D139179" t="inlineStr">
        <is>
          <t>씨뿌리는 사람들</t>
        </is>
      </c>
      <c r="E139179" t="inlineStr">
        <is>
          <t>AFA_DOCUMENT</t>
        </is>
      </c>
    </row>
    <row r="139180">
      <c r="D139180" t="inlineStr">
        <is>
          <t>카미유 피사로</t>
        </is>
      </c>
      <c r="E139180" t="inlineStr">
        <is>
          <t>PS_NAME</t>
        </is>
      </c>
    </row>
    <row r="139181">
      <c r="D139181" t="inlineStr">
        <is>
          <t>1830~1903</t>
        </is>
      </c>
      <c r="E139181" t="inlineStr">
        <is>
          <t>DT_DURATION</t>
        </is>
      </c>
    </row>
    <row r="139182">
      <c r="D139182" t="inlineStr">
        <is>
          <t>씨뿌리는 사람</t>
        </is>
      </c>
      <c r="E139182" t="inlineStr">
        <is>
          <t>AFA_ART_CRAFT</t>
        </is>
      </c>
    </row>
    <row r="139183">
      <c r="D139183" t="inlineStr">
        <is>
          <t>1896</t>
        </is>
      </c>
      <c r="E139183" t="inlineStr">
        <is>
          <t>DT_YEAR</t>
        </is>
      </c>
    </row>
    <row r="139185">
      <c r="B139185" t="inlineStr">
        <is>
          <t>NWRW1800000024.16.3.3</t>
        </is>
      </c>
      <c r="C139185" t="inlineStr">
        <is>
          <t>피사로보다 앞선 장 프랑수아 밀레의 &lt;씨뿌리는 사람&gt;(1850)과 뒤를 이은 반 고흐의 동명의 그림과도 이어짐을 알게 된다.</t>
        </is>
      </c>
      <c r="D139185" t="inlineStr">
        <is>
          <t>피사로</t>
        </is>
      </c>
      <c r="E139185" t="inlineStr">
        <is>
          <t>PS_NAME</t>
        </is>
      </c>
    </row>
    <row r="139186">
      <c r="D139186" t="inlineStr">
        <is>
          <t>장 프랑수아 밀레</t>
        </is>
      </c>
      <c r="E139186" t="inlineStr">
        <is>
          <t>PS_NAME</t>
        </is>
      </c>
    </row>
    <row r="139187">
      <c r="D139187" t="inlineStr">
        <is>
          <t>씨뿌리는 사람</t>
        </is>
      </c>
      <c r="E139187" t="inlineStr">
        <is>
          <t>AFA_ART_CRAFT</t>
        </is>
      </c>
    </row>
    <row r="139188">
      <c r="D139188" t="inlineStr">
        <is>
          <t>1850</t>
        </is>
      </c>
      <c r="E139188" t="inlineStr">
        <is>
          <t>DT_YEAR</t>
        </is>
      </c>
    </row>
    <row r="139189">
      <c r="D139189" t="inlineStr">
        <is>
          <t>반 고흐</t>
        </is>
      </c>
      <c r="E139189" t="inlineStr">
        <is>
          <t>PS_NAME</t>
        </is>
      </c>
    </row>
    <row r="139191">
      <c r="B139191" t="inlineStr">
        <is>
          <t>NWRW1800000024.16.4.2</t>
        </is>
      </c>
      <c r="C139191" t="inlineStr">
        <is>
          <t>그는 1855년 앞서 상경한 촌놈들인 바르비종파, 즉 카미유 코로, 장 프랑수아 밀레 등을 만난다.</t>
        </is>
      </c>
      <c r="D139191" t="inlineStr">
        <is>
          <t>1855년</t>
        </is>
      </c>
      <c r="E139191" t="inlineStr">
        <is>
          <t>DT_YEAR</t>
        </is>
      </c>
    </row>
    <row r="139192">
      <c r="D139192" t="inlineStr">
        <is>
          <t>바르비종파</t>
        </is>
      </c>
      <c r="E139192" t="inlineStr">
        <is>
          <t>FD_ART</t>
        </is>
      </c>
    </row>
    <row r="139193">
      <c r="D139193" t="inlineStr">
        <is>
          <t>카미유 코로</t>
        </is>
      </c>
      <c r="E139193" t="inlineStr">
        <is>
          <t>PS_NAME</t>
        </is>
      </c>
    </row>
    <row r="139194">
      <c r="D139194" t="inlineStr">
        <is>
          <t>장 프랑수아 밀레</t>
        </is>
      </c>
      <c r="E139194" t="inlineStr">
        <is>
          <t>PS_NAME</t>
        </is>
      </c>
    </row>
    <row r="139196">
      <c r="B139196" t="inlineStr">
        <is>
          <t>NWRW1800000024.16.7.1</t>
        </is>
      </c>
      <c r="C139196" t="inlineStr">
        <is>
          <t>피사로의 꿈은 농촌사회에 기반을 둔 아나키즘.</t>
        </is>
      </c>
      <c r="D139196" t="inlineStr">
        <is>
          <t>피사로</t>
        </is>
      </c>
      <c r="E139196" t="inlineStr">
        <is>
          <t>PS_NAME</t>
        </is>
      </c>
    </row>
    <row r="139197">
      <c r="D139197" t="inlineStr">
        <is>
          <t>아나키즘</t>
        </is>
      </c>
      <c r="E139197" t="inlineStr">
        <is>
          <t>TR_SOCIAL_SCIENCE</t>
        </is>
      </c>
    </row>
    <row r="139199">
      <c r="B139199" t="inlineStr">
        <is>
          <t>NWRW1800000024.16.8.1</t>
        </is>
      </c>
      <c r="C139199" t="inlineStr">
        <is>
          <t>카미유 피사로 등 인상파 19명의 작품 90여 점은 영국 옥스퍼드대학 에슈몰린미술관에서 왔다.</t>
        </is>
      </c>
      <c r="D139199" t="inlineStr">
        <is>
          <t>카미유 피사로</t>
        </is>
      </c>
      <c r="E139199" t="inlineStr">
        <is>
          <t>PS_NAME</t>
        </is>
      </c>
    </row>
    <row r="139200">
      <c r="D139200" t="inlineStr">
        <is>
          <t>인상파</t>
        </is>
      </c>
      <c r="E139200" t="inlineStr">
        <is>
          <t>FD_ART</t>
        </is>
      </c>
    </row>
    <row r="139201">
      <c r="D139201" t="inlineStr">
        <is>
          <t>19명</t>
        </is>
      </c>
      <c r="E139201" t="inlineStr">
        <is>
          <t>QT_MAN_COUNT</t>
        </is>
      </c>
    </row>
    <row r="139202">
      <c r="D139202" t="inlineStr">
        <is>
          <t>90여 점</t>
        </is>
      </c>
      <c r="E139202" t="inlineStr">
        <is>
          <t>QT_COUNT</t>
        </is>
      </c>
    </row>
    <row r="139203">
      <c r="D139203" t="inlineStr">
        <is>
          <t>영국</t>
        </is>
      </c>
      <c r="E139203" t="inlineStr">
        <is>
          <t>LCP_COUNTRY</t>
        </is>
      </c>
    </row>
    <row r="139204">
      <c r="D139204" t="inlineStr">
        <is>
          <t>옥스퍼드대학</t>
        </is>
      </c>
      <c r="E139204" t="inlineStr">
        <is>
          <t>OGG_EDUCATION</t>
        </is>
      </c>
    </row>
    <row r="139205">
      <c r="D139205" t="inlineStr">
        <is>
          <t>에슈몰린미술관</t>
        </is>
      </c>
      <c r="E139205" t="inlineStr">
        <is>
          <t>OGG_ART</t>
        </is>
      </c>
    </row>
    <row r="139207">
      <c r="B139207" t="inlineStr">
        <is>
          <t>NWRW1800000048.241.3.1</t>
        </is>
      </c>
      <c r="C139207" t="inlineStr">
        <is>
          <t>MB정권 인사 등 수사임박 신호</t>
        </is>
      </c>
      <c r="D139207" t="inlineStr">
        <is>
          <t>MB</t>
        </is>
      </c>
      <c r="E139207" t="inlineStr">
        <is>
          <t>PS_NAME</t>
        </is>
      </c>
    </row>
    <row r="139208">
      <c r="D139208" t="inlineStr">
        <is>
          <t>인사</t>
        </is>
      </c>
      <c r="E139208" t="inlineStr">
        <is>
          <t>CV_POSITION</t>
        </is>
      </c>
    </row>
    <row r="139210">
      <c r="B139210" t="inlineStr">
        <is>
          <t>NWRW1800000048.241.6.2</t>
        </is>
      </c>
      <c r="C139210" t="inlineStr">
        <is>
          <t>김 부사장은 포스코건설 토목환경사업본부장을 지내고, 국내외 각종 플랜트·토목 공사를 총괄 지휘했다.</t>
        </is>
      </c>
      <c r="D139210" t="inlineStr">
        <is>
          <t>김</t>
        </is>
      </c>
      <c r="E139210" t="inlineStr">
        <is>
          <t>PS_NAME</t>
        </is>
      </c>
    </row>
    <row r="139211">
      <c r="D139211" t="inlineStr">
        <is>
          <t>부사장</t>
        </is>
      </c>
      <c r="E139211" t="inlineStr">
        <is>
          <t>CV_POSITION</t>
        </is>
      </c>
    </row>
    <row r="139212">
      <c r="D139212" t="inlineStr">
        <is>
          <t>포스코건설</t>
        </is>
      </c>
      <c r="E139212" t="inlineStr">
        <is>
          <t>OGG_ECONOMY</t>
        </is>
      </c>
    </row>
    <row r="139213">
      <c r="D139213" t="inlineStr">
        <is>
          <t>토목환경사업본부장</t>
        </is>
      </c>
      <c r="E139213" t="inlineStr">
        <is>
          <t>CV_POSITION</t>
        </is>
      </c>
    </row>
    <row r="139215">
      <c r="B139215" t="inlineStr">
        <is>
          <t>NWRW1800000048.241.8.3</t>
        </is>
      </c>
      <c r="C139215" t="inlineStr">
        <is>
          <t>정 전 부회장은 정준양(67) 전 포스코그룹 회장과 함께 경영을 이끈 2인자로 전 정권 인사들과의 유착설이 제기돼 왔다.</t>
        </is>
      </c>
      <c r="D139215" t="inlineStr">
        <is>
          <t>정</t>
        </is>
      </c>
      <c r="E139215" t="inlineStr">
        <is>
          <t>PS_NAME</t>
        </is>
      </c>
    </row>
    <row r="139216">
      <c r="D139216" t="inlineStr">
        <is>
          <t>부회장</t>
        </is>
      </c>
      <c r="E139216" t="inlineStr">
        <is>
          <t>CV_POSITION</t>
        </is>
      </c>
    </row>
    <row r="139217">
      <c r="D139217" t="inlineStr">
        <is>
          <t>정준양</t>
        </is>
      </c>
      <c r="E139217" t="inlineStr">
        <is>
          <t>PS_NAME</t>
        </is>
      </c>
    </row>
    <row r="139218">
      <c r="D139218" t="inlineStr">
        <is>
          <t>67</t>
        </is>
      </c>
      <c r="E139218" t="inlineStr">
        <is>
          <t>QT_AGE</t>
        </is>
      </c>
    </row>
    <row r="139219">
      <c r="D139219" t="inlineStr">
        <is>
          <t>포스코그룹</t>
        </is>
      </c>
      <c r="E139219" t="inlineStr">
        <is>
          <t>OGG_ECONOMY</t>
        </is>
      </c>
    </row>
    <row r="139220">
      <c r="D139220" t="inlineStr">
        <is>
          <t>회장</t>
        </is>
      </c>
      <c r="E139220" t="inlineStr">
        <is>
          <t>CV_POSITION</t>
        </is>
      </c>
    </row>
    <row r="139222">
      <c r="B139222" t="inlineStr">
        <is>
          <t>NWRW1800000028.96.2.1</t>
        </is>
      </c>
      <c r="C139222" t="inlineStr">
        <is>
          <t>김학성(42)씨는 19년 전 산업재해로 하반신 장애를 입었다.</t>
        </is>
      </c>
      <c r="D139222" t="inlineStr">
        <is>
          <t>김학성</t>
        </is>
      </c>
      <c r="E139222" t="inlineStr">
        <is>
          <t>PS_NAME</t>
        </is>
      </c>
    </row>
    <row r="139223">
      <c r="D139223" t="inlineStr">
        <is>
          <t>42</t>
        </is>
      </c>
      <c r="E139223" t="inlineStr">
        <is>
          <t>QT_AGE</t>
        </is>
      </c>
    </row>
    <row r="139224">
      <c r="D139224" t="inlineStr">
        <is>
          <t>19년 전</t>
        </is>
      </c>
      <c r="E139224" t="inlineStr">
        <is>
          <t>DT_OTHERS</t>
        </is>
      </c>
    </row>
    <row r="139225">
      <c r="D139225" t="inlineStr">
        <is>
          <t>하반신 장애</t>
        </is>
      </c>
      <c r="E139225" t="inlineStr">
        <is>
          <t>TMM_DISEASE</t>
        </is>
      </c>
    </row>
    <row r="139227">
      <c r="B139227" t="inlineStr">
        <is>
          <t>NWRW1800000028.96.2.5</t>
        </is>
      </c>
      <c r="C139227" t="inlineStr">
        <is>
          <t>김명진(39)씨는 29살 때 교통사고로 하반신 장애를 입었고, 조양현(43)씨는 추락사고로 휠체어에 의지하게 됐다.</t>
        </is>
      </c>
      <c r="D139227" t="inlineStr">
        <is>
          <t>김명진</t>
        </is>
      </c>
      <c r="E139227" t="inlineStr">
        <is>
          <t>PS_NAME</t>
        </is>
      </c>
    </row>
    <row r="139228">
      <c r="D139228" t="inlineStr">
        <is>
          <t>39</t>
        </is>
      </c>
      <c r="E139228" t="inlineStr">
        <is>
          <t>QT_AGE</t>
        </is>
      </c>
    </row>
    <row r="139229">
      <c r="D139229" t="inlineStr">
        <is>
          <t>29살</t>
        </is>
      </c>
      <c r="E139229" t="inlineStr">
        <is>
          <t>QT_AGE</t>
        </is>
      </c>
    </row>
    <row r="139230">
      <c r="D139230" t="inlineStr">
        <is>
          <t>하반신 장애</t>
        </is>
      </c>
      <c r="E139230" t="inlineStr">
        <is>
          <t>TMM_DISEASE</t>
        </is>
      </c>
    </row>
    <row r="139231">
      <c r="D139231" t="inlineStr">
        <is>
          <t>조양현</t>
        </is>
      </c>
      <c r="E139231" t="inlineStr">
        <is>
          <t>PS_NAME</t>
        </is>
      </c>
    </row>
    <row r="139232">
      <c r="D139232" t="inlineStr">
        <is>
          <t>43</t>
        </is>
      </c>
      <c r="E139232" t="inlineStr">
        <is>
          <t>QT_AGE</t>
        </is>
      </c>
    </row>
    <row r="139234">
      <c r="B139234" t="inlineStr">
        <is>
          <t>NWRW1800000028.96.2.6</t>
        </is>
      </c>
      <c r="C139234" t="inlineStr">
        <is>
          <t>박길우(43)씨도 2002년 산업재해로 장애인이 된 뒤 이듬해 휠체어컬링에 입문했다.</t>
        </is>
      </c>
      <c r="D139234" t="inlineStr">
        <is>
          <t>박길우</t>
        </is>
      </c>
      <c r="E139234" t="inlineStr">
        <is>
          <t>PS_NAME</t>
        </is>
      </c>
    </row>
    <row r="139235">
      <c r="D139235" t="inlineStr">
        <is>
          <t>43</t>
        </is>
      </c>
      <c r="E139235" t="inlineStr">
        <is>
          <t>QT_AGE</t>
        </is>
      </c>
    </row>
    <row r="139236">
      <c r="D139236" t="inlineStr">
        <is>
          <t>2002년</t>
        </is>
      </c>
      <c r="E139236" t="inlineStr">
        <is>
          <t>DT_YEAR</t>
        </is>
      </c>
    </row>
    <row r="139237">
      <c r="D139237" t="inlineStr">
        <is>
          <t>이듬해</t>
        </is>
      </c>
      <c r="E139237" t="inlineStr">
        <is>
          <t>DT_YEAR</t>
        </is>
      </c>
    </row>
    <row r="139238">
      <c r="D139238" t="inlineStr">
        <is>
          <t>휠체어컬링</t>
        </is>
      </c>
      <c r="E139238" t="inlineStr">
        <is>
          <t>CV_SPORTS</t>
        </is>
      </c>
    </row>
    <row r="139240">
      <c r="B139240" t="inlineStr">
        <is>
          <t>NWRW1800000028.96.2.7</t>
        </is>
      </c>
      <c r="C139240" t="inlineStr">
        <is>
          <t>2005년에는 만성질환에 의한 척수 출혈로 하반신을 못 쓰게 된 여성 장애인 강미숙(42)씨가 합류했다.</t>
        </is>
      </c>
      <c r="D139240" t="inlineStr">
        <is>
          <t>2005년</t>
        </is>
      </c>
      <c r="E139240" t="inlineStr">
        <is>
          <t>DT_YEAR</t>
        </is>
      </c>
    </row>
    <row r="139241">
      <c r="D139241" t="inlineStr">
        <is>
          <t>척수</t>
        </is>
      </c>
      <c r="E139241" t="inlineStr">
        <is>
          <t>TM_CELL_TISSUE_ORGAN</t>
        </is>
      </c>
    </row>
    <row r="139242">
      <c r="D139242" t="inlineStr">
        <is>
          <t>하반신</t>
        </is>
      </c>
      <c r="E139242" t="inlineStr">
        <is>
          <t>AM_PART</t>
        </is>
      </c>
    </row>
    <row r="139243">
      <c r="D139243" t="inlineStr">
        <is>
          <t>강미숙</t>
        </is>
      </c>
      <c r="E139243" t="inlineStr">
        <is>
          <t>PS_NAME</t>
        </is>
      </c>
    </row>
    <row r="139244">
      <c r="D139244" t="inlineStr">
        <is>
          <t>42</t>
        </is>
      </c>
      <c r="E139244" t="inlineStr">
        <is>
          <t>QT_AGE</t>
        </is>
      </c>
    </row>
    <row r="139246">
      <c r="B139246" t="inlineStr">
        <is>
          <t>NWRW1800000028.96.3.3</t>
        </is>
      </c>
      <c r="C139246" t="inlineStr">
        <is>
          <t>김우택 감독은 이날 &lt;한겨레&gt;와의 통화에서 “무관심이 더 서러웠다.</t>
        </is>
      </c>
      <c r="D139246" t="inlineStr">
        <is>
          <t>김우택</t>
        </is>
      </c>
      <c r="E139246" t="inlineStr">
        <is>
          <t>PS_NAME</t>
        </is>
      </c>
    </row>
    <row r="139247">
      <c r="D139247" t="inlineStr">
        <is>
          <t>감독</t>
        </is>
      </c>
      <c r="E139247" t="inlineStr">
        <is>
          <t>CV_POSITION</t>
        </is>
      </c>
    </row>
    <row r="139248">
      <c r="D139248" t="inlineStr">
        <is>
          <t>이날</t>
        </is>
      </c>
      <c r="E139248" t="inlineStr">
        <is>
          <t>DT_DAY</t>
        </is>
      </c>
    </row>
    <row r="139249">
      <c r="D139249" t="inlineStr">
        <is>
          <t>한겨레</t>
        </is>
      </c>
      <c r="E139249" t="inlineStr">
        <is>
          <t>OGG_MEDIA</t>
        </is>
      </c>
    </row>
    <row r="139251">
      <c r="B139251" t="inlineStr">
        <is>
          <t>NWRW1800000028.96.3.5</t>
        </is>
      </c>
      <c r="C139251" t="inlineStr">
        <is>
          <t>김 감독은 원주에서 치과를 운영하면서 보수도 전혀 받지 않고 연세드림팀과 대표팀 감독을 맡아 왔다.</t>
        </is>
      </c>
      <c r="D139251" t="inlineStr">
        <is>
          <t>김</t>
        </is>
      </c>
      <c r="E139251" t="inlineStr">
        <is>
          <t>PS_NAME</t>
        </is>
      </c>
    </row>
    <row r="139252">
      <c r="D139252" t="inlineStr">
        <is>
          <t>감독</t>
        </is>
      </c>
      <c r="E139252" t="inlineStr">
        <is>
          <t>CV_POSITION</t>
        </is>
      </c>
    </row>
    <row r="139253">
      <c r="D139253" t="inlineStr">
        <is>
          <t>원주</t>
        </is>
      </c>
      <c r="E139253" t="inlineStr">
        <is>
          <t>LCP_CITY</t>
        </is>
      </c>
    </row>
    <row r="139254">
      <c r="D139254" t="inlineStr">
        <is>
          <t>연세드림팀</t>
        </is>
      </c>
      <c r="E139254" t="inlineStr">
        <is>
          <t>OGG_SPORTS</t>
        </is>
      </c>
    </row>
    <row r="139255">
      <c r="D139255" t="inlineStr">
        <is>
          <t>감독</t>
        </is>
      </c>
      <c r="E139255" t="inlineStr">
        <is>
          <t>CV_POSITION</t>
        </is>
      </c>
    </row>
    <row r="139257">
      <c r="B139257" t="inlineStr">
        <is>
          <t>NWRW1800000028.96.5.1</t>
        </is>
      </c>
      <c r="C139257" t="inlineStr">
        <is>
          <t>김우택 감독은 “우리가 세계 순위 4위라고 누누이 말했는데도 이제 와서 새삼 관심을 보이는 것이 4강보다 더 큰 성과”라며 “이제 우리의 목표는 결승 진출이 아니라 금메달”이라고 당차게 말했다.</t>
        </is>
      </c>
      <c r="D139257" t="inlineStr">
        <is>
          <t>김우택</t>
        </is>
      </c>
      <c r="E139257" t="inlineStr">
        <is>
          <t>PS_NAME</t>
        </is>
      </c>
    </row>
    <row r="139258">
      <c r="D139258" t="inlineStr">
        <is>
          <t>감독</t>
        </is>
      </c>
      <c r="E139258" t="inlineStr">
        <is>
          <t>CV_POSITION</t>
        </is>
      </c>
    </row>
    <row r="139259">
      <c r="D139259" t="inlineStr">
        <is>
          <t>4위</t>
        </is>
      </c>
      <c r="E139259" t="inlineStr">
        <is>
          <t>QT_ORDER</t>
        </is>
      </c>
    </row>
    <row r="139260">
      <c r="D139260" t="inlineStr">
        <is>
          <t>4강</t>
        </is>
      </c>
      <c r="E139260" t="inlineStr">
        <is>
          <t>EV_SPORTS</t>
        </is>
      </c>
    </row>
    <row r="139261">
      <c r="D139261" t="inlineStr">
        <is>
          <t>결승</t>
        </is>
      </c>
      <c r="E139261" t="inlineStr">
        <is>
          <t>EV_SPORTS</t>
        </is>
      </c>
    </row>
    <row r="139263">
      <c r="B139263" t="inlineStr">
        <is>
          <t>NWRW1800000048.435.1.1</t>
        </is>
      </c>
      <c r="C139263" t="inlineStr">
        <is>
          <t>2015년 박 대통령 연설 - 1973년 박정희 연설 “판박이”</t>
        </is>
      </c>
      <c r="D139263" t="inlineStr">
        <is>
          <t>2015년</t>
        </is>
      </c>
      <c r="E139263" t="inlineStr">
        <is>
          <t>DT_YEAR</t>
        </is>
      </c>
    </row>
    <row r="139264">
      <c r="D139264" t="inlineStr">
        <is>
          <t>박</t>
        </is>
      </c>
      <c r="E139264" t="inlineStr">
        <is>
          <t>PS_NAME</t>
        </is>
      </c>
    </row>
    <row r="139265">
      <c r="D139265" t="inlineStr">
        <is>
          <t>대통령</t>
        </is>
      </c>
      <c r="E139265" t="inlineStr">
        <is>
          <t>CV_POSITION</t>
        </is>
      </c>
    </row>
    <row r="139266">
      <c r="D139266" t="inlineStr">
        <is>
          <t>1973년</t>
        </is>
      </c>
      <c r="E139266" t="inlineStr">
        <is>
          <t>DT_YEAR</t>
        </is>
      </c>
    </row>
    <row r="139267">
      <c r="D139267" t="inlineStr">
        <is>
          <t>박정희</t>
        </is>
      </c>
      <c r="E139267" t="inlineStr">
        <is>
          <t>PS_NAME</t>
        </is>
      </c>
    </row>
    <row r="139269">
      <c r="B139269" t="inlineStr">
        <is>
          <t>NWRW1800000048.435.6.5</t>
        </is>
      </c>
      <c r="C139269" t="inlineStr">
        <is>
          <t>한국사 교과서 국정화 강행 의지를 밝힌 박근혜 대통령의 시정연설에 대해, 40여년 전 박정희 전 대통령의 연설문과 ‘판박이’라는 지적이 나오는 이유다.</t>
        </is>
      </c>
      <c r="D139269" t="inlineStr">
        <is>
          <t>한국사</t>
        </is>
      </c>
      <c r="E139269" t="inlineStr">
        <is>
          <t>FD_HUMANITIES</t>
        </is>
      </c>
    </row>
    <row r="139270">
      <c r="D139270" t="inlineStr">
        <is>
          <t>박근혜</t>
        </is>
      </c>
      <c r="E139270" t="inlineStr">
        <is>
          <t>PS_NAME</t>
        </is>
      </c>
    </row>
    <row r="139271">
      <c r="D139271" t="inlineStr">
        <is>
          <t>대통령</t>
        </is>
      </c>
      <c r="E139271" t="inlineStr">
        <is>
          <t>CV_POSITION</t>
        </is>
      </c>
    </row>
    <row r="139272">
      <c r="D139272" t="inlineStr">
        <is>
          <t>40여년 전</t>
        </is>
      </c>
      <c r="E139272" t="inlineStr">
        <is>
          <t>DT_OTHERS</t>
        </is>
      </c>
    </row>
    <row r="139273">
      <c r="D139273" t="inlineStr">
        <is>
          <t>박정희</t>
        </is>
      </c>
      <c r="E139273" t="inlineStr">
        <is>
          <t>PS_NAME</t>
        </is>
      </c>
    </row>
    <row r="139274">
      <c r="D139274" t="inlineStr">
        <is>
          <t>대통령</t>
        </is>
      </c>
      <c r="E139274" t="inlineStr">
        <is>
          <t>CV_POSITION</t>
        </is>
      </c>
    </row>
    <row r="139276">
      <c r="B139276" t="inlineStr">
        <is>
          <t>NWRW1800000048.435.7.1</t>
        </is>
      </c>
      <c r="C139276" t="inlineStr">
        <is>
          <t>정청래 새정치민주연합 최고위원은 28일 최고위원회 회의와 라디오에 출연해 “박근혜 대통령의 ‘올바른 역사관’은 40년 전 아버지의 연설집에서 보고 베낀 내용이 아니었을까 하고 추측할 정도로 과거 연설이었다”며 “박 대통령의 상황인식이 시대착오적”이라고 꼬집었다.</t>
        </is>
      </c>
      <c r="D139276" t="inlineStr">
        <is>
          <t>정청래</t>
        </is>
      </c>
      <c r="E139276" t="inlineStr">
        <is>
          <t>PS_NAME</t>
        </is>
      </c>
    </row>
    <row r="139277">
      <c r="D139277" t="inlineStr">
        <is>
          <t>새정치민주연합</t>
        </is>
      </c>
      <c r="E139277" t="inlineStr">
        <is>
          <t>OGG_POLITICS</t>
        </is>
      </c>
    </row>
    <row r="139278">
      <c r="D139278" t="inlineStr">
        <is>
          <t>최고위원</t>
        </is>
      </c>
      <c r="E139278" t="inlineStr">
        <is>
          <t>CV_POSITION</t>
        </is>
      </c>
    </row>
    <row r="139279">
      <c r="D139279" t="inlineStr">
        <is>
          <t>28일</t>
        </is>
      </c>
      <c r="E139279" t="inlineStr">
        <is>
          <t>DT_DAY</t>
        </is>
      </c>
    </row>
    <row r="139280">
      <c r="D139280" t="inlineStr">
        <is>
          <t>라디오</t>
        </is>
      </c>
      <c r="E139280" t="inlineStr">
        <is>
          <t>TMI_HW</t>
        </is>
      </c>
    </row>
    <row r="139281">
      <c r="D139281" t="inlineStr">
        <is>
          <t>박근혜</t>
        </is>
      </c>
      <c r="E139281" t="inlineStr">
        <is>
          <t>PS_NAME</t>
        </is>
      </c>
    </row>
    <row r="139282">
      <c r="D139282" t="inlineStr">
        <is>
          <t>대통령</t>
        </is>
      </c>
      <c r="E139282" t="inlineStr">
        <is>
          <t>CV_POSITION</t>
        </is>
      </c>
    </row>
    <row r="139283">
      <c r="D139283" t="inlineStr">
        <is>
          <t>40년 전</t>
        </is>
      </c>
      <c r="E139283" t="inlineStr">
        <is>
          <t>DT_OTHERS</t>
        </is>
      </c>
    </row>
    <row r="139284">
      <c r="D139284" t="inlineStr">
        <is>
          <t>아버지</t>
        </is>
      </c>
      <c r="E139284" t="inlineStr">
        <is>
          <t>CV_RELATION</t>
        </is>
      </c>
    </row>
    <row r="139285">
      <c r="D139285" t="inlineStr">
        <is>
          <t>박</t>
        </is>
      </c>
      <c r="E139285" t="inlineStr">
        <is>
          <t>PS_NAME</t>
        </is>
      </c>
    </row>
    <row r="139286">
      <c r="D139286" t="inlineStr">
        <is>
          <t>대통령</t>
        </is>
      </c>
      <c r="E139286" t="inlineStr">
        <is>
          <t>CV_POSITION</t>
        </is>
      </c>
    </row>
    <row r="139288">
      <c r="B139288" t="inlineStr">
        <is>
          <t>NWRW1800000048.435.8.1</t>
        </is>
      </c>
      <c r="C139288" t="inlineStr">
        <is>
          <t>실제로 박근혜 대통령의 시정 연설과 박정희 전 대통령의 과거 연설은 비슷한 상황인식과 논리구조를 띠고 있다.</t>
        </is>
      </c>
      <c r="D139288" t="inlineStr">
        <is>
          <t>박근혜</t>
        </is>
      </c>
      <c r="E139288" t="inlineStr">
        <is>
          <t>PS_NAME</t>
        </is>
      </c>
    </row>
    <row r="139289">
      <c r="D139289" t="inlineStr">
        <is>
          <t>대통령</t>
        </is>
      </c>
      <c r="E139289" t="inlineStr">
        <is>
          <t>CV_POSITION</t>
        </is>
      </c>
    </row>
    <row r="139290">
      <c r="D139290" t="inlineStr">
        <is>
          <t>박정희</t>
        </is>
      </c>
      <c r="E139290" t="inlineStr">
        <is>
          <t>PS_NAME</t>
        </is>
      </c>
    </row>
    <row r="139291">
      <c r="D139291" t="inlineStr">
        <is>
          <t>대통령</t>
        </is>
      </c>
      <c r="E139291" t="inlineStr">
        <is>
          <t>CV_POSITION</t>
        </is>
      </c>
    </row>
    <row r="139293">
      <c r="B139293" t="inlineStr">
        <is>
          <t>NWRW1800000048.435.8.2</t>
        </is>
      </c>
      <c r="C139293" t="inlineStr">
        <is>
          <t>박근혜 대통령은 시정연설에서 “대한민국의 미래를 대비하기 위해서도, 통일에 대비하기 위해서도 급변하는 국제정세 속에서 확고한 국가관을 가지고(중략) 역사교육을 정상화시키는 것이 당연한 과제”라며 국정교과서의 추진의 당위성을 강조했다.</t>
        </is>
      </c>
      <c r="D139293" t="inlineStr">
        <is>
          <t>박근혜</t>
        </is>
      </c>
      <c r="E139293" t="inlineStr">
        <is>
          <t>PS_NAME</t>
        </is>
      </c>
    </row>
    <row r="139294">
      <c r="D139294" t="inlineStr">
        <is>
          <t>대통령</t>
        </is>
      </c>
      <c r="E139294" t="inlineStr">
        <is>
          <t>CV_POSITION</t>
        </is>
      </c>
    </row>
    <row r="139295">
      <c r="D139295" t="inlineStr">
        <is>
          <t>대한민국</t>
        </is>
      </c>
      <c r="E139295" t="inlineStr">
        <is>
          <t>LCP_COUNTRY</t>
        </is>
      </c>
    </row>
    <row r="139297">
      <c r="B139297" t="inlineStr">
        <is>
          <t>NWRW1800000048.435.9.1</t>
        </is>
      </c>
      <c r="C139297" t="inlineStr">
        <is>
          <t>40여년 전 박정희 전 대통령도 이와 비슷한 논리로 ‘올바른 역사관’을 역설했다.</t>
        </is>
      </c>
      <c r="D139297" t="inlineStr">
        <is>
          <t>40여년 전</t>
        </is>
      </c>
      <c r="E139297" t="inlineStr">
        <is>
          <t>DT_OTHERS</t>
        </is>
      </c>
    </row>
    <row r="139298">
      <c r="D139298" t="inlineStr">
        <is>
          <t>박정희</t>
        </is>
      </c>
      <c r="E139298" t="inlineStr">
        <is>
          <t>PS_NAME</t>
        </is>
      </c>
    </row>
    <row r="139299">
      <c r="D139299" t="inlineStr">
        <is>
          <t>대통령</t>
        </is>
      </c>
      <c r="E139299" t="inlineStr">
        <is>
          <t>CV_POSITION</t>
        </is>
      </c>
    </row>
    <row r="139301">
      <c r="B139301" t="inlineStr">
        <is>
          <t>NWRW1800000048.435.9.2</t>
        </is>
      </c>
      <c r="C139301" t="inlineStr">
        <is>
          <t>1972년 3월24일, 박정희 전 대통령은 ‘총력안보를 위한 전국 교육자 대회 치사’에서 “옛날의 춘추 전국 시대를 보는 듯 혼돈에 빠져들고 있다.</t>
        </is>
      </c>
      <c r="D139301" t="inlineStr">
        <is>
          <t>1972년 3월24일</t>
        </is>
      </c>
      <c r="E139301" t="inlineStr">
        <is>
          <t>DT_OTHERS</t>
        </is>
      </c>
    </row>
    <row r="139302">
      <c r="D139302" t="inlineStr">
        <is>
          <t>박정희</t>
        </is>
      </c>
      <c r="E139302" t="inlineStr">
        <is>
          <t>PS_NAME</t>
        </is>
      </c>
    </row>
    <row r="139303">
      <c r="D139303" t="inlineStr">
        <is>
          <t>대통령</t>
        </is>
      </c>
      <c r="E139303" t="inlineStr">
        <is>
          <t>CV_POSITION</t>
        </is>
      </c>
    </row>
    <row r="139304">
      <c r="D139304" t="inlineStr">
        <is>
          <t>춘추 전국 시대</t>
        </is>
      </c>
      <c r="E139304" t="inlineStr">
        <is>
          <t>DT_DYNASTY</t>
        </is>
      </c>
    </row>
    <row r="139306">
      <c r="B139306" t="inlineStr">
        <is>
          <t>NWRW1800000048.435.9.4</t>
        </is>
      </c>
      <c r="C139306" t="inlineStr">
        <is>
          <t>“세계적 흐름에 역행한다”는 비판에도 국정화 추진을 강행하고, 국정교과서의 필요성으로 ‘분단국가의 현실’을 근거로 드는 박근혜 정부와 새누리당의 논리가 연상되는 부분이다.</t>
        </is>
      </c>
      <c r="D139306" t="inlineStr">
        <is>
          <t>박근혜</t>
        </is>
      </c>
      <c r="E139306" t="inlineStr">
        <is>
          <t>PS_NAME</t>
        </is>
      </c>
    </row>
    <row r="139307">
      <c r="D139307" t="inlineStr">
        <is>
          <t>정부</t>
        </is>
      </c>
      <c r="E139307" t="inlineStr">
        <is>
          <t>OGG_POLITICS</t>
        </is>
      </c>
    </row>
    <row r="139308">
      <c r="D139308" t="inlineStr">
        <is>
          <t>새누리당</t>
        </is>
      </c>
      <c r="E139308" t="inlineStr">
        <is>
          <t>OGG_POLITICS</t>
        </is>
      </c>
    </row>
    <row r="139310">
      <c r="B139310" t="inlineStr">
        <is>
          <t>NWRW1800000048.435.10.1</t>
        </is>
      </c>
      <c r="C139310" t="inlineStr">
        <is>
          <t>또 박정희 전 대통령은 1973년 3월23일 ‘전 국민의 과학화를 위한 전국 교육자대회 치사’에서는 “우리는 먼저 올바른 민족사관과 우리의 민족사적 정통성을 확고히 정립 체득하고, 그 위에 투철한 국가관과 자주성을 확립해야 한다”며 10월 유신의 목적이 ‘올바른 역사관’과 ‘올바른 국가관’의 확립이라고 거듭 강조했다.</t>
        </is>
      </c>
      <c r="D139310" t="inlineStr">
        <is>
          <t>박정희</t>
        </is>
      </c>
      <c r="E139310" t="inlineStr">
        <is>
          <t>PS_NAME</t>
        </is>
      </c>
    </row>
    <row r="139311">
      <c r="D139311" t="inlineStr">
        <is>
          <t>대통령</t>
        </is>
      </c>
      <c r="E139311" t="inlineStr">
        <is>
          <t>CV_POSITION</t>
        </is>
      </c>
    </row>
    <row r="139312">
      <c r="D139312" t="inlineStr">
        <is>
          <t>1973년 3월23일</t>
        </is>
      </c>
      <c r="E139312" t="inlineStr">
        <is>
          <t>DT_OTHERS</t>
        </is>
      </c>
    </row>
    <row r="139313">
      <c r="D139313" t="inlineStr">
        <is>
          <t>10월</t>
        </is>
      </c>
      <c r="E139313" t="inlineStr">
        <is>
          <t>DT_MONTH</t>
        </is>
      </c>
    </row>
    <row r="139315">
      <c r="B139315" t="inlineStr">
        <is>
          <t>NWRW1800000045.363.1.1</t>
        </is>
      </c>
      <c r="C139315" t="inlineStr">
        <is>
          <t>[단독] 6·25 영웅 밴 플리트 美8군 사령관의 전시 자필 메모 첫 공개</t>
        </is>
      </c>
      <c r="D139315" t="inlineStr">
        <is>
          <t>6·25</t>
        </is>
      </c>
      <c r="E139315" t="inlineStr">
        <is>
          <t>EV_WAR_REVOLUTION</t>
        </is>
      </c>
    </row>
    <row r="139316">
      <c r="D139316" t="inlineStr">
        <is>
          <t>밴 플리트</t>
        </is>
      </c>
      <c r="E139316" t="inlineStr">
        <is>
          <t>PS_NAME</t>
        </is>
      </c>
    </row>
    <row r="139317">
      <c r="D139317" t="inlineStr">
        <is>
          <t>美8군</t>
        </is>
      </c>
      <c r="E139317" t="inlineStr">
        <is>
          <t>OGG_MILITARY</t>
        </is>
      </c>
    </row>
    <row r="139318">
      <c r="D139318" t="inlineStr">
        <is>
          <t>사령관</t>
        </is>
      </c>
      <c r="E139318" t="inlineStr">
        <is>
          <t>CV_POSITION</t>
        </is>
      </c>
    </row>
    <row r="139320">
      <c r="B139320" t="inlineStr">
        <is>
          <t>NWRW1800000045.363.3.2</t>
        </is>
      </c>
      <c r="C139320" t="inlineStr">
        <is>
          <t>메모 작성 시기로 추정되는 1953년 초 밴 플리트 장군은 전쟁이 두 달이면 끝날 것으로 분석했던 것으로 드러났다.</t>
        </is>
      </c>
      <c r="D139320" t="inlineStr">
        <is>
          <t>1953년 초</t>
        </is>
      </c>
      <c r="E139320" t="inlineStr">
        <is>
          <t>DT_YEAR</t>
        </is>
      </c>
    </row>
    <row r="139321">
      <c r="D139321" t="inlineStr">
        <is>
          <t>밴 플리트</t>
        </is>
      </c>
      <c r="E139321" t="inlineStr">
        <is>
          <t>PS_NAME</t>
        </is>
      </c>
    </row>
    <row r="139322">
      <c r="D139322" t="inlineStr">
        <is>
          <t>장군</t>
        </is>
      </c>
      <c r="E139322" t="inlineStr">
        <is>
          <t>CV_POSITION</t>
        </is>
      </c>
    </row>
    <row r="139323">
      <c r="D139323" t="inlineStr">
        <is>
          <t>두 달</t>
        </is>
      </c>
      <c r="E139323" t="inlineStr">
        <is>
          <t>DT_DURATION</t>
        </is>
      </c>
    </row>
    <row r="139325">
      <c r="B139325" t="inlineStr">
        <is>
          <t>NWRW1800000045.363.4.4</t>
        </is>
      </c>
      <c r="C139325" t="inlineStr">
        <is>
          <t>‘ON’이라고 표시된 메모에는 밴 플리트 장군이 한국 정부에 알리고자 하려던 것으로 보이는 내용들이 포함돼 있다.</t>
        </is>
      </c>
      <c r="D139325" t="inlineStr">
        <is>
          <t>밴 플리트</t>
        </is>
      </c>
      <c r="E139325" t="inlineStr">
        <is>
          <t>PS_NAME</t>
        </is>
      </c>
    </row>
    <row r="139326">
      <c r="D139326" t="inlineStr">
        <is>
          <t>장군</t>
        </is>
      </c>
      <c r="E139326" t="inlineStr">
        <is>
          <t>CV_POSITION</t>
        </is>
      </c>
    </row>
    <row r="139327">
      <c r="D139327" t="inlineStr">
        <is>
          <t>한국</t>
        </is>
      </c>
      <c r="E139327" t="inlineStr">
        <is>
          <t>LCP_COUNTRY</t>
        </is>
      </c>
    </row>
    <row r="139328">
      <c r="D139328" t="inlineStr">
        <is>
          <t>정부</t>
        </is>
      </c>
      <c r="E139328" t="inlineStr">
        <is>
          <t>OGG_POLITICS</t>
        </is>
      </c>
    </row>
    <row r="139330">
      <c r="B139330" t="inlineStr">
        <is>
          <t>NWRW1800000045.363.5.2</t>
        </is>
      </c>
      <c r="C139330" t="inlineStr">
        <is>
          <t>밴 플리트 장군은 이어 “또 한 달 (성과가) 아주 좋은 타격이었다.</t>
        </is>
      </c>
      <c r="D139330" t="inlineStr">
        <is>
          <t>밴 플리트</t>
        </is>
      </c>
      <c r="E139330" t="inlineStr">
        <is>
          <t>PS_NAME</t>
        </is>
      </c>
    </row>
    <row r="139331">
      <c r="D139331" t="inlineStr">
        <is>
          <t>장군</t>
        </is>
      </c>
      <c r="E139331" t="inlineStr">
        <is>
          <t>CV_POSITION</t>
        </is>
      </c>
    </row>
    <row r="139332">
      <c r="D139332" t="inlineStr">
        <is>
          <t>한 달</t>
        </is>
      </c>
      <c r="E139332" t="inlineStr">
        <is>
          <t>DT_DURATION</t>
        </is>
      </c>
    </row>
    <row r="139334">
      <c r="B139334" t="inlineStr">
        <is>
          <t>NWRW1800000045.363.5.6</t>
        </is>
      </c>
      <c r="C139334" t="inlineStr">
        <is>
          <t>그중 한 사람은 6·25전쟁 당시 초대 12사단장을 맡았던 윤춘근 장군이다.</t>
        </is>
      </c>
      <c r="D139334" t="inlineStr">
        <is>
          <t>6·25전쟁</t>
        </is>
      </c>
      <c r="E139334" t="inlineStr">
        <is>
          <t>EV_WAR_REVOLUTION</t>
        </is>
      </c>
    </row>
    <row r="139335">
      <c r="D139335" t="inlineStr">
        <is>
          <t>12사단장</t>
        </is>
      </c>
      <c r="E139335" t="inlineStr">
        <is>
          <t>CV_POSITION</t>
        </is>
      </c>
    </row>
    <row r="139336">
      <c r="D139336" t="inlineStr">
        <is>
          <t>윤춘근</t>
        </is>
      </c>
      <c r="E139336" t="inlineStr">
        <is>
          <t>PS_NAME</t>
        </is>
      </c>
    </row>
    <row r="139337">
      <c r="D139337" t="inlineStr">
        <is>
          <t>장군</t>
        </is>
      </c>
      <c r="E139337" t="inlineStr">
        <is>
          <t>CV_POSITION</t>
        </is>
      </c>
    </row>
    <row r="139339">
      <c r="B139339" t="inlineStr">
        <is>
          <t>NWRW1800000045.363.6.1</t>
        </is>
      </c>
      <c r="C139339" t="inlineStr">
        <is>
          <t>내부용으로 보이는 문건에서 밴 플리트 장군은 6가지 이유에서 적군이 앞으로 버틸 수 있는 기간을 60일로 분석했다.</t>
        </is>
      </c>
      <c r="D139339" t="inlineStr">
        <is>
          <t>밴 플리트</t>
        </is>
      </c>
      <c r="E139339" t="inlineStr">
        <is>
          <t>PS_NAME</t>
        </is>
      </c>
    </row>
    <row r="139340">
      <c r="D139340" t="inlineStr">
        <is>
          <t>장군</t>
        </is>
      </c>
      <c r="E139340" t="inlineStr">
        <is>
          <t>CV_POSITION</t>
        </is>
      </c>
    </row>
    <row r="139341">
      <c r="D139341" t="inlineStr">
        <is>
          <t>6가지</t>
        </is>
      </c>
      <c r="E139341" t="inlineStr">
        <is>
          <t>QT_COUNT</t>
        </is>
      </c>
    </row>
    <row r="139342">
      <c r="D139342" t="inlineStr">
        <is>
          <t>60일</t>
        </is>
      </c>
      <c r="E139342" t="inlineStr">
        <is>
          <t>DT_DURATION</t>
        </is>
      </c>
    </row>
    <row r="139344">
      <c r="B139344" t="inlineStr">
        <is>
          <t>NWRW1800000056.29.1.1</t>
        </is>
      </c>
      <c r="C139344" t="inlineStr">
        <is>
          <t>문재인 정부 429조 예산안 확정, 큰 정부로 방향 전환</t>
        </is>
      </c>
      <c r="D139344" t="inlineStr">
        <is>
          <t>문재인</t>
        </is>
      </c>
      <c r="E139344" t="inlineStr">
        <is>
          <t>PS_NAME</t>
        </is>
      </c>
    </row>
    <row r="139345">
      <c r="D139345" t="inlineStr">
        <is>
          <t>정부</t>
        </is>
      </c>
      <c r="E139345" t="inlineStr">
        <is>
          <t>OGG_POLITICS</t>
        </is>
      </c>
    </row>
    <row r="139346">
      <c r="D139346" t="inlineStr">
        <is>
          <t>429조</t>
        </is>
      </c>
      <c r="E139346" t="inlineStr">
        <is>
          <t>QT_PRICE</t>
        </is>
      </c>
    </row>
    <row r="139347">
      <c r="D139347" t="inlineStr">
        <is>
          <t>정부</t>
        </is>
      </c>
      <c r="E139347" t="inlineStr">
        <is>
          <t>OGG_POLITICS</t>
        </is>
      </c>
    </row>
    <row r="139349">
      <c r="B139349" t="inlineStr">
        <is>
          <t>NWRW1800000056.29.7.1</t>
        </is>
      </c>
      <c r="C139349" t="inlineStr">
        <is>
          <t>문재인 정부가 429조원 규모의 내년 예산안을 확정하고, 일자리 창출과 복지 확대를 위한 적극적 재정정책으로의 전환을 공식화했다.</t>
        </is>
      </c>
      <c r="D139349" t="inlineStr">
        <is>
          <t>문재인</t>
        </is>
      </c>
      <c r="E139349" t="inlineStr">
        <is>
          <t>PS_NAME</t>
        </is>
      </c>
    </row>
    <row r="139350">
      <c r="D139350" t="inlineStr">
        <is>
          <t>정부</t>
        </is>
      </c>
      <c r="E139350" t="inlineStr">
        <is>
          <t>OGG_POLITICS</t>
        </is>
      </c>
    </row>
    <row r="139351">
      <c r="D139351" t="inlineStr">
        <is>
          <t>429조원</t>
        </is>
      </c>
      <c r="E139351" t="inlineStr">
        <is>
          <t>QT_PRICE</t>
        </is>
      </c>
    </row>
    <row r="139352">
      <c r="D139352" t="inlineStr">
        <is>
          <t>내년</t>
        </is>
      </c>
      <c r="E139352" t="inlineStr">
        <is>
          <t>DT_YEAR</t>
        </is>
      </c>
    </row>
    <row r="139354">
      <c r="B139354" t="inlineStr">
        <is>
          <t>NWRW1800000056.29.9.7</t>
        </is>
      </c>
      <c r="C139354" t="inlineStr">
        <is>
          <t>문재인 대통령의 국방력 강화 의지가 반영된 것으로 풀이된다.</t>
        </is>
      </c>
      <c r="D139354" t="inlineStr">
        <is>
          <t>문재인</t>
        </is>
      </c>
      <c r="E139354" t="inlineStr">
        <is>
          <t>PS_NAME</t>
        </is>
      </c>
    </row>
    <row r="139355">
      <c r="D139355" t="inlineStr">
        <is>
          <t>대통령</t>
        </is>
      </c>
      <c r="E139355" t="inlineStr">
        <is>
          <t>CV_POSITION</t>
        </is>
      </c>
    </row>
    <row r="139357">
      <c r="B139357" t="inlineStr">
        <is>
          <t>NWRW1800000040.143.10.4</t>
        </is>
      </c>
      <c r="C139357" t="inlineStr">
        <is>
          <t>정덕현 대중문화평론가는 “연예인 토크쇼 시청률 하락은 지상파 시청률 이탈 현상을 징후적으로 보여준다.</t>
        </is>
      </c>
      <c r="D139357" t="inlineStr">
        <is>
          <t>정덕현</t>
        </is>
      </c>
      <c r="E139357" t="inlineStr">
        <is>
          <t>PS_NAME</t>
        </is>
      </c>
    </row>
    <row r="139358">
      <c r="D139358" t="inlineStr">
        <is>
          <t>대중문화평론가</t>
        </is>
      </c>
      <c r="E139358" t="inlineStr">
        <is>
          <t>CV_OCCUPATION</t>
        </is>
      </c>
    </row>
    <row r="139359">
      <c r="D139359" t="inlineStr">
        <is>
          <t>연예인</t>
        </is>
      </c>
      <c r="E139359" t="inlineStr">
        <is>
          <t>CV_OCCUPATION</t>
        </is>
      </c>
    </row>
    <row r="139361">
      <c r="B139361" t="inlineStr">
        <is>
          <t>NWRW1800000053.302.1.1</t>
        </is>
      </c>
      <c r="C139361" t="inlineStr">
        <is>
          <t>전인범 “5·18 발포, 전두환 지시라고 생각 안해”</t>
        </is>
      </c>
      <c r="D139361" t="inlineStr">
        <is>
          <t>전인범</t>
        </is>
      </c>
      <c r="E139361" t="inlineStr">
        <is>
          <t>PS_NAME</t>
        </is>
      </c>
    </row>
    <row r="139362">
      <c r="D139362" t="inlineStr">
        <is>
          <t>5·18</t>
        </is>
      </c>
      <c r="E139362" t="inlineStr">
        <is>
          <t>EV_ACTIVITY</t>
        </is>
      </c>
    </row>
    <row r="139363">
      <c r="D139363" t="inlineStr">
        <is>
          <t>전두환</t>
        </is>
      </c>
      <c r="E139363" t="inlineStr">
        <is>
          <t>PS_NAME</t>
        </is>
      </c>
    </row>
    <row r="139365">
      <c r="B139365" t="inlineStr">
        <is>
          <t>NWRW1800000053.302.4.1</t>
        </is>
      </c>
      <c r="C139365" t="inlineStr">
        <is>
          <t>전 전 사령관은 9일자 언론 인터뷰에서 5·18과 관련해 “군인들은 아무 죄가 없다고 생각한다”며 “지금도 발포 명령을 누가 내렸는지 아무도 모른다.</t>
        </is>
      </c>
      <c r="D139365" t="inlineStr">
        <is>
          <t>전</t>
        </is>
      </c>
      <c r="E139365" t="inlineStr">
        <is>
          <t>PS_NAME</t>
        </is>
      </c>
    </row>
    <row r="139366">
      <c r="D139366" t="inlineStr">
        <is>
          <t>사령관</t>
        </is>
      </c>
      <c r="E139366" t="inlineStr">
        <is>
          <t>CV_POSITION</t>
        </is>
      </c>
    </row>
    <row r="139367">
      <c r="D139367" t="inlineStr">
        <is>
          <t>9일</t>
        </is>
      </c>
      <c r="E139367" t="inlineStr">
        <is>
          <t>DT_DAY</t>
        </is>
      </c>
    </row>
    <row r="139368">
      <c r="D139368" t="inlineStr">
        <is>
          <t>5·18</t>
        </is>
      </c>
      <c r="E139368" t="inlineStr">
        <is>
          <t>EV_ACTIVITY</t>
        </is>
      </c>
    </row>
    <row r="139369">
      <c r="D139369" t="inlineStr">
        <is>
          <t>군인</t>
        </is>
      </c>
      <c r="E139369" t="inlineStr">
        <is>
          <t>CV_OCCUPATION</t>
        </is>
      </c>
    </row>
    <row r="139371">
      <c r="B139371" t="inlineStr">
        <is>
          <t>NWRW1800000053.302.4.3</t>
        </is>
      </c>
      <c r="C139371" t="inlineStr">
        <is>
          <t>5·18 당시 특전사령관이었던 정호용 전 의원에 대해선 “그분의 잘못된 부분을 옹호할 생각은 없다.</t>
        </is>
      </c>
      <c r="D139371" t="inlineStr">
        <is>
          <t>5·18</t>
        </is>
      </c>
      <c r="E139371" t="inlineStr">
        <is>
          <t>EV_ACTIVITY</t>
        </is>
      </c>
    </row>
    <row r="139372">
      <c r="D139372" t="inlineStr">
        <is>
          <t>특전사령관</t>
        </is>
      </c>
      <c r="E139372" t="inlineStr">
        <is>
          <t>CV_POSITION</t>
        </is>
      </c>
    </row>
    <row r="139373">
      <c r="D139373" t="inlineStr">
        <is>
          <t>정호용</t>
        </is>
      </c>
      <c r="E139373" t="inlineStr">
        <is>
          <t>PS_NAME</t>
        </is>
      </c>
    </row>
    <row r="139374">
      <c r="D139374" t="inlineStr">
        <is>
          <t>의원</t>
        </is>
      </c>
      <c r="E139374" t="inlineStr">
        <is>
          <t>CV_POSITION</t>
        </is>
      </c>
    </row>
    <row r="139376">
      <c r="B139376" t="inlineStr">
        <is>
          <t>NWRW1800000053.302.5.2</t>
        </is>
      </c>
      <c r="C139376" t="inlineStr">
        <is>
          <t>이어 “전 전 사령관은 민주화운동에 희생되신 분들과 유족들께 씻을 수 없는 상처를 안겼다”고 지적하면서 문 전 대표는 광주시민에게 공개적으로 사과하고 반성하라고 요구했다.</t>
        </is>
      </c>
      <c r="D139376" t="inlineStr">
        <is>
          <t>전</t>
        </is>
      </c>
      <c r="E139376" t="inlineStr">
        <is>
          <t>PS_NAME</t>
        </is>
      </c>
    </row>
    <row r="139377">
      <c r="D139377" t="inlineStr">
        <is>
          <t>사령관</t>
        </is>
      </c>
      <c r="E139377" t="inlineStr">
        <is>
          <t>CV_POSITION</t>
        </is>
      </c>
    </row>
    <row r="139378">
      <c r="D139378" t="inlineStr">
        <is>
          <t>민주화운동</t>
        </is>
      </c>
      <c r="E139378" t="inlineStr">
        <is>
          <t>EV_ACTIVITY</t>
        </is>
      </c>
    </row>
    <row r="139379">
      <c r="D139379" t="inlineStr">
        <is>
          <t>문</t>
        </is>
      </c>
      <c r="E139379" t="inlineStr">
        <is>
          <t>PS_NAME</t>
        </is>
      </c>
    </row>
    <row r="139380">
      <c r="D139380" t="inlineStr">
        <is>
          <t>대표</t>
        </is>
      </c>
      <c r="E139380" t="inlineStr">
        <is>
          <t>CV_POSITION</t>
        </is>
      </c>
    </row>
    <row r="139381">
      <c r="D139381" t="inlineStr">
        <is>
          <t>광주</t>
        </is>
      </c>
      <c r="E139381" t="inlineStr">
        <is>
          <t>LCP_CITY</t>
        </is>
      </c>
    </row>
    <row r="139383">
      <c r="B139383" t="inlineStr">
        <is>
          <t>NWRW1800000053.302.6.1</t>
        </is>
      </c>
      <c r="C139383" t="inlineStr">
        <is>
          <t>이에 앞서 문 전 대표는 이날 기자들과 만나 전 전 사령관에 대해 “그분의 안보국방 능력을 높이 평가해 자문단으로 모신 것이지 부인을 자문단으로 모신 게 아니다”고 말했다.</t>
        </is>
      </c>
      <c r="D139383" t="inlineStr">
        <is>
          <t>문</t>
        </is>
      </c>
      <c r="E139383" t="inlineStr">
        <is>
          <t>PS_NAME</t>
        </is>
      </c>
    </row>
    <row r="139384">
      <c r="D139384" t="inlineStr">
        <is>
          <t>대표</t>
        </is>
      </c>
      <c r="E139384" t="inlineStr">
        <is>
          <t>CV_POSITION</t>
        </is>
      </c>
    </row>
    <row r="139385">
      <c r="D139385" t="inlineStr">
        <is>
          <t>이날</t>
        </is>
      </c>
      <c r="E139385" t="inlineStr">
        <is>
          <t>DT_DAY</t>
        </is>
      </c>
    </row>
    <row r="139386">
      <c r="D139386" t="inlineStr">
        <is>
          <t>기자</t>
        </is>
      </c>
      <c r="E139386" t="inlineStr">
        <is>
          <t>CV_OCCUPATION</t>
        </is>
      </c>
    </row>
    <row r="139387">
      <c r="D139387" t="inlineStr">
        <is>
          <t>전</t>
        </is>
      </c>
      <c r="E139387" t="inlineStr">
        <is>
          <t>PS_NAME</t>
        </is>
      </c>
    </row>
    <row r="139388">
      <c r="D139388" t="inlineStr">
        <is>
          <t>사령관</t>
        </is>
      </c>
      <c r="E139388" t="inlineStr">
        <is>
          <t>CV_POSITION</t>
        </is>
      </c>
    </row>
    <row r="139389">
      <c r="D139389" t="inlineStr">
        <is>
          <t>부인</t>
        </is>
      </c>
      <c r="E139389" t="inlineStr">
        <is>
          <t>CV_RELATION</t>
        </is>
      </c>
    </row>
    <row r="139391">
      <c r="B139391" t="inlineStr">
        <is>
          <t>NWRW1800000053.302.6.2</t>
        </is>
      </c>
      <c r="C139391" t="inlineStr">
        <is>
          <t>전 전 사령관의 부인 심화진 성신여대 총장은 8일 교비 횡령 혐의로 징역 1년을 선고받고 법정 구속됐다.</t>
        </is>
      </c>
      <c r="D139391" t="inlineStr">
        <is>
          <t>전</t>
        </is>
      </c>
      <c r="E139391" t="inlineStr">
        <is>
          <t>PS_NAME</t>
        </is>
      </c>
    </row>
    <row r="139392">
      <c r="D139392" t="inlineStr">
        <is>
          <t>사령관</t>
        </is>
      </c>
      <c r="E139392" t="inlineStr">
        <is>
          <t>CV_POSITION</t>
        </is>
      </c>
    </row>
    <row r="139393">
      <c r="D139393" t="inlineStr">
        <is>
          <t>부인</t>
        </is>
      </c>
      <c r="E139393" t="inlineStr">
        <is>
          <t>CV_RELATION</t>
        </is>
      </c>
    </row>
    <row r="139394">
      <c r="D139394" t="inlineStr">
        <is>
          <t>심화진</t>
        </is>
      </c>
      <c r="E139394" t="inlineStr">
        <is>
          <t>PS_NAME</t>
        </is>
      </c>
    </row>
    <row r="139395">
      <c r="D139395" t="inlineStr">
        <is>
          <t>성신여대</t>
        </is>
      </c>
      <c r="E139395" t="inlineStr">
        <is>
          <t>OGG_EDUCATION</t>
        </is>
      </c>
    </row>
    <row r="139396">
      <c r="D139396" t="inlineStr">
        <is>
          <t>총장</t>
        </is>
      </c>
      <c r="E139396" t="inlineStr">
        <is>
          <t>CV_POSITION</t>
        </is>
      </c>
    </row>
    <row r="139397">
      <c r="D139397" t="inlineStr">
        <is>
          <t>8일</t>
        </is>
      </c>
      <c r="E139397" t="inlineStr">
        <is>
          <t>DT_DAY</t>
        </is>
      </c>
    </row>
    <row r="139398">
      <c r="D139398" t="inlineStr">
        <is>
          <t>징역</t>
        </is>
      </c>
      <c r="E139398" t="inlineStr">
        <is>
          <t>CV_LAW</t>
        </is>
      </c>
    </row>
    <row r="139399">
      <c r="D139399" t="inlineStr">
        <is>
          <t>1년</t>
        </is>
      </c>
      <c r="E139399" t="inlineStr">
        <is>
          <t>DT_DURATION</t>
        </is>
      </c>
    </row>
    <row r="139401">
      <c r="B139401" t="inlineStr">
        <is>
          <t>NWRW1800000033.33.2.1</t>
        </is>
      </c>
      <c r="C139401" t="inlineStr">
        <is>
          <t>“저가공사 절대 맡지 말라” 정몽구 회장 회의때마다 주문</t>
        </is>
      </c>
      <c r="D139401" t="inlineStr">
        <is>
          <t>정몽구</t>
        </is>
      </c>
      <c r="E139401" t="inlineStr">
        <is>
          <t>PS_NAME</t>
        </is>
      </c>
    </row>
    <row r="139402">
      <c r="D139402" t="inlineStr">
        <is>
          <t>회장</t>
        </is>
      </c>
      <c r="E139402" t="inlineStr">
        <is>
          <t>CV_POSITION</t>
        </is>
      </c>
    </row>
    <row r="139404">
      <c r="B139404" t="inlineStr">
        <is>
          <t>NWRW1800000033.33.3.1</t>
        </is>
      </c>
      <c r="C139404" t="inlineStr">
        <is>
          <t>정수현 사장 “출혈경쟁 안해”</t>
        </is>
      </c>
      <c r="D139404" t="inlineStr">
        <is>
          <t>정수현</t>
        </is>
      </c>
      <c r="E139404" t="inlineStr">
        <is>
          <t>PS_NAME</t>
        </is>
      </c>
    </row>
    <row r="139405">
      <c r="D139405" t="inlineStr">
        <is>
          <t>사장</t>
        </is>
      </c>
      <c r="E139405" t="inlineStr">
        <is>
          <t>CV_POSITION</t>
        </is>
      </c>
    </row>
    <row r="139407">
      <c r="B139407" t="inlineStr">
        <is>
          <t>NWRW1800000033.33.5.1</t>
        </is>
      </c>
      <c r="C139407" t="inlineStr">
        <is>
          <t>정수현 현대건설 대표(60·사진)는 20일 “지난해 현대건설이 현대차그룹에 편입된 뒤 사장단 회의에 참석할 때마다 정 회장이 ‘품질경영’을 강조했다”며 “저가 공사를 맡지 말라는 (정 회장의) 주문이 있는데 출혈 경쟁을 감수하고 재건축사업에 뛰어들 수 있겠느냐”고 말했다.</t>
        </is>
      </c>
      <c r="D139407" t="inlineStr">
        <is>
          <t>정수현</t>
        </is>
      </c>
      <c r="E139407" t="inlineStr">
        <is>
          <t>PS_NAME</t>
        </is>
      </c>
    </row>
    <row r="139408">
      <c r="D139408" t="inlineStr">
        <is>
          <t>현대건설</t>
        </is>
      </c>
      <c r="E139408" t="inlineStr">
        <is>
          <t>OGG_ECONOMY</t>
        </is>
      </c>
    </row>
    <row r="139409">
      <c r="D139409" t="inlineStr">
        <is>
          <t>대표</t>
        </is>
      </c>
      <c r="E139409" t="inlineStr">
        <is>
          <t>CV_POSITION</t>
        </is>
      </c>
    </row>
    <row r="139410">
      <c r="D139410" t="inlineStr">
        <is>
          <t>60</t>
        </is>
      </c>
      <c r="E139410" t="inlineStr">
        <is>
          <t>QT_AGE</t>
        </is>
      </c>
    </row>
    <row r="139411">
      <c r="D139411" t="inlineStr">
        <is>
          <t>20일</t>
        </is>
      </c>
      <c r="E139411" t="inlineStr">
        <is>
          <t>DT_DAY</t>
        </is>
      </c>
    </row>
    <row r="139412">
      <c r="D139412" t="inlineStr">
        <is>
          <t>지난해</t>
        </is>
      </c>
      <c r="E139412" t="inlineStr">
        <is>
          <t>DT_YEAR</t>
        </is>
      </c>
    </row>
    <row r="139413">
      <c r="D139413" t="inlineStr">
        <is>
          <t>현대건설</t>
        </is>
      </c>
      <c r="E139413" t="inlineStr">
        <is>
          <t>OGG_ECONOMY</t>
        </is>
      </c>
    </row>
    <row r="139414">
      <c r="D139414" t="inlineStr">
        <is>
          <t>현대차그룹</t>
        </is>
      </c>
      <c r="E139414" t="inlineStr">
        <is>
          <t>OGG_ECONOMY</t>
        </is>
      </c>
    </row>
    <row r="139415">
      <c r="D139415" t="inlineStr">
        <is>
          <t>정</t>
        </is>
      </c>
      <c r="E139415" t="inlineStr">
        <is>
          <t>PS_NAME</t>
        </is>
      </c>
    </row>
    <row r="139416">
      <c r="D139416" t="inlineStr">
        <is>
          <t>회장</t>
        </is>
      </c>
      <c r="E139416" t="inlineStr">
        <is>
          <t>CV_POSITION</t>
        </is>
      </c>
    </row>
    <row r="139417">
      <c r="D139417" t="inlineStr">
        <is>
          <t>정</t>
        </is>
      </c>
      <c r="E139417" t="inlineStr">
        <is>
          <t>PS_NAME</t>
        </is>
      </c>
    </row>
    <row r="139418">
      <c r="D139418" t="inlineStr">
        <is>
          <t>회장</t>
        </is>
      </c>
      <c r="E139418" t="inlineStr">
        <is>
          <t>CV_POSITION</t>
        </is>
      </c>
    </row>
    <row r="139420">
      <c r="B139420" t="inlineStr">
        <is>
          <t>NWRW1800000033.33.6.1</t>
        </is>
      </c>
      <c r="C139420" t="inlineStr">
        <is>
          <t>정 사장은 아직도 일부에서는 현대건설을 고덕2단지 시공사 후보로 언급하고 있지만 진짜 관심이 없다고 거듭 강조했다.</t>
        </is>
      </c>
      <c r="D139420" t="inlineStr">
        <is>
          <t>정</t>
        </is>
      </c>
      <c r="E139420" t="inlineStr">
        <is>
          <t>PS_NAME</t>
        </is>
      </c>
    </row>
    <row r="139421">
      <c r="D139421" t="inlineStr">
        <is>
          <t>사장</t>
        </is>
      </c>
      <c r="E139421" t="inlineStr">
        <is>
          <t>CV_POSITION</t>
        </is>
      </c>
    </row>
    <row r="139422">
      <c r="D139422" t="inlineStr">
        <is>
          <t>현대건설</t>
        </is>
      </c>
      <c r="E139422" t="inlineStr">
        <is>
          <t>OGG_ECONOMY</t>
        </is>
      </c>
    </row>
    <row r="139423">
      <c r="D139423" t="inlineStr">
        <is>
          <t>고덕</t>
        </is>
      </c>
      <c r="E139423" t="inlineStr">
        <is>
          <t>LCP_COUNTY</t>
        </is>
      </c>
    </row>
    <row r="139424">
      <c r="D139424" t="inlineStr">
        <is>
          <t>2단지</t>
        </is>
      </c>
      <c r="E139424" t="inlineStr">
        <is>
          <t>QT_ORDER</t>
        </is>
      </c>
    </row>
    <row r="139426">
      <c r="B139426" t="inlineStr">
        <is>
          <t>NWRW1800000033.33.7.1</t>
        </is>
      </c>
      <c r="C139426" t="inlineStr">
        <is>
          <t>정 사장은 ‘품질경영’ 원칙에 따라 경남 진주 한국토지주택공사(LH) 신사옥 건립공사 입찰도 신중히 결정하겠다고 덧붙였다.</t>
        </is>
      </c>
      <c r="D139426" t="inlineStr">
        <is>
          <t>정</t>
        </is>
      </c>
      <c r="E139426" t="inlineStr">
        <is>
          <t>PS_NAME</t>
        </is>
      </c>
    </row>
    <row r="139427">
      <c r="D139427" t="inlineStr">
        <is>
          <t>사장</t>
        </is>
      </c>
      <c r="E139427" t="inlineStr">
        <is>
          <t>CV_POSITION</t>
        </is>
      </c>
    </row>
    <row r="139428">
      <c r="D139428" t="inlineStr">
        <is>
          <t>경남</t>
        </is>
      </c>
      <c r="E139428" t="inlineStr">
        <is>
          <t>LCP_PROVINCE</t>
        </is>
      </c>
    </row>
    <row r="139429">
      <c r="D139429" t="inlineStr">
        <is>
          <t>진주</t>
        </is>
      </c>
      <c r="E139429" t="inlineStr">
        <is>
          <t>LCP_CITY</t>
        </is>
      </c>
    </row>
    <row r="139430">
      <c r="D139430" t="inlineStr">
        <is>
          <t>한국토지주택공사</t>
        </is>
      </c>
      <c r="E139430" t="inlineStr">
        <is>
          <t>OGG_ECONOMY</t>
        </is>
      </c>
    </row>
    <row r="139431">
      <c r="D139431" t="inlineStr">
        <is>
          <t>LH</t>
        </is>
      </c>
      <c r="E139431" t="inlineStr">
        <is>
          <t>OGG_ECONOMY</t>
        </is>
      </c>
    </row>
    <row r="139433">
      <c r="B139433" t="inlineStr">
        <is>
          <t>NWRW1800000053.357.2.1</t>
        </is>
      </c>
      <c r="C139433" t="inlineStr">
        <is>
          <t>적폐청산TF “원세훈 지시… 靑보고” 심리전단에 민간인으로 구성된 ‘사이버 외곽팀’ 총 30개 운영</t>
        </is>
      </c>
      <c r="D139433" t="inlineStr">
        <is>
          <t>원세훈</t>
        </is>
      </c>
      <c r="E139433" t="inlineStr">
        <is>
          <t>PS_NAME</t>
        </is>
      </c>
    </row>
    <row r="139434">
      <c r="D139434" t="inlineStr">
        <is>
          <t>靑</t>
        </is>
      </c>
      <c r="E139434" t="inlineStr">
        <is>
          <t>OGG_POLITICS</t>
        </is>
      </c>
    </row>
    <row r="139435">
      <c r="D139435" t="inlineStr">
        <is>
          <t>30개</t>
        </is>
      </c>
      <c r="E139435" t="inlineStr">
        <is>
          <t>QT_COUNT</t>
        </is>
      </c>
    </row>
    <row r="139437">
      <c r="B139437" t="inlineStr">
        <is>
          <t>NWRW1800000053.357.4.2</t>
        </is>
      </c>
      <c r="C139437" t="inlineStr">
        <is>
          <t>이에 따르면 2011년 11월 3일 원 전 원장은 회의에서 “선거사범을 최단 시간 내 처리하라”고 지시했고 이후 검찰, 경찰, 중앙선거관리위원회를 담당하는 국내정보 담당관(IO)들이 첩보를 종합해 이튿날 ‘10·26 재·보선 선거사범 엄정처벌로 선거 질서 확립’이란 3쪽짜리 보고서를 작성했다.</t>
        </is>
      </c>
      <c r="D139437" t="inlineStr">
        <is>
          <t>2011년 11월 3일</t>
        </is>
      </c>
      <c r="E139437" t="inlineStr">
        <is>
          <t>DT_OTHERS</t>
        </is>
      </c>
    </row>
    <row r="139438">
      <c r="D139438" t="inlineStr">
        <is>
          <t>원</t>
        </is>
      </c>
      <c r="E139438" t="inlineStr">
        <is>
          <t>PS_NAME</t>
        </is>
      </c>
    </row>
    <row r="139439">
      <c r="D139439" t="inlineStr">
        <is>
          <t>원장</t>
        </is>
      </c>
      <c r="E139439" t="inlineStr">
        <is>
          <t>CV_POSITION</t>
        </is>
      </c>
    </row>
    <row r="139440">
      <c r="D139440" t="inlineStr">
        <is>
          <t>검찰</t>
        </is>
      </c>
      <c r="E139440" t="inlineStr">
        <is>
          <t>OGG_POLITICS</t>
        </is>
      </c>
    </row>
    <row r="139441">
      <c r="D139441" t="inlineStr">
        <is>
          <t>경찰</t>
        </is>
      </c>
      <c r="E139441" t="inlineStr">
        <is>
          <t>OGG_POLITICS</t>
        </is>
      </c>
    </row>
    <row r="139442">
      <c r="D139442" t="inlineStr">
        <is>
          <t>중앙선거관리위원회</t>
        </is>
      </c>
      <c r="E139442" t="inlineStr">
        <is>
          <t>OGG_POLITICS</t>
        </is>
      </c>
    </row>
    <row r="139443">
      <c r="D139443" t="inlineStr">
        <is>
          <t>이튿날</t>
        </is>
      </c>
      <c r="E139443" t="inlineStr">
        <is>
          <t>DT_DAY</t>
        </is>
      </c>
    </row>
    <row r="139444">
      <c r="D139444" t="inlineStr">
        <is>
          <t>10·26 재·보선 선거사범 엄정처벌로 선거 질서 확립</t>
        </is>
      </c>
      <c r="E139444" t="inlineStr">
        <is>
          <t>AFA_DOCUMENT</t>
        </is>
      </c>
    </row>
    <row r="139445">
      <c r="D139445" t="inlineStr">
        <is>
          <t>3쪽짜리</t>
        </is>
      </c>
      <c r="E139445" t="inlineStr">
        <is>
          <t>QT_COUNT</t>
        </is>
      </c>
    </row>
    <row r="139447">
      <c r="B139447" t="inlineStr">
        <is>
          <t>NWRW1800000053.357.7.1</t>
        </is>
      </c>
      <c r="C139447" t="inlineStr">
        <is>
          <t>원 전 원장 취임 이후 국정원 내 심리전단에서 2009년 5월∼2012년 12월 알파(α)팀 등 민간인으로 구성된 ‘사이버 외곽팀’을 운영한 사실도 확인됐다.</t>
        </is>
      </c>
      <c r="D139447" t="inlineStr">
        <is>
          <t>원</t>
        </is>
      </c>
      <c r="E139447" t="inlineStr">
        <is>
          <t>PS_NAME</t>
        </is>
      </c>
    </row>
    <row r="139448">
      <c r="D139448" t="inlineStr">
        <is>
          <t>원장</t>
        </is>
      </c>
      <c r="E139448" t="inlineStr">
        <is>
          <t>CV_POSITION</t>
        </is>
      </c>
    </row>
    <row r="139449">
      <c r="D139449" t="inlineStr">
        <is>
          <t>국정원</t>
        </is>
      </c>
      <c r="E139449" t="inlineStr">
        <is>
          <t>OGG_POLITICS</t>
        </is>
      </c>
    </row>
    <row r="139450">
      <c r="D139450" t="inlineStr">
        <is>
          <t>2009년 5월∼2012년 12월</t>
        </is>
      </c>
      <c r="E139450" t="inlineStr">
        <is>
          <t>DT_DURATION</t>
        </is>
      </c>
    </row>
    <row r="139452">
      <c r="B139452" t="inlineStr">
        <is>
          <t>NWRW1800000053.357.8.1</t>
        </is>
      </c>
      <c r="C139452" t="inlineStr">
        <is>
          <t>2009년 5월∼2012년 3월 원 전 원장의 발언 중 삭제된 채 검찰에 제출된 녹취록 36곳 중 18곳이 복구됐다.</t>
        </is>
      </c>
      <c r="D139452" t="inlineStr">
        <is>
          <t>2009년 5월∼2012년 3월</t>
        </is>
      </c>
      <c r="E139452" t="inlineStr">
        <is>
          <t>DT_DURATION</t>
        </is>
      </c>
    </row>
    <row r="139453">
      <c r="D139453" t="inlineStr">
        <is>
          <t>원</t>
        </is>
      </c>
      <c r="E139453" t="inlineStr">
        <is>
          <t>PS_NAME</t>
        </is>
      </c>
    </row>
    <row r="139454">
      <c r="D139454" t="inlineStr">
        <is>
          <t>원장</t>
        </is>
      </c>
      <c r="E139454" t="inlineStr">
        <is>
          <t>CV_POSITION</t>
        </is>
      </c>
    </row>
    <row r="139455">
      <c r="D139455" t="inlineStr">
        <is>
          <t>검찰</t>
        </is>
      </c>
      <c r="E139455" t="inlineStr">
        <is>
          <t>OGG_POLITICS</t>
        </is>
      </c>
    </row>
    <row r="139456">
      <c r="D139456" t="inlineStr">
        <is>
          <t>36곳</t>
        </is>
      </c>
      <c r="E139456" t="inlineStr">
        <is>
          <t>QT_COUNT</t>
        </is>
      </c>
    </row>
    <row r="139457">
      <c r="D139457" t="inlineStr">
        <is>
          <t>18곳</t>
        </is>
      </c>
      <c r="E139457" t="inlineStr">
        <is>
          <t>QT_COUNT</t>
        </is>
      </c>
    </row>
    <row r="139459">
      <c r="B139459" t="inlineStr">
        <is>
          <t>NWRW1800000024.72.2.2</t>
        </is>
      </c>
      <c r="C139459" t="inlineStr">
        <is>
          <t>그러나 징계권자인 공정택 현 교육감도 같은 혐의로 기소돼 재판을 받고 있어, 시교육청이 이들을 징계할 자격이 있느냐는 논란이 일고 있다.</t>
        </is>
      </c>
      <c r="D139459" t="inlineStr">
        <is>
          <t>공정택</t>
        </is>
      </c>
      <c r="E139459" t="inlineStr">
        <is>
          <t>PS_NAME</t>
        </is>
      </c>
    </row>
    <row r="139460">
      <c r="D139460" t="inlineStr">
        <is>
          <t>교육감</t>
        </is>
      </c>
      <c r="E139460" t="inlineStr">
        <is>
          <t>CV_POSITION</t>
        </is>
      </c>
    </row>
    <row r="139461">
      <c r="D139461" t="inlineStr">
        <is>
          <t>시교육청</t>
        </is>
      </c>
      <c r="E139461" t="inlineStr">
        <is>
          <t>OGG_POLITICS</t>
        </is>
      </c>
    </row>
    <row r="139463">
      <c r="B139463" t="inlineStr">
        <is>
          <t>NWRW1800000024.72.3.5</t>
        </is>
      </c>
      <c r="C139463" t="inlineStr">
        <is>
          <t>선거를 앞두고 학부모들에게 공 교육감 지지를 부탁한 혐의로 기소된 현직 교장도 검찰 통보가 오는 대로 징계위에 넘길 계획이다.</t>
        </is>
      </c>
      <c r="D139463" t="inlineStr">
        <is>
          <t>공</t>
        </is>
      </c>
      <c r="E139463" t="inlineStr">
        <is>
          <t>PS_NAME</t>
        </is>
      </c>
    </row>
    <row r="139464">
      <c r="D139464" t="inlineStr">
        <is>
          <t>교육감</t>
        </is>
      </c>
      <c r="E139464" t="inlineStr">
        <is>
          <t>CV_POSITION</t>
        </is>
      </c>
    </row>
    <row r="139465">
      <c r="D139465" t="inlineStr">
        <is>
          <t>교장</t>
        </is>
      </c>
      <c r="E139465" t="inlineStr">
        <is>
          <t>CV_POSITION</t>
        </is>
      </c>
    </row>
    <row r="139466">
      <c r="D139466" t="inlineStr">
        <is>
          <t>검찰</t>
        </is>
      </c>
      <c r="E139466" t="inlineStr">
        <is>
          <t>OGG_POLITICS</t>
        </is>
      </c>
    </row>
    <row r="139468">
      <c r="B139468" t="inlineStr">
        <is>
          <t>NWRW1800000054.70.4.1</t>
        </is>
      </c>
      <c r="C139468" t="inlineStr">
        <is>
          <t>김윤(69) 시조 시인이 첫 시집 '아비뇽의 다리'(동학사)를 냈다.</t>
        </is>
      </c>
      <c r="D139468" t="inlineStr">
        <is>
          <t>김윤</t>
        </is>
      </c>
      <c r="E139468" t="inlineStr">
        <is>
          <t>PS_NAME</t>
        </is>
      </c>
    </row>
    <row r="139469">
      <c r="D139469" t="inlineStr">
        <is>
          <t>69</t>
        </is>
      </c>
      <c r="E139469" t="inlineStr">
        <is>
          <t>QT_AGE</t>
        </is>
      </c>
    </row>
    <row r="139470">
      <c r="D139470" t="inlineStr">
        <is>
          <t>시인</t>
        </is>
      </c>
      <c r="E139470" t="inlineStr">
        <is>
          <t>CV_OCCUPATION</t>
        </is>
      </c>
    </row>
    <row r="139471">
      <c r="D139471" t="inlineStr">
        <is>
          <t>아비뇽의 다리</t>
        </is>
      </c>
      <c r="E139471" t="inlineStr">
        <is>
          <t>AFA_DOCUMENT</t>
        </is>
      </c>
    </row>
    <row r="139472">
      <c r="D139472" t="inlineStr">
        <is>
          <t>동학사</t>
        </is>
      </c>
      <c r="E139472" t="inlineStr">
        <is>
          <t>OGG_ECONOMY</t>
        </is>
      </c>
    </row>
    <row r="139474">
      <c r="B139474" t="inlineStr">
        <is>
          <t>NWRW1800000054.70.4.2</t>
        </is>
      </c>
      <c r="C139474" t="inlineStr">
        <is>
          <t>김 시인은 서라벌 예대 문창과 출신이지만, 늦깎이로 문단에 나왔다.</t>
        </is>
      </c>
      <c r="D139474" t="inlineStr">
        <is>
          <t>김</t>
        </is>
      </c>
      <c r="E139474" t="inlineStr">
        <is>
          <t>PS_NAME</t>
        </is>
      </c>
    </row>
    <row r="139475">
      <c r="D139475" t="inlineStr">
        <is>
          <t>시인</t>
        </is>
      </c>
      <c r="E139475" t="inlineStr">
        <is>
          <t>CV_OCCUPATION</t>
        </is>
      </c>
    </row>
    <row r="139476">
      <c r="D139476" t="inlineStr">
        <is>
          <t>서라벌 예대</t>
        </is>
      </c>
      <c r="E139476" t="inlineStr">
        <is>
          <t>OGG_EDUCATION</t>
        </is>
      </c>
    </row>
    <row r="139478">
      <c r="B139478" t="inlineStr">
        <is>
          <t>NWRW1800000054.70.5.1</t>
        </is>
      </c>
      <c r="C139478" t="inlineStr">
        <is>
          <t>김 시인은 시조 시인으로서는 보기 드물게 해외 풍물을 자주 노래해왔다.</t>
        </is>
      </c>
      <c r="D139478" t="inlineStr">
        <is>
          <t>김</t>
        </is>
      </c>
      <c r="E139478" t="inlineStr">
        <is>
          <t>PS_NAME</t>
        </is>
      </c>
    </row>
    <row r="139479">
      <c r="D139479" t="inlineStr">
        <is>
          <t>시인</t>
        </is>
      </c>
      <c r="E139479" t="inlineStr">
        <is>
          <t>CV_OCCUPATION</t>
        </is>
      </c>
    </row>
    <row r="139480">
      <c r="D139480" t="inlineStr">
        <is>
          <t>시조</t>
        </is>
      </c>
      <c r="E139480" t="inlineStr">
        <is>
          <t>CV_ART</t>
        </is>
      </c>
    </row>
    <row r="139481">
      <c r="D139481" t="inlineStr">
        <is>
          <t>시인</t>
        </is>
      </c>
      <c r="E139481" t="inlineStr">
        <is>
          <t>CV_OCCUPATION</t>
        </is>
      </c>
    </row>
    <row r="139483">
      <c r="B139483" t="inlineStr">
        <is>
          <t>NWRW1800000054.70.5.4</t>
        </is>
      </c>
      <c r="C139483" t="inlineStr">
        <is>
          <t>김 시인은 스스로 '국제 파출부'라고 했다.</t>
        </is>
      </c>
      <c r="D139483" t="inlineStr">
        <is>
          <t>김</t>
        </is>
      </c>
      <c r="E139483" t="inlineStr">
        <is>
          <t>PS_NAME</t>
        </is>
      </c>
    </row>
    <row r="139484">
      <c r="D139484" t="inlineStr">
        <is>
          <t>시인</t>
        </is>
      </c>
      <c r="E139484" t="inlineStr">
        <is>
          <t>CV_OCCUPATION</t>
        </is>
      </c>
    </row>
    <row r="139486">
      <c r="B139486" t="inlineStr">
        <is>
          <t>NWRW1800000054.70.6.1</t>
        </is>
      </c>
      <c r="C139486" t="inlineStr">
        <is>
          <t>김 시인은 "토속 풍경을 소재로 한 시조는 남들이 많이 쓰지 않느냐"며 "저는 관광기를 쓰려고 하는 게 아니라 이국 풍물을 시조의 형식에 담아 남다른 작품을 쓰고 싶다"고 '신예 시인'답게 말했다.</t>
        </is>
      </c>
      <c r="D139486" t="inlineStr">
        <is>
          <t>김</t>
        </is>
      </c>
      <c r="E139486" t="inlineStr">
        <is>
          <t>PS_NAME</t>
        </is>
      </c>
    </row>
    <row r="139487">
      <c r="D139487" t="inlineStr">
        <is>
          <t>시인</t>
        </is>
      </c>
      <c r="E139487" t="inlineStr">
        <is>
          <t>CV_OCCUPATION</t>
        </is>
      </c>
    </row>
    <row r="139488">
      <c r="D139488" t="inlineStr">
        <is>
          <t>시조</t>
        </is>
      </c>
      <c r="E139488" t="inlineStr">
        <is>
          <t>CV_ART</t>
        </is>
      </c>
    </row>
    <row r="139489">
      <c r="D139489" t="inlineStr">
        <is>
          <t>시조</t>
        </is>
      </c>
      <c r="E139489" t="inlineStr">
        <is>
          <t>CV_ART</t>
        </is>
      </c>
    </row>
    <row r="139490">
      <c r="D139490" t="inlineStr">
        <is>
          <t>시인</t>
        </is>
      </c>
      <c r="E139490" t="inlineStr">
        <is>
          <t>CV_OCCUPATION</t>
        </is>
      </c>
    </row>
    <row r="139492">
      <c r="B139492" t="inlineStr">
        <is>
          <t>NWRW1800000032.200.2.1</t>
        </is>
      </c>
      <c r="C139492" t="inlineStr">
        <is>
          <t>‘비빔툰’ 14년 연재 마친 홍승우 작가</t>
        </is>
      </c>
      <c r="D139492" t="inlineStr">
        <is>
          <t>비빔툰</t>
        </is>
      </c>
      <c r="E139492" t="inlineStr">
        <is>
          <t>AFA_DOCUMENT</t>
        </is>
      </c>
    </row>
    <row r="139493">
      <c r="D139493" t="inlineStr">
        <is>
          <t>14년</t>
        </is>
      </c>
      <c r="E139493" t="inlineStr">
        <is>
          <t>DT_DURATION</t>
        </is>
      </c>
    </row>
    <row r="139494">
      <c r="D139494" t="inlineStr">
        <is>
          <t>홍승우</t>
        </is>
      </c>
      <c r="E139494" t="inlineStr">
        <is>
          <t>PS_NAME</t>
        </is>
      </c>
    </row>
    <row r="139495">
      <c r="D139495" t="inlineStr">
        <is>
          <t>작가</t>
        </is>
      </c>
      <c r="E139495" t="inlineStr">
        <is>
          <t>CV_OCCUPATION</t>
        </is>
      </c>
    </row>
    <row r="139497">
      <c r="B139497" t="inlineStr">
        <is>
          <t>NWRW1800000032.200.10.4</t>
        </is>
      </c>
      <c r="C139497" t="inlineStr">
        <is>
          <t>실제로 홍씨의 아들 동훈(13·중1)이도 그해 태어났다.</t>
        </is>
      </c>
      <c r="D139497" t="inlineStr">
        <is>
          <t>홍</t>
        </is>
      </c>
      <c r="E139497" t="inlineStr">
        <is>
          <t>PS_NAME</t>
        </is>
      </c>
    </row>
    <row r="139498">
      <c r="D139498" t="inlineStr">
        <is>
          <t>아들</t>
        </is>
      </c>
      <c r="E139498" t="inlineStr">
        <is>
          <t>CV_RELATION</t>
        </is>
      </c>
    </row>
    <row r="139499">
      <c r="D139499" t="inlineStr">
        <is>
          <t>동훈</t>
        </is>
      </c>
      <c r="E139499" t="inlineStr">
        <is>
          <t>PS_NAME</t>
        </is>
      </c>
    </row>
    <row r="139500">
      <c r="D139500" t="inlineStr">
        <is>
          <t>13</t>
        </is>
      </c>
      <c r="E139500" t="inlineStr">
        <is>
          <t>QT_AGE</t>
        </is>
      </c>
    </row>
    <row r="139501">
      <c r="D139501" t="inlineStr">
        <is>
          <t>중1</t>
        </is>
      </c>
      <c r="E139501" t="inlineStr">
        <is>
          <t>QT_ORDER</t>
        </is>
      </c>
    </row>
    <row r="139503">
      <c r="B139503" t="inlineStr">
        <is>
          <t>NWRW1800000032.200.13.1</t>
        </is>
      </c>
      <c r="C139503" t="inlineStr">
        <is>
          <t>홍씨는 2009년 기자와 한 인터뷰에서도 “다운이와 겨운이가 어른이 될 때까지 &lt;비빔툰&gt;이 20년이고 30년이고 장수하는 만화가 됐으면 한다”고 했다.</t>
        </is>
      </c>
      <c r="D139503" t="inlineStr">
        <is>
          <t>홍</t>
        </is>
      </c>
      <c r="E139503" t="inlineStr">
        <is>
          <t>PS_NAME</t>
        </is>
      </c>
    </row>
    <row r="139504">
      <c r="D139504" t="inlineStr">
        <is>
          <t>2009년</t>
        </is>
      </c>
      <c r="E139504" t="inlineStr">
        <is>
          <t>DT_YEAR</t>
        </is>
      </c>
    </row>
    <row r="139505">
      <c r="D139505" t="inlineStr">
        <is>
          <t>기자</t>
        </is>
      </c>
      <c r="E139505" t="inlineStr">
        <is>
          <t>CV_OCCUPATION</t>
        </is>
      </c>
    </row>
    <row r="139506">
      <c r="D139506" t="inlineStr">
        <is>
          <t>다운이</t>
        </is>
      </c>
      <c r="E139506" t="inlineStr">
        <is>
          <t>PS_CHARACTER</t>
        </is>
      </c>
    </row>
    <row r="139507">
      <c r="D139507" t="inlineStr">
        <is>
          <t>겨운이</t>
        </is>
      </c>
      <c r="E139507" t="inlineStr">
        <is>
          <t>PS_CHARACTER</t>
        </is>
      </c>
    </row>
    <row r="139508">
      <c r="D139508" t="inlineStr">
        <is>
          <t>비빔툰</t>
        </is>
      </c>
      <c r="E139508" t="inlineStr">
        <is>
          <t>AFA_DOCUMENT</t>
        </is>
      </c>
    </row>
    <row r="139509">
      <c r="D139509" t="inlineStr">
        <is>
          <t>20년</t>
        </is>
      </c>
      <c r="E139509" t="inlineStr">
        <is>
          <t>DT_DURATION</t>
        </is>
      </c>
    </row>
    <row r="139510">
      <c r="D139510" t="inlineStr">
        <is>
          <t>30년</t>
        </is>
      </c>
      <c r="E139510" t="inlineStr">
        <is>
          <t>DT_DURATION</t>
        </is>
      </c>
    </row>
    <row r="139512">
      <c r="B139512" t="inlineStr">
        <is>
          <t>NWRW1800000032.200.13.3</t>
        </is>
      </c>
      <c r="C139512" t="inlineStr">
        <is>
          <t>“정말로 독자와 함께 늙어가고 싶었는데…”라고 말문을 뗀 홍씨는 오랜 고민을 털어놓기 시작했다.</t>
        </is>
      </c>
      <c r="D139512" t="inlineStr">
        <is>
          <t>홍</t>
        </is>
      </c>
      <c r="E139512" t="inlineStr">
        <is>
          <t>PS_NAME</t>
        </is>
      </c>
    </row>
    <row r="139514">
      <c r="B139514" t="inlineStr">
        <is>
          <t>NWRW1800000032.200.15.1</t>
        </is>
      </c>
      <c r="C139514" t="inlineStr">
        <is>
          <t>아들 동훈이와 딸 유나(11·초5)가 만화 속 다운이와 겨운이를 너무 동일시하는 것 같은 느낌을 받을 때도 아빠로서 두렵다고 했다.</t>
        </is>
      </c>
      <c r="D139514" t="inlineStr">
        <is>
          <t>아들</t>
        </is>
      </c>
      <c r="E139514" t="inlineStr">
        <is>
          <t>CV_RELATION</t>
        </is>
      </c>
    </row>
    <row r="139515">
      <c r="D139515" t="inlineStr">
        <is>
          <t>동훈이</t>
        </is>
      </c>
      <c r="E139515" t="inlineStr">
        <is>
          <t>PS_NAME</t>
        </is>
      </c>
    </row>
    <row r="139516">
      <c r="D139516" t="inlineStr">
        <is>
          <t>딸</t>
        </is>
      </c>
      <c r="E139516" t="inlineStr">
        <is>
          <t>CV_RELATION</t>
        </is>
      </c>
    </row>
    <row r="139517">
      <c r="D139517" t="inlineStr">
        <is>
          <t>유나</t>
        </is>
      </c>
      <c r="E139517" t="inlineStr">
        <is>
          <t>PS_NAME</t>
        </is>
      </c>
    </row>
    <row r="139518">
      <c r="D139518" t="inlineStr">
        <is>
          <t>11</t>
        </is>
      </c>
      <c r="E139518" t="inlineStr">
        <is>
          <t>QT_AGE</t>
        </is>
      </c>
    </row>
    <row r="139519">
      <c r="D139519" t="inlineStr">
        <is>
          <t>초5</t>
        </is>
      </c>
      <c r="E139519" t="inlineStr">
        <is>
          <t>QT_ORDER</t>
        </is>
      </c>
    </row>
    <row r="139520">
      <c r="D139520" t="inlineStr">
        <is>
          <t>다운이</t>
        </is>
      </c>
      <c r="E139520" t="inlineStr">
        <is>
          <t>PS_CHARACTER</t>
        </is>
      </c>
    </row>
    <row r="139521">
      <c r="D139521" t="inlineStr">
        <is>
          <t>겨운이</t>
        </is>
      </c>
      <c r="E139521" t="inlineStr">
        <is>
          <t>PS_CHARACTER</t>
        </is>
      </c>
    </row>
    <row r="139522">
      <c r="D139522" t="inlineStr">
        <is>
          <t>아빠</t>
        </is>
      </c>
      <c r="E139522" t="inlineStr">
        <is>
          <t>CV_RELATION</t>
        </is>
      </c>
    </row>
    <row r="139524">
      <c r="B139524" t="inlineStr">
        <is>
          <t>NWRW1800000032.200.16.1</t>
        </is>
      </c>
      <c r="C139524" t="inlineStr">
        <is>
          <t>홍씨는 “가족에서 벗어나 나만의 작업에 전념해보고 싶다는 생각을 7년 전부터 해왔다”고 털어놨다.</t>
        </is>
      </c>
      <c r="D139524" t="inlineStr">
        <is>
          <t>홍</t>
        </is>
      </c>
      <c r="E139524" t="inlineStr">
        <is>
          <t>PS_NAME</t>
        </is>
      </c>
    </row>
    <row r="139525">
      <c r="D139525" t="inlineStr">
        <is>
          <t>가족</t>
        </is>
      </c>
      <c r="E139525" t="inlineStr">
        <is>
          <t>CV_RELATION</t>
        </is>
      </c>
    </row>
    <row r="139526">
      <c r="D139526" t="inlineStr">
        <is>
          <t>7년 전부터</t>
        </is>
      </c>
      <c r="E139526" t="inlineStr">
        <is>
          <t>DT_OTHERS</t>
        </is>
      </c>
    </row>
    <row r="139528">
      <c r="B139528" t="inlineStr">
        <is>
          <t>NWRW1800000028.365.8.1</t>
        </is>
      </c>
      <c r="C139528" t="inlineStr">
        <is>
          <t>조동근 도 어선어업담당은 “지금까지는 지난해보다 어획량이 줄어든 것으로 나타나고 있으나 점차 예년과 비슷한 수준으로 회복될 것으로 보인다”며 “1척당 참조기와 그물 손질에 20~40여명이 필요하기 때문에 추자도 지역경제 활성화에도 큰 도움이 되고 있다”고 말했다.</t>
        </is>
      </c>
      <c r="D139528" t="inlineStr">
        <is>
          <t>조동근</t>
        </is>
      </c>
      <c r="E139528" t="inlineStr">
        <is>
          <t>PS_NAME</t>
        </is>
      </c>
    </row>
    <row r="139529">
      <c r="D139529" t="inlineStr">
        <is>
          <t>도</t>
        </is>
      </c>
      <c r="E139529" t="inlineStr">
        <is>
          <t>OGG_POLITICS</t>
        </is>
      </c>
    </row>
    <row r="139530">
      <c r="D139530" t="inlineStr">
        <is>
          <t>어선어업담당</t>
        </is>
      </c>
      <c r="E139530" t="inlineStr">
        <is>
          <t>CV_POSITION</t>
        </is>
      </c>
    </row>
    <row r="139531">
      <c r="D139531" t="inlineStr">
        <is>
          <t>지난해</t>
        </is>
      </c>
      <c r="E139531" t="inlineStr">
        <is>
          <t>DT_YEAR</t>
        </is>
      </c>
    </row>
    <row r="139532">
      <c r="D139532" t="inlineStr">
        <is>
          <t>예년</t>
        </is>
      </c>
      <c r="E139532" t="inlineStr">
        <is>
          <t>DT_YEAR</t>
        </is>
      </c>
    </row>
    <row r="139533">
      <c r="D139533" t="inlineStr">
        <is>
          <t>1척당</t>
        </is>
      </c>
      <c r="E139533" t="inlineStr">
        <is>
          <t>QT_COUNT</t>
        </is>
      </c>
    </row>
    <row r="139534">
      <c r="D139534" t="inlineStr">
        <is>
          <t>참조기</t>
        </is>
      </c>
      <c r="E139534" t="inlineStr">
        <is>
          <t>AM_FISH</t>
        </is>
      </c>
    </row>
    <row r="139535">
      <c r="D139535" t="inlineStr">
        <is>
          <t>20~40여명</t>
        </is>
      </c>
      <c r="E139535" t="inlineStr">
        <is>
          <t>QT_MAN_COUNT</t>
        </is>
      </c>
    </row>
    <row r="139536">
      <c r="D139536" t="inlineStr">
        <is>
          <t>추자도</t>
        </is>
      </c>
      <c r="E139536" t="inlineStr">
        <is>
          <t>LCG_ISLAND</t>
        </is>
      </c>
    </row>
    <row r="139538">
      <c r="B139538" t="inlineStr">
        <is>
          <t>NWRW1800000033.333.1.1</t>
        </is>
      </c>
      <c r="C139538" t="inlineStr">
        <is>
          <t>이석기-김재연 사면초가… 여야는 “퇴출” 黨선 “제명”</t>
        </is>
      </c>
      <c r="D139538" t="inlineStr">
        <is>
          <t>이석기</t>
        </is>
      </c>
      <c r="E139538" t="inlineStr">
        <is>
          <t>PS_NAME</t>
        </is>
      </c>
    </row>
    <row r="139539">
      <c r="D139539" t="inlineStr">
        <is>
          <t>김재연</t>
        </is>
      </c>
      <c r="E139539" t="inlineStr">
        <is>
          <t>PS_NAME</t>
        </is>
      </c>
    </row>
    <row r="139541">
      <c r="B139541" t="inlineStr">
        <is>
          <t>NWRW1800000033.333.6.1</t>
        </is>
      </c>
      <c r="C139541" t="inlineStr">
        <is>
          <t>○ 가속도 내는 이석기, 김재연 ‘퇴출’</t>
        </is>
      </c>
      <c r="D139541" t="inlineStr">
        <is>
          <t>이석기</t>
        </is>
      </c>
      <c r="E139541" t="inlineStr">
        <is>
          <t>PS_NAME</t>
        </is>
      </c>
    </row>
    <row r="139542">
      <c r="D139542" t="inlineStr">
        <is>
          <t>김재연</t>
        </is>
      </c>
      <c r="E139542" t="inlineStr">
        <is>
          <t>PS_NAME</t>
        </is>
      </c>
    </row>
    <row r="139544">
      <c r="B139544" t="inlineStr">
        <is>
          <t>NWRW1800000033.333.10.1</t>
        </is>
      </c>
      <c r="C139544" t="inlineStr">
        <is>
          <t>현재까지 이, 김 의원의 퇴출 가능성은 낮지 않은 편이다.</t>
        </is>
      </c>
      <c r="D139544" t="inlineStr">
        <is>
          <t>이</t>
        </is>
      </c>
      <c r="E139544" t="inlineStr">
        <is>
          <t>PS_NAME</t>
        </is>
      </c>
    </row>
    <row r="139545">
      <c r="D139545" t="inlineStr">
        <is>
          <t>김</t>
        </is>
      </c>
      <c r="E139545" t="inlineStr">
        <is>
          <t>PS_NAME</t>
        </is>
      </c>
    </row>
    <row r="139546">
      <c r="D139546" t="inlineStr">
        <is>
          <t>의원</t>
        </is>
      </c>
      <c r="E139546" t="inlineStr">
        <is>
          <t>CV_POSITION</t>
        </is>
      </c>
    </row>
    <row r="139548">
      <c r="B139548" t="inlineStr">
        <is>
          <t>NWRW1800000033.333.11.2</t>
        </is>
      </c>
      <c r="C139548" t="inlineStr">
        <is>
          <t>대선을 앞두고 ‘이석기, 김재연 변수’에 대한 양당의 이해관계가 다르기 때문이다.</t>
        </is>
      </c>
      <c r="D139548" t="inlineStr">
        <is>
          <t>대선</t>
        </is>
      </c>
      <c r="E139548" t="inlineStr">
        <is>
          <t>EV_OTHERS</t>
        </is>
      </c>
    </row>
    <row r="139549">
      <c r="D139549" t="inlineStr">
        <is>
          <t>이석기</t>
        </is>
      </c>
      <c r="E139549" t="inlineStr">
        <is>
          <t>PS_NAME</t>
        </is>
      </c>
    </row>
    <row r="139550">
      <c r="D139550" t="inlineStr">
        <is>
          <t>김재연</t>
        </is>
      </c>
      <c r="E139550" t="inlineStr">
        <is>
          <t>PS_NAME</t>
        </is>
      </c>
    </row>
    <row r="139552">
      <c r="B139552" t="inlineStr">
        <is>
          <t>NWRW1800000033.333.12.2</t>
        </is>
      </c>
      <c r="C139552" t="inlineStr">
        <is>
          <t>이해찬 대표가 28일 “(의원의) 사상이나 가치관을 가지고 제명하는 건 전체주의적 사고방식”이라면서도 이석기 의원에 대해선 “그런 사고와 가치를 가진 사람은 연대대상이 아니다”라고 선을 그었다.</t>
        </is>
      </c>
      <c r="D139552" t="inlineStr">
        <is>
          <t>이해찬</t>
        </is>
      </c>
      <c r="E139552" t="inlineStr">
        <is>
          <t>PS_NAME</t>
        </is>
      </c>
    </row>
    <row r="139553">
      <c r="D139553" t="inlineStr">
        <is>
          <t>대표</t>
        </is>
      </c>
      <c r="E139553" t="inlineStr">
        <is>
          <t>CV_POSITION</t>
        </is>
      </c>
    </row>
    <row r="139554">
      <c r="D139554" t="inlineStr">
        <is>
          <t>28일</t>
        </is>
      </c>
      <c r="E139554" t="inlineStr">
        <is>
          <t>DT_DAY</t>
        </is>
      </c>
    </row>
    <row r="139555">
      <c r="D139555" t="inlineStr">
        <is>
          <t>의원</t>
        </is>
      </c>
      <c r="E139555" t="inlineStr">
        <is>
          <t>CV_POSITION</t>
        </is>
      </c>
    </row>
    <row r="139556">
      <c r="D139556" t="inlineStr">
        <is>
          <t>이석기</t>
        </is>
      </c>
      <c r="E139556" t="inlineStr">
        <is>
          <t>PS_NAME</t>
        </is>
      </c>
    </row>
    <row r="139557">
      <c r="D139557" t="inlineStr">
        <is>
          <t>의원</t>
        </is>
      </c>
      <c r="E139557" t="inlineStr">
        <is>
          <t>CV_POSITION</t>
        </is>
      </c>
    </row>
    <row r="139559">
      <c r="B139559" t="inlineStr">
        <is>
          <t>NWRW1800000033.333.13.3</t>
        </is>
      </c>
      <c r="C139559" t="inlineStr">
        <is>
          <t>한 관계자는 “이석기 의원이 ‘박근혜 선대위원장’이라는 말도 있지 않으냐”고 했다.</t>
        </is>
      </c>
      <c r="D139559" t="inlineStr">
        <is>
          <t>이석기</t>
        </is>
      </c>
      <c r="E139559" t="inlineStr">
        <is>
          <t>PS_NAME</t>
        </is>
      </c>
    </row>
    <row r="139560">
      <c r="D139560" t="inlineStr">
        <is>
          <t>의원</t>
        </is>
      </c>
      <c r="E139560" t="inlineStr">
        <is>
          <t>CV_POSITION</t>
        </is>
      </c>
    </row>
    <row r="139561">
      <c r="D139561" t="inlineStr">
        <is>
          <t>박근혜</t>
        </is>
      </c>
      <c r="E139561" t="inlineStr">
        <is>
          <t>PS_NAME</t>
        </is>
      </c>
    </row>
    <row r="139562">
      <c r="D139562" t="inlineStr">
        <is>
          <t>선대위원장</t>
        </is>
      </c>
      <c r="E139562" t="inlineStr">
        <is>
          <t>CV_POSITION</t>
        </is>
      </c>
    </row>
    <row r="139564">
      <c r="B139564" t="inlineStr">
        <is>
          <t>NWRW1800000033.333.14.2</t>
        </is>
      </c>
      <c r="C139564" t="inlineStr">
        <is>
          <t>혁신파 이정미 대변인은 “통진당 문제를 우리와 무관하게 결정한 것에 심히 유감을 표하며 양당은 통진당의 자정 노력을 존중하길 바란다”고 말했다.</t>
        </is>
      </c>
      <c r="D139564" t="inlineStr">
        <is>
          <t>이정미</t>
        </is>
      </c>
      <c r="E139564" t="inlineStr">
        <is>
          <t>PS_NAME</t>
        </is>
      </c>
    </row>
    <row r="139565">
      <c r="D139565" t="inlineStr">
        <is>
          <t>대변인</t>
        </is>
      </c>
      <c r="E139565" t="inlineStr">
        <is>
          <t>CV_POSITION</t>
        </is>
      </c>
    </row>
    <row r="139566">
      <c r="D139566" t="inlineStr">
        <is>
          <t>통진당</t>
        </is>
      </c>
      <c r="E139566" t="inlineStr">
        <is>
          <t>OGG_POLITICS</t>
        </is>
      </c>
    </row>
    <row r="139567">
      <c r="D139567" t="inlineStr">
        <is>
          <t>통진당</t>
        </is>
      </c>
      <c r="E139567" t="inlineStr">
        <is>
          <t>OGG_POLITICS</t>
        </is>
      </c>
    </row>
    <row r="139569">
      <c r="B139569" t="inlineStr">
        <is>
          <t>NWRW1800000033.333.15.1</t>
        </is>
      </c>
      <c r="C139569" t="inlineStr">
        <is>
          <t>이석기 의원은 이날 기자들과 만나 “새누리당의 색깔 공세에 박지원 민주당 원내대표가 굴복했다”고, 김재연 의원은 보도자료를 내고 “당내 논의 과정에 새누리당과 민주당이 간섭할 권한이 없다”고 주장했다.</t>
        </is>
      </c>
      <c r="D139569" t="inlineStr">
        <is>
          <t>이석기</t>
        </is>
      </c>
      <c r="E139569" t="inlineStr">
        <is>
          <t>PS_NAME</t>
        </is>
      </c>
    </row>
    <row r="139570">
      <c r="D139570" t="inlineStr">
        <is>
          <t>의원</t>
        </is>
      </c>
      <c r="E139570" t="inlineStr">
        <is>
          <t>CV_POSITION</t>
        </is>
      </c>
    </row>
    <row r="139571">
      <c r="D139571" t="inlineStr">
        <is>
          <t>이날</t>
        </is>
      </c>
      <c r="E139571" t="inlineStr">
        <is>
          <t>DT_DAY</t>
        </is>
      </c>
    </row>
    <row r="139572">
      <c r="D139572" t="inlineStr">
        <is>
          <t>기자</t>
        </is>
      </c>
      <c r="E139572" t="inlineStr">
        <is>
          <t>CV_OCCUPATION</t>
        </is>
      </c>
    </row>
    <row r="139573">
      <c r="D139573" t="inlineStr">
        <is>
          <t>새누리당</t>
        </is>
      </c>
      <c r="E139573" t="inlineStr">
        <is>
          <t>OGG_POLITICS</t>
        </is>
      </c>
    </row>
    <row r="139574">
      <c r="D139574" t="inlineStr">
        <is>
          <t>박지원</t>
        </is>
      </c>
      <c r="E139574" t="inlineStr">
        <is>
          <t>PS_NAME</t>
        </is>
      </c>
    </row>
    <row r="139575">
      <c r="D139575" t="inlineStr">
        <is>
          <t>민주당</t>
        </is>
      </c>
      <c r="E139575" t="inlineStr">
        <is>
          <t>OGG_POLITICS</t>
        </is>
      </c>
    </row>
    <row r="139576">
      <c r="D139576" t="inlineStr">
        <is>
          <t>원내대표</t>
        </is>
      </c>
      <c r="E139576" t="inlineStr">
        <is>
          <t>CV_POSITION</t>
        </is>
      </c>
    </row>
    <row r="139577">
      <c r="D139577" t="inlineStr">
        <is>
          <t>김재연</t>
        </is>
      </c>
      <c r="E139577" t="inlineStr">
        <is>
          <t>PS_NAME</t>
        </is>
      </c>
    </row>
    <row r="139578">
      <c r="D139578" t="inlineStr">
        <is>
          <t>의원</t>
        </is>
      </c>
      <c r="E139578" t="inlineStr">
        <is>
          <t>CV_POSITION</t>
        </is>
      </c>
    </row>
    <row r="139579">
      <c r="D139579" t="inlineStr">
        <is>
          <t>새누리당</t>
        </is>
      </c>
      <c r="E139579" t="inlineStr">
        <is>
          <t>OGG_POLITICS</t>
        </is>
      </c>
    </row>
    <row r="139580">
      <c r="D139580" t="inlineStr">
        <is>
          <t>민주당</t>
        </is>
      </c>
      <c r="E139580" t="inlineStr">
        <is>
          <t>OGG_POLITICS</t>
        </is>
      </c>
    </row>
    <row r="139582">
      <c r="B139582" t="inlineStr">
        <is>
          <t>NWRW1800000037.111.5.1</t>
        </is>
      </c>
      <c r="C139582" t="inlineStr">
        <is>
          <t>문재익 입학처장정원외 특별전형인 장애인 농어촌학생 특성화고교출신자·기초생활수급자 및 차상위계층 전형 역시 같은 방식으로 뽑는다.</t>
        </is>
      </c>
      <c r="D139582" t="inlineStr">
        <is>
          <t>문재익</t>
        </is>
      </c>
      <c r="E139582" t="inlineStr">
        <is>
          <t>PS_NAME</t>
        </is>
      </c>
    </row>
    <row r="139583">
      <c r="D139583" t="inlineStr">
        <is>
          <t>입학처장</t>
        </is>
      </c>
      <c r="E139583" t="inlineStr">
        <is>
          <t>CV_POSITION</t>
        </is>
      </c>
    </row>
    <row r="139584">
      <c r="D139584" t="inlineStr">
        <is>
          <t>학생</t>
        </is>
      </c>
      <c r="E139584" t="inlineStr">
        <is>
          <t>CV_OCCUPATION</t>
        </is>
      </c>
    </row>
    <row r="139586">
      <c r="B139586" t="inlineStr">
        <is>
          <t>NWRW1800000045.267.1.1</t>
        </is>
      </c>
      <c r="C139586" t="inlineStr">
        <is>
          <t>[광화문에서/허문명]여야 합작 新언론탄압</t>
        </is>
      </c>
      <c r="D139586" t="inlineStr">
        <is>
          <t>광화문에서</t>
        </is>
      </c>
      <c r="E139586" t="inlineStr">
        <is>
          <t>AFA_DOCUMENT</t>
        </is>
      </c>
    </row>
    <row r="139587">
      <c r="D139587" t="inlineStr">
        <is>
          <t>허문명</t>
        </is>
      </c>
      <c r="E139587" t="inlineStr">
        <is>
          <t>PS_NAME</t>
        </is>
      </c>
    </row>
    <row r="139589">
      <c r="B139589" t="inlineStr">
        <is>
          <t>NWRW1800000030.149.2.1</t>
        </is>
      </c>
      <c r="C139589" t="inlineStr">
        <is>
          <t>•김인규 사장, 토론자로 참여</t>
        </is>
      </c>
      <c r="D139589" t="inlineStr">
        <is>
          <t>김인규</t>
        </is>
      </c>
      <c r="E139589" t="inlineStr">
        <is>
          <t>PS_NAME</t>
        </is>
      </c>
    </row>
    <row r="139590">
      <c r="D139590" t="inlineStr">
        <is>
          <t>사장</t>
        </is>
      </c>
      <c r="E139590" t="inlineStr">
        <is>
          <t>CV_POSITION</t>
        </is>
      </c>
    </row>
    <row r="139592">
      <c r="B139592" t="inlineStr">
        <is>
          <t>NWRW1800000030.149.5.1</t>
        </is>
      </c>
      <c r="C139592" t="inlineStr">
        <is>
          <t>이날 토론에는 한선교·김성동·진성호(이상 한나라당), 김재윤·전병헌·전혜숙(이상 민주당) 의원 등 여야 정치인과 함께 김인규 KBS 사장이 직접 토론자로 참여했다.</t>
        </is>
      </c>
      <c r="D139592" t="inlineStr">
        <is>
          <t>이날</t>
        </is>
      </c>
      <c r="E139592" t="inlineStr">
        <is>
          <t>DT_DAY</t>
        </is>
      </c>
    </row>
    <row r="139593">
      <c r="D139593" t="inlineStr">
        <is>
          <t>한선교</t>
        </is>
      </c>
      <c r="E139593" t="inlineStr">
        <is>
          <t>PS_NAME</t>
        </is>
      </c>
    </row>
    <row r="139594">
      <c r="D139594" t="inlineStr">
        <is>
          <t>김성동</t>
        </is>
      </c>
      <c r="E139594" t="inlineStr">
        <is>
          <t>PS_NAME</t>
        </is>
      </c>
    </row>
    <row r="139595">
      <c r="D139595" t="inlineStr">
        <is>
          <t>진성호</t>
        </is>
      </c>
      <c r="E139595" t="inlineStr">
        <is>
          <t>PS_NAME</t>
        </is>
      </c>
    </row>
    <row r="139596">
      <c r="D139596" t="inlineStr">
        <is>
          <t>한나라당</t>
        </is>
      </c>
      <c r="E139596" t="inlineStr">
        <is>
          <t>OGG_POLITICS</t>
        </is>
      </c>
    </row>
    <row r="139597">
      <c r="D139597" t="inlineStr">
        <is>
          <t>김재윤</t>
        </is>
      </c>
      <c r="E139597" t="inlineStr">
        <is>
          <t>PS_NAME</t>
        </is>
      </c>
    </row>
    <row r="139598">
      <c r="D139598" t="inlineStr">
        <is>
          <t>전병헌</t>
        </is>
      </c>
      <c r="E139598" t="inlineStr">
        <is>
          <t>PS_NAME</t>
        </is>
      </c>
    </row>
    <row r="139599">
      <c r="D139599" t="inlineStr">
        <is>
          <t>전혜숙</t>
        </is>
      </c>
      <c r="E139599" t="inlineStr">
        <is>
          <t>PS_NAME</t>
        </is>
      </c>
    </row>
    <row r="139600">
      <c r="D139600" t="inlineStr">
        <is>
          <t>민주당</t>
        </is>
      </c>
      <c r="E139600" t="inlineStr">
        <is>
          <t>OGG_POLITICS</t>
        </is>
      </c>
    </row>
    <row r="139601">
      <c r="D139601" t="inlineStr">
        <is>
          <t>의원</t>
        </is>
      </c>
      <c r="E139601" t="inlineStr">
        <is>
          <t>CV_POSITION</t>
        </is>
      </c>
    </row>
    <row r="139602">
      <c r="D139602" t="inlineStr">
        <is>
          <t>정치인</t>
        </is>
      </c>
      <c r="E139602" t="inlineStr">
        <is>
          <t>CV_OCCUPATION</t>
        </is>
      </c>
    </row>
    <row r="139603">
      <c r="D139603" t="inlineStr">
        <is>
          <t>김인규</t>
        </is>
      </c>
      <c r="E139603" t="inlineStr">
        <is>
          <t>PS_NAME</t>
        </is>
      </c>
    </row>
    <row r="139604">
      <c r="D139604" t="inlineStr">
        <is>
          <t>KBS</t>
        </is>
      </c>
      <c r="E139604" t="inlineStr">
        <is>
          <t>OGG_MEDIA</t>
        </is>
      </c>
    </row>
    <row r="139605">
      <c r="D139605" t="inlineStr">
        <is>
          <t>사장</t>
        </is>
      </c>
      <c r="E139605" t="inlineStr">
        <is>
          <t>CV_POSITION</t>
        </is>
      </c>
    </row>
    <row r="139607">
      <c r="B139607" t="inlineStr">
        <is>
          <t>NWRW1800000030.149.7.1</t>
        </is>
      </c>
      <c r="C139607" t="inlineStr">
        <is>
          <t>김인규 사장은 토론 도중 사회자가 방송 연장 가능성을 묻자 "그 문제는 사장이나 여야가 결정할 문제가 아니다"며 "편성 책임자와 제작진이 협의할 것이고, 연장이 가능하다면 거기에 따르겠다"고 했다.</t>
        </is>
      </c>
      <c r="D139607" t="inlineStr">
        <is>
          <t>김인규</t>
        </is>
      </c>
      <c r="E139607" t="inlineStr">
        <is>
          <t>PS_NAME</t>
        </is>
      </c>
    </row>
    <row r="139608">
      <c r="D139608" t="inlineStr">
        <is>
          <t>사장</t>
        </is>
      </c>
      <c r="E139608" t="inlineStr">
        <is>
          <t>CV_POSITION</t>
        </is>
      </c>
    </row>
    <row r="139609">
      <c r="D139609" t="inlineStr">
        <is>
          <t>사회자</t>
        </is>
      </c>
      <c r="E139609" t="inlineStr">
        <is>
          <t>CV_OCCUPATION</t>
        </is>
      </c>
    </row>
    <row r="139610">
      <c r="D139610" t="inlineStr">
        <is>
          <t>사장</t>
        </is>
      </c>
      <c r="E139610" t="inlineStr">
        <is>
          <t>CV_POSITION</t>
        </is>
      </c>
    </row>
    <row r="139611">
      <c r="D139611" t="inlineStr">
        <is>
          <t>제작진</t>
        </is>
      </c>
      <c r="E139611" t="inlineStr">
        <is>
          <t>CV_OCCUPATION</t>
        </is>
      </c>
    </row>
    <row r="139613">
      <c r="B139613" t="inlineStr">
        <is>
          <t>NWRW1800000041.19.2.1</t>
        </is>
      </c>
      <c r="C139613" t="inlineStr">
        <is>
          <t>브리타 제에거 한국법인 대표</t>
        </is>
      </c>
      <c r="D139613" t="inlineStr">
        <is>
          <t>브리타 제에거</t>
        </is>
      </c>
      <c r="E139613" t="inlineStr">
        <is>
          <t>PS_NAME</t>
        </is>
      </c>
    </row>
    <row r="139614">
      <c r="D139614" t="inlineStr">
        <is>
          <t>한국</t>
        </is>
      </c>
      <c r="E139614" t="inlineStr">
        <is>
          <t>LCP_COUNTRY</t>
        </is>
      </c>
    </row>
    <row r="139615">
      <c r="D139615" t="inlineStr">
        <is>
          <t>대표</t>
        </is>
      </c>
      <c r="E139615" t="inlineStr">
        <is>
          <t>CV_POSITION</t>
        </is>
      </c>
    </row>
    <row r="139617">
      <c r="B139617" t="inlineStr">
        <is>
          <t>NWRW1800000041.19.4.1</t>
        </is>
      </c>
      <c r="C139617" t="inlineStr">
        <is>
          <t>브리타 제에거 메르세데스벤츠코리아 대표이사 사장(사진)은 17일 서울 광진구 워커힐로 쉐라톤워커힐호텔에서 기자들과 만나 “신차를 내놓으면서 메르세데스벤츠에 관심이 없던 새로운 고객들도 눈을 돌리기 시작했다”며 이같이 밝혔다.</t>
        </is>
      </c>
      <c r="D139617" t="inlineStr">
        <is>
          <t>브리타 제에거</t>
        </is>
      </c>
      <c r="E139617" t="inlineStr">
        <is>
          <t>PS_NAME</t>
        </is>
      </c>
    </row>
    <row r="139618">
      <c r="D139618" t="inlineStr">
        <is>
          <t>메르세데스벤츠코리아</t>
        </is>
      </c>
      <c r="E139618" t="inlineStr">
        <is>
          <t>OGG_ECONOMY</t>
        </is>
      </c>
    </row>
    <row r="139619">
      <c r="D139619" t="inlineStr">
        <is>
          <t>대표이사</t>
        </is>
      </c>
      <c r="E139619" t="inlineStr">
        <is>
          <t>CV_POSITION</t>
        </is>
      </c>
    </row>
    <row r="139620">
      <c r="D139620" t="inlineStr">
        <is>
          <t>사장</t>
        </is>
      </c>
      <c r="E139620" t="inlineStr">
        <is>
          <t>CV_POSITION</t>
        </is>
      </c>
    </row>
    <row r="139621">
      <c r="D139621" t="inlineStr">
        <is>
          <t>17일</t>
        </is>
      </c>
      <c r="E139621" t="inlineStr">
        <is>
          <t>DT_DAY</t>
        </is>
      </c>
    </row>
    <row r="139622">
      <c r="D139622" t="inlineStr">
        <is>
          <t>서울</t>
        </is>
      </c>
      <c r="E139622" t="inlineStr">
        <is>
          <t>LCP_CAPITALCITY</t>
        </is>
      </c>
    </row>
    <row r="139623">
      <c r="D139623" t="inlineStr">
        <is>
          <t>광진구</t>
        </is>
      </c>
      <c r="E139623" t="inlineStr">
        <is>
          <t>LCP_COUNTY</t>
        </is>
      </c>
    </row>
    <row r="139624">
      <c r="D139624" t="inlineStr">
        <is>
          <t>워커힐로 쉐라톤워커힐호텔</t>
        </is>
      </c>
      <c r="E139624" t="inlineStr">
        <is>
          <t>AF_BUILDING</t>
        </is>
      </c>
    </row>
    <row r="139625">
      <c r="D139625" t="inlineStr">
        <is>
          <t>기자</t>
        </is>
      </c>
      <c r="E139625" t="inlineStr">
        <is>
          <t>CV_OCCUPATION</t>
        </is>
      </c>
    </row>
    <row r="139626">
      <c r="D139626" t="inlineStr">
        <is>
          <t>메르세데스벤츠</t>
        </is>
      </c>
      <c r="E139626" t="inlineStr">
        <is>
          <t>OGG_ECONOMY</t>
        </is>
      </c>
    </row>
    <row r="139627">
      <c r="D139627" t="inlineStr">
        <is>
          <t>눈</t>
        </is>
      </c>
      <c r="E139627" t="inlineStr">
        <is>
          <t>AM_PART</t>
        </is>
      </c>
    </row>
    <row r="139629">
      <c r="B139629" t="inlineStr">
        <is>
          <t>NWRW1800000041.19.7.1</t>
        </is>
      </c>
      <c r="C139629" t="inlineStr">
        <is>
          <t>제에거 사장은 “1등을 하기 위해 경쟁을 하기보다는 고객 만족도를 높이는 데 주력할 것”이라면서도 “(벤츠 모델에 대한) 반응이 매우 좋아 추가로 물량을 확보하는 만큼 판매량 성장도 가능할 것”이라고 강조했다.</t>
        </is>
      </c>
      <c r="D139629" t="inlineStr">
        <is>
          <t>제에거</t>
        </is>
      </c>
      <c r="E139629" t="inlineStr">
        <is>
          <t>PS_NAME</t>
        </is>
      </c>
    </row>
    <row r="139630">
      <c r="D139630" t="inlineStr">
        <is>
          <t>사장</t>
        </is>
      </c>
      <c r="E139630" t="inlineStr">
        <is>
          <t>CV_POSITION</t>
        </is>
      </c>
    </row>
    <row r="139631">
      <c r="D139631" t="inlineStr">
        <is>
          <t>1등</t>
        </is>
      </c>
      <c r="E139631" t="inlineStr">
        <is>
          <t>QT_ORDER</t>
        </is>
      </c>
    </row>
    <row r="139632">
      <c r="D139632" t="inlineStr">
        <is>
          <t>벤츠</t>
        </is>
      </c>
      <c r="E139632" t="inlineStr">
        <is>
          <t>OGG_ECONOMY</t>
        </is>
      </c>
    </row>
    <row r="139634">
      <c r="B139634" t="inlineStr">
        <is>
          <t>NWRW1800000041.19.9.1</t>
        </is>
      </c>
      <c r="C139634" t="inlineStr">
        <is>
          <t>제에거 사장은 수입차 부품 가격 논란에 관한 의견도 내놨다.</t>
        </is>
      </c>
      <c r="D139634" t="inlineStr">
        <is>
          <t>제에거</t>
        </is>
      </c>
      <c r="E139634" t="inlineStr">
        <is>
          <t>PS_NAME</t>
        </is>
      </c>
    </row>
    <row r="139635">
      <c r="D139635" t="inlineStr">
        <is>
          <t>사장</t>
        </is>
      </c>
      <c r="E139635" t="inlineStr">
        <is>
          <t>CV_POSITION</t>
        </is>
      </c>
    </row>
    <row r="139637">
      <c r="B139637" t="inlineStr">
        <is>
          <t>NWRW1800000021.133.1.1</t>
        </is>
      </c>
      <c r="C139637" t="inlineStr">
        <is>
          <t>강성훈 다 잡은 첫 우승을…</t>
        </is>
      </c>
      <c r="D139637" t="inlineStr">
        <is>
          <t>강성훈</t>
        </is>
      </c>
      <c r="E139637" t="inlineStr">
        <is>
          <t>PS_NAME</t>
        </is>
      </c>
    </row>
    <row r="139639">
      <c r="B139639" t="inlineStr">
        <is>
          <t>NWRW1800000021.133.2.2</t>
        </is>
      </c>
      <c r="C139639" t="inlineStr">
        <is>
          <t>강성훈은 26일 서귀포 핀크스골프장(파72)에서 열린 유럽프로골프투어 발렌타인 챔피언십 최종 4라운드에서 초속 13m의 강풍과 맞서며 4타를 줄였다.</t>
        </is>
      </c>
      <c r="D139639" t="inlineStr">
        <is>
          <t>강성훈</t>
        </is>
      </c>
      <c r="E139639" t="inlineStr">
        <is>
          <t>PS_NAME</t>
        </is>
      </c>
    </row>
    <row r="139640">
      <c r="D139640" t="inlineStr">
        <is>
          <t>26일</t>
        </is>
      </c>
      <c r="E139640" t="inlineStr">
        <is>
          <t>DT_DAY</t>
        </is>
      </c>
    </row>
    <row r="139641">
      <c r="D139641" t="inlineStr">
        <is>
          <t>서귀포</t>
        </is>
      </c>
      <c r="E139641" t="inlineStr">
        <is>
          <t>LCP_CITY</t>
        </is>
      </c>
    </row>
    <row r="139642">
      <c r="D139642" t="inlineStr">
        <is>
          <t>핀크스골프장</t>
        </is>
      </c>
      <c r="E139642" t="inlineStr">
        <is>
          <t>AF_BUILDING</t>
        </is>
      </c>
    </row>
    <row r="139643">
      <c r="D139643" t="inlineStr">
        <is>
          <t>파72</t>
        </is>
      </c>
      <c r="E139643" t="inlineStr">
        <is>
          <t>QT_SPORTS</t>
        </is>
      </c>
    </row>
    <row r="139644">
      <c r="D139644" t="inlineStr">
        <is>
          <t>유럽프로골프투어 발렌타인 챔피언십</t>
        </is>
      </c>
      <c r="E139644" t="inlineStr">
        <is>
          <t>EV_SPORTS</t>
        </is>
      </c>
    </row>
    <row r="139645">
      <c r="D139645" t="inlineStr">
        <is>
          <t>4라운드</t>
        </is>
      </c>
      <c r="E139645" t="inlineStr">
        <is>
          <t>EV_SPORTS</t>
        </is>
      </c>
    </row>
    <row r="139646">
      <c r="D139646" t="inlineStr">
        <is>
          <t>초속 13m</t>
        </is>
      </c>
      <c r="E139646" t="inlineStr">
        <is>
          <t>QT_SPEED</t>
        </is>
      </c>
    </row>
    <row r="139647">
      <c r="D139647" t="inlineStr">
        <is>
          <t>4타</t>
        </is>
      </c>
      <c r="E139647" t="inlineStr">
        <is>
          <t>QT_SPORTS</t>
        </is>
      </c>
    </row>
    <row r="139649">
      <c r="B139649" t="inlineStr">
        <is>
          <t>NWRW1800000021.133.3.3</t>
        </is>
      </c>
      <c r="C139649" t="inlineStr">
        <is>
          <t>강성훈은 18번홀(파4)에서 계속된 첫 번째 연장에서 두 번째 샷을 홀 2m에 붙였지만 버디 퍼트에 실패했고 우승컵은 1.5m 버디 퍼트를 성공한 자이디에게 돌아갔다.</t>
        </is>
      </c>
      <c r="D139649" t="inlineStr">
        <is>
          <t>강성훈</t>
        </is>
      </c>
      <c r="E139649" t="inlineStr">
        <is>
          <t>PS_NAME</t>
        </is>
      </c>
    </row>
    <row r="139650">
      <c r="D139650" t="inlineStr">
        <is>
          <t>18번홀</t>
        </is>
      </c>
      <c r="E139650" t="inlineStr">
        <is>
          <t>TM_SPORTS</t>
        </is>
      </c>
    </row>
    <row r="139651">
      <c r="D139651" t="inlineStr">
        <is>
          <t>파4</t>
        </is>
      </c>
      <c r="E139651" t="inlineStr">
        <is>
          <t>QT_SPORTS</t>
        </is>
      </c>
    </row>
    <row r="139652">
      <c r="D139652" t="inlineStr">
        <is>
          <t>첫 번째</t>
        </is>
      </c>
      <c r="E139652" t="inlineStr">
        <is>
          <t>QT_ORDER</t>
        </is>
      </c>
    </row>
    <row r="139653">
      <c r="D139653" t="inlineStr">
        <is>
          <t>두 번째 샷</t>
        </is>
      </c>
      <c r="E139653" t="inlineStr">
        <is>
          <t>QT_SPORTS</t>
        </is>
      </c>
    </row>
    <row r="139654">
      <c r="D139654" t="inlineStr">
        <is>
          <t>홀 2m</t>
        </is>
      </c>
      <c r="E139654" t="inlineStr">
        <is>
          <t>QT_LENGTH</t>
        </is>
      </c>
    </row>
    <row r="139655">
      <c r="D139655" t="inlineStr">
        <is>
          <t>버디</t>
        </is>
      </c>
      <c r="E139655" t="inlineStr">
        <is>
          <t>TM_SPORTS</t>
        </is>
      </c>
    </row>
    <row r="139656">
      <c r="D139656" t="inlineStr">
        <is>
          <t>퍼트</t>
        </is>
      </c>
      <c r="E139656" t="inlineStr">
        <is>
          <t>TM_SPORTS</t>
        </is>
      </c>
    </row>
    <row r="139657">
      <c r="D139657" t="inlineStr">
        <is>
          <t>1.5m</t>
        </is>
      </c>
      <c r="E139657" t="inlineStr">
        <is>
          <t>QT_LENGTH</t>
        </is>
      </c>
    </row>
    <row r="139658">
      <c r="D139658" t="inlineStr">
        <is>
          <t>버디</t>
        </is>
      </c>
      <c r="E139658" t="inlineStr">
        <is>
          <t>TM_SPORTS</t>
        </is>
      </c>
    </row>
    <row r="139659">
      <c r="D139659" t="inlineStr">
        <is>
          <t>퍼트</t>
        </is>
      </c>
      <c r="E139659" t="inlineStr">
        <is>
          <t>TM_SPORTS</t>
        </is>
      </c>
    </row>
    <row r="139660">
      <c r="D139660" t="inlineStr">
        <is>
          <t>자이디</t>
        </is>
      </c>
      <c r="E139660" t="inlineStr">
        <is>
          <t>PS_NAME</t>
        </is>
      </c>
    </row>
    <row r="139662">
      <c r="B139662" t="inlineStr">
        <is>
          <t>NWRW1800000021.133.4.1</t>
        </is>
      </c>
      <c r="C139662" t="inlineStr">
        <is>
          <t>2006년 도하 아시아경기 골프 단체전 금메달리스트인 강성훈은 2007년부터 본격적으로 프로 무대에서 뛰었지만 지난해에도 세 차례나 준우승에 그치는 등 우승과 인연이 없었다.</t>
        </is>
      </c>
      <c r="D139662" t="inlineStr">
        <is>
          <t>2006년</t>
        </is>
      </c>
      <c r="E139662" t="inlineStr">
        <is>
          <t>DT_YEAR</t>
        </is>
      </c>
    </row>
    <row r="139663">
      <c r="D139663" t="inlineStr">
        <is>
          <t>도하 아시아경기</t>
        </is>
      </c>
      <c r="E139663" t="inlineStr">
        <is>
          <t>EV_SPORTS</t>
        </is>
      </c>
    </row>
    <row r="139664">
      <c r="D139664" t="inlineStr">
        <is>
          <t>골프 단체전</t>
        </is>
      </c>
      <c r="E139664" t="inlineStr">
        <is>
          <t>EV_SPORTS</t>
        </is>
      </c>
    </row>
    <row r="139665">
      <c r="D139665" t="inlineStr">
        <is>
          <t>강성훈</t>
        </is>
      </c>
      <c r="E139665" t="inlineStr">
        <is>
          <t>PS_NAME</t>
        </is>
      </c>
    </row>
    <row r="139666">
      <c r="D139666" t="inlineStr">
        <is>
          <t>2007년부터</t>
        </is>
      </c>
      <c r="E139666" t="inlineStr">
        <is>
          <t>DT_OTHERS</t>
        </is>
      </c>
    </row>
    <row r="139667">
      <c r="D139667" t="inlineStr">
        <is>
          <t>지난해</t>
        </is>
      </c>
      <c r="E139667" t="inlineStr">
        <is>
          <t>DT_YEAR</t>
        </is>
      </c>
    </row>
    <row r="139668">
      <c r="D139668" t="inlineStr">
        <is>
          <t>세 차례</t>
        </is>
      </c>
      <c r="E139668" t="inlineStr">
        <is>
          <t>QT_COUNT</t>
        </is>
      </c>
    </row>
    <row r="139670">
      <c r="B139670" t="inlineStr">
        <is>
          <t>NWRW1800000041.162.4.4</t>
        </is>
      </c>
      <c r="C139670" t="inlineStr">
        <is>
          <t>22일 미술관에서 만난 쿠시는 “나를 초현실주의 작가라고 부르는 사람들이 있지만 실상 내 작업은 최대한 사실적으로 표현한 이미지로 은유적 의미를 전하려 하는 것”이라고 말했다.</t>
        </is>
      </c>
      <c r="D139670" t="inlineStr">
        <is>
          <t>22일</t>
        </is>
      </c>
      <c r="E139670" t="inlineStr">
        <is>
          <t>DT_DAY</t>
        </is>
      </c>
    </row>
    <row r="139671">
      <c r="D139671" t="inlineStr">
        <is>
          <t>쿠시</t>
        </is>
      </c>
      <c r="E139671" t="inlineStr">
        <is>
          <t>PS_NAME</t>
        </is>
      </c>
    </row>
    <row r="139672">
      <c r="D139672" t="inlineStr">
        <is>
          <t>작가</t>
        </is>
      </c>
      <c r="E139672" t="inlineStr">
        <is>
          <t>CV_OCCUPATION</t>
        </is>
      </c>
    </row>
    <row r="139674">
      <c r="B139674" t="inlineStr">
        <is>
          <t>NWRW1800000041.162.10.1</t>
        </is>
      </c>
      <c r="C139674" t="inlineStr">
        <is>
          <t>―예수와 제자들을 각양각색 꽃으로 치환한 ‘최후의 만찬’은 진지한 기독교인들이 좋아하지 않을 것 같은데….</t>
        </is>
      </c>
      <c r="D139674" t="inlineStr">
        <is>
          <t>예수</t>
        </is>
      </c>
      <c r="E139674" t="inlineStr">
        <is>
          <t>PS_NAME</t>
        </is>
      </c>
    </row>
    <row r="139675">
      <c r="D139675" t="inlineStr">
        <is>
          <t>꽃</t>
        </is>
      </c>
      <c r="E139675" t="inlineStr">
        <is>
          <t>PT_PART</t>
        </is>
      </c>
    </row>
    <row r="139676">
      <c r="D139676" t="inlineStr">
        <is>
          <t>최후의 만찬</t>
        </is>
      </c>
      <c r="E139676" t="inlineStr">
        <is>
          <t>AFA_ART_CRAFT</t>
        </is>
      </c>
    </row>
    <row r="139678">
      <c r="B139678" t="inlineStr">
        <is>
          <t>NWRW1800000041.162.11.2</t>
        </is>
      </c>
      <c r="C139678" t="inlineStr">
        <is>
          <t>예수를 표현한 중앙의 꽃과 유다를 대신한 꽃의 색채는 정확한 보색 대비를 이룬다.</t>
        </is>
      </c>
      <c r="D139678" t="inlineStr">
        <is>
          <t>예수</t>
        </is>
      </c>
      <c r="E139678" t="inlineStr">
        <is>
          <t>PS_NAME</t>
        </is>
      </c>
    </row>
    <row r="139679">
      <c r="D139679" t="inlineStr">
        <is>
          <t>꽃</t>
        </is>
      </c>
      <c r="E139679" t="inlineStr">
        <is>
          <t>PT_PART</t>
        </is>
      </c>
    </row>
    <row r="139680">
      <c r="D139680" t="inlineStr">
        <is>
          <t>유다</t>
        </is>
      </c>
      <c r="E139680" t="inlineStr">
        <is>
          <t>PS_NAME</t>
        </is>
      </c>
    </row>
    <row r="139681">
      <c r="D139681" t="inlineStr">
        <is>
          <t>꽃</t>
        </is>
      </c>
      <c r="E139681" t="inlineStr">
        <is>
          <t>PT_PART</t>
        </is>
      </c>
    </row>
    <row r="139683">
      <c r="B139683" t="inlineStr">
        <is>
          <t>NWRW1800000028.236.4.1</t>
        </is>
      </c>
      <c r="C139683" t="inlineStr">
        <is>
          <t>정 소장은 “그동안 녹색성장도 미국, 유럽 등에 치중되고 중남미는 소외됐다”며 “자원과 생태환경의 보고인 중남미는 우리나라의 앞선 녹색기술을 수출하고 자원도 확보할 수 있는 상호보완적 관계여서 더욱 중요하다”고 말했다.</t>
        </is>
      </c>
      <c r="D139683" t="inlineStr">
        <is>
          <t>정</t>
        </is>
      </c>
      <c r="E139683" t="inlineStr">
        <is>
          <t>PS_NAME</t>
        </is>
      </c>
    </row>
    <row r="139684">
      <c r="D139684" t="inlineStr">
        <is>
          <t>소장</t>
        </is>
      </c>
      <c r="E139684" t="inlineStr">
        <is>
          <t>CV_POSITION</t>
        </is>
      </c>
    </row>
    <row r="139685">
      <c r="D139685" t="inlineStr">
        <is>
          <t>미국</t>
        </is>
      </c>
      <c r="E139685" t="inlineStr">
        <is>
          <t>LCP_COUNTRY</t>
        </is>
      </c>
    </row>
    <row r="139686">
      <c r="D139686" t="inlineStr">
        <is>
          <t>유럽</t>
        </is>
      </c>
      <c r="E139686" t="inlineStr">
        <is>
          <t>LCG_CONTINENT</t>
        </is>
      </c>
    </row>
    <row r="139687">
      <c r="D139687" t="inlineStr">
        <is>
          <t>중남미</t>
        </is>
      </c>
      <c r="E139687" t="inlineStr">
        <is>
          <t>LCG_CONTINENT</t>
        </is>
      </c>
    </row>
    <row r="139688">
      <c r="D139688" t="inlineStr">
        <is>
          <t>중남미</t>
        </is>
      </c>
      <c r="E139688" t="inlineStr">
        <is>
          <t>LCG_CONTINENT</t>
        </is>
      </c>
    </row>
    <row r="139690">
      <c r="B139690" t="inlineStr">
        <is>
          <t>NWRW1800000028.236.5.1</t>
        </is>
      </c>
      <c r="C139690" t="inlineStr">
        <is>
          <t>정 소장은 “학술대회를 통해 산·학·관이 연계되는 실질적 인적 네트워크 구성의 밑거름을 놓고자 한다”고 강조했다.</t>
        </is>
      </c>
      <c r="D139690" t="inlineStr">
        <is>
          <t>정</t>
        </is>
      </c>
      <c r="E139690" t="inlineStr">
        <is>
          <t>PS_NAME</t>
        </is>
      </c>
    </row>
    <row r="139691">
      <c r="D139691" t="inlineStr">
        <is>
          <t>소장</t>
        </is>
      </c>
      <c r="E139691" t="inlineStr">
        <is>
          <t>CV_POSITION</t>
        </is>
      </c>
    </row>
    <row r="139693">
      <c r="B139693" t="inlineStr">
        <is>
          <t>NWRW1800000028.236.7.1</t>
        </is>
      </c>
      <c r="C139693" t="inlineStr">
        <is>
          <t>정 소장은 “황사 문제로 중국과 협력하듯이 환경문제에는 국경이 있을 수 없다”며 “자연을 거슬러서는 인류의 행복을 보장할 수 없는 만큼 자연보호를 위해 가장 먼 대륙 중남미와도 함께 노력해야 한다”고 강조했다.</t>
        </is>
      </c>
      <c r="D139693" t="inlineStr">
        <is>
          <t>정</t>
        </is>
      </c>
      <c r="E139693" t="inlineStr">
        <is>
          <t>PS_NAME</t>
        </is>
      </c>
    </row>
    <row r="139694">
      <c r="D139694" t="inlineStr">
        <is>
          <t>소장</t>
        </is>
      </c>
      <c r="E139694" t="inlineStr">
        <is>
          <t>CV_POSITION</t>
        </is>
      </c>
    </row>
    <row r="139695">
      <c r="D139695" t="inlineStr">
        <is>
          <t>중국</t>
        </is>
      </c>
      <c r="E139695" t="inlineStr">
        <is>
          <t>LCP_COUNTRY</t>
        </is>
      </c>
    </row>
    <row r="139696">
      <c r="D139696" t="inlineStr">
        <is>
          <t>중남미</t>
        </is>
      </c>
      <c r="E139696" t="inlineStr">
        <is>
          <t>LCG_CONTINENT</t>
        </is>
      </c>
    </row>
    <row r="139698">
      <c r="B139698" t="inlineStr">
        <is>
          <t>NWRW1800000053.347.8.1</t>
        </is>
      </c>
      <c r="C139698" t="inlineStr">
        <is>
          <t>이런 가운데 조희연 서울시교육감은 한 인터뷰에서 자사고·외고 폐지에 따른 ‘강남 8학군’(현재 명칭은 강남학교군) 쏠림 우려에 대해 “통합학교군제를 활용하는 등 다양한 정책을 통해 문제를 최소화할 수 있다”고 말했다.</t>
        </is>
      </c>
      <c r="D139698" t="inlineStr">
        <is>
          <t>조희연</t>
        </is>
      </c>
      <c r="E139698" t="inlineStr">
        <is>
          <t>PS_NAME</t>
        </is>
      </c>
    </row>
    <row r="139699">
      <c r="D139699" t="inlineStr">
        <is>
          <t>서울시</t>
        </is>
      </c>
      <c r="E139699" t="inlineStr">
        <is>
          <t>LCP_CAPITALCITY</t>
        </is>
      </c>
    </row>
    <row r="139700">
      <c r="D139700" t="inlineStr">
        <is>
          <t>교육감</t>
        </is>
      </c>
      <c r="E139700" t="inlineStr">
        <is>
          <t>CV_POSITION</t>
        </is>
      </c>
    </row>
    <row r="139701">
      <c r="D139701" t="inlineStr">
        <is>
          <t>강남</t>
        </is>
      </c>
      <c r="E139701" t="inlineStr">
        <is>
          <t>LCP_COUNTY</t>
        </is>
      </c>
    </row>
    <row r="139702">
      <c r="D139702" t="inlineStr">
        <is>
          <t>8학군</t>
        </is>
      </c>
      <c r="E139702" t="inlineStr">
        <is>
          <t>QT_ORDER</t>
        </is>
      </c>
    </row>
    <row r="139703">
      <c r="D139703" t="inlineStr">
        <is>
          <t>강남</t>
        </is>
      </c>
      <c r="E139703" t="inlineStr">
        <is>
          <t>LCP_COUNTY</t>
        </is>
      </c>
    </row>
    <row r="139705">
      <c r="B139705" t="inlineStr">
        <is>
          <t>NWRW1800000053.347.10.1</t>
        </is>
      </c>
      <c r="C139705" t="inlineStr">
        <is>
          <t>조 교육감의 제안은 1단계 통합학교군 선발 비율을 높여 강남구 서초구에 거주하지 않아도 8학군 내 고교에 입학할 가능성을 높이겠다는 구상이다.</t>
        </is>
      </c>
      <c r="D139705" t="inlineStr">
        <is>
          <t>조</t>
        </is>
      </c>
      <c r="E139705" t="inlineStr">
        <is>
          <t>PS_NAME</t>
        </is>
      </c>
    </row>
    <row r="139706">
      <c r="D139706" t="inlineStr">
        <is>
          <t>교육감</t>
        </is>
      </c>
      <c r="E139706" t="inlineStr">
        <is>
          <t>CV_POSITION</t>
        </is>
      </c>
    </row>
    <row r="139707">
      <c r="D139707" t="inlineStr">
        <is>
          <t>1단계</t>
        </is>
      </c>
      <c r="E139707" t="inlineStr">
        <is>
          <t>QT_ORDER</t>
        </is>
      </c>
    </row>
    <row r="139708">
      <c r="D139708" t="inlineStr">
        <is>
          <t>강남구</t>
        </is>
      </c>
      <c r="E139708" t="inlineStr">
        <is>
          <t>LCP_COUNTY</t>
        </is>
      </c>
    </row>
    <row r="139709">
      <c r="D139709" t="inlineStr">
        <is>
          <t>서초구</t>
        </is>
      </c>
      <c r="E139709" t="inlineStr">
        <is>
          <t>LCP_COUNTY</t>
        </is>
      </c>
    </row>
    <row r="139710">
      <c r="D139710" t="inlineStr">
        <is>
          <t>8학군</t>
        </is>
      </c>
      <c r="E139710" t="inlineStr">
        <is>
          <t>QT_ORDER</t>
        </is>
      </c>
    </row>
    <row r="139712">
      <c r="B139712" t="inlineStr">
        <is>
          <t>NWRW1800000053.347.10.2</t>
        </is>
      </c>
      <c r="C139712" t="inlineStr">
        <is>
          <t>조 교육감은 현재 20%인 통합학교군 선발 비중을 40%까지 높이는 것을 검토하고 있다.</t>
        </is>
      </c>
      <c r="D139712" t="inlineStr">
        <is>
          <t>조</t>
        </is>
      </c>
      <c r="E139712" t="inlineStr">
        <is>
          <t>PS_NAME</t>
        </is>
      </c>
    </row>
    <row r="139713">
      <c r="D139713" t="inlineStr">
        <is>
          <t>교육감</t>
        </is>
      </c>
      <c r="E139713" t="inlineStr">
        <is>
          <t>CV_POSITION</t>
        </is>
      </c>
    </row>
    <row r="139714">
      <c r="D139714" t="inlineStr">
        <is>
          <t>20%</t>
        </is>
      </c>
      <c r="E139714" t="inlineStr">
        <is>
          <t>QT_PERCENTAGE</t>
        </is>
      </c>
    </row>
    <row r="139715">
      <c r="D139715" t="inlineStr">
        <is>
          <t>40%까지</t>
        </is>
      </c>
      <c r="E139715" t="inlineStr">
        <is>
          <t>QT_PERCENTAGE</t>
        </is>
      </c>
    </row>
    <row r="139717">
      <c r="B139717" t="inlineStr">
        <is>
          <t>NWRW1800000053.347.11.1</t>
        </is>
      </c>
      <c r="C139717" t="inlineStr">
        <is>
          <t>한편 오세목 서울자사고교장협의회 회장(중동고 교장)은 이날 바른사회시민회의·국가교육국민감시단 공동 주최로 열린 토론회에서 “자사고 폐지론자들이 자사고에 고교 서열화 등 누명을 씌워 마녀사냥식 여론몰이를 하고 있다”며 “자사고 폐지 정책은 시대착오적 교육 역주행”이라고 주장했다.</t>
        </is>
      </c>
      <c r="D139717" t="inlineStr">
        <is>
          <t>오세목</t>
        </is>
      </c>
      <c r="E139717" t="inlineStr">
        <is>
          <t>PS_NAME</t>
        </is>
      </c>
    </row>
    <row r="139718">
      <c r="D139718" t="inlineStr">
        <is>
          <t>서울자사고교장협의회</t>
        </is>
      </c>
      <c r="E139718" t="inlineStr">
        <is>
          <t>OGG_OTHERS</t>
        </is>
      </c>
    </row>
    <row r="139719">
      <c r="D139719" t="inlineStr">
        <is>
          <t>회장</t>
        </is>
      </c>
      <c r="E139719" t="inlineStr">
        <is>
          <t>CV_POSITION</t>
        </is>
      </c>
    </row>
    <row r="139720">
      <c r="D139720" t="inlineStr">
        <is>
          <t>중동고</t>
        </is>
      </c>
      <c r="E139720" t="inlineStr">
        <is>
          <t>OGG_EDUCATION</t>
        </is>
      </c>
    </row>
    <row r="139721">
      <c r="D139721" t="inlineStr">
        <is>
          <t>교장</t>
        </is>
      </c>
      <c r="E139721" t="inlineStr">
        <is>
          <t>CV_POSITION</t>
        </is>
      </c>
    </row>
    <row r="139722">
      <c r="D139722" t="inlineStr">
        <is>
          <t>이날</t>
        </is>
      </c>
      <c r="E139722" t="inlineStr">
        <is>
          <t>DT_DAY</t>
        </is>
      </c>
    </row>
    <row r="139723">
      <c r="D139723" t="inlineStr">
        <is>
          <t>바른사회시민회의</t>
        </is>
      </c>
      <c r="E139723" t="inlineStr">
        <is>
          <t>OGG_OTHERS</t>
        </is>
      </c>
    </row>
    <row r="139724">
      <c r="D139724" t="inlineStr">
        <is>
          <t>국가교육국민감시단</t>
        </is>
      </c>
      <c r="E139724" t="inlineStr">
        <is>
          <t>OGG_OTHERS</t>
        </is>
      </c>
    </row>
    <row r="139726">
      <c r="B139726" t="inlineStr">
        <is>
          <t>NWRW1800000040.66.4.1</t>
        </is>
      </c>
      <c r="C139726" t="inlineStr">
        <is>
          <t>스티브 잡스 사후 애플 뒷걸음</t>
        </is>
      </c>
      <c r="D139726" t="inlineStr">
        <is>
          <t>스티브 잡스</t>
        </is>
      </c>
      <c r="E139726" t="inlineStr">
        <is>
          <t>PS_NAME</t>
        </is>
      </c>
    </row>
    <row r="139727">
      <c r="D139727" t="inlineStr">
        <is>
          <t>애플</t>
        </is>
      </c>
      <c r="E139727" t="inlineStr">
        <is>
          <t>OGG_ECONOMY</t>
        </is>
      </c>
    </row>
    <row r="139729">
      <c r="B139729" t="inlineStr">
        <is>
          <t>NWRW1800000052.363.6.7</t>
        </is>
      </c>
      <c r="C139729" t="inlineStr">
        <is>
          <t>최종건 연세대 교수는 “성주에 배치될 레이더는 일본 2곳의 사드 레이더와 연동돼 운용된다고 봐야 한다”며 “이는 미국의 미사일방어(MD·엠디) 체계의 촉수·밀도·능력이 높아진다는 뜻”이라고 짚었다.</t>
        </is>
      </c>
      <c r="D139729" t="inlineStr">
        <is>
          <t>최종건</t>
        </is>
      </c>
      <c r="E139729" t="inlineStr">
        <is>
          <t>PS_NAME</t>
        </is>
      </c>
    </row>
    <row r="139730">
      <c r="D139730" t="inlineStr">
        <is>
          <t>연세대</t>
        </is>
      </c>
      <c r="E139730" t="inlineStr">
        <is>
          <t>OGG_EDUCATION</t>
        </is>
      </c>
    </row>
    <row r="139731">
      <c r="D139731" t="inlineStr">
        <is>
          <t>교수</t>
        </is>
      </c>
      <c r="E139731" t="inlineStr">
        <is>
          <t>CV_OCCUPATION</t>
        </is>
      </c>
    </row>
    <row r="139732">
      <c r="D139732" t="inlineStr">
        <is>
          <t>성주</t>
        </is>
      </c>
      <c r="E139732" t="inlineStr">
        <is>
          <t>LCP_COUNTY</t>
        </is>
      </c>
    </row>
    <row r="139733">
      <c r="D139733" t="inlineStr">
        <is>
          <t>일본</t>
        </is>
      </c>
      <c r="E139733" t="inlineStr">
        <is>
          <t>LCP_COUNTRY</t>
        </is>
      </c>
    </row>
    <row r="139734">
      <c r="D139734" t="inlineStr">
        <is>
          <t>2곳</t>
        </is>
      </c>
      <c r="E139734" t="inlineStr">
        <is>
          <t>QT_COUNT</t>
        </is>
      </c>
    </row>
    <row r="139735">
      <c r="D139735" t="inlineStr">
        <is>
          <t>사드</t>
        </is>
      </c>
      <c r="E139735" t="inlineStr">
        <is>
          <t>AF_WEAPON</t>
        </is>
      </c>
    </row>
    <row r="139736">
      <c r="D139736" t="inlineStr">
        <is>
          <t>미국</t>
        </is>
      </c>
      <c r="E139736" t="inlineStr">
        <is>
          <t>LCP_COUNTRY</t>
        </is>
      </c>
    </row>
    <row r="139737">
      <c r="D139737" t="inlineStr">
        <is>
          <t>미사일방어(MD·엠디) 체계</t>
        </is>
      </c>
      <c r="E139737" t="inlineStr">
        <is>
          <t>AF_WEAPON</t>
        </is>
      </c>
    </row>
    <row r="139739">
      <c r="B139739" t="inlineStr">
        <is>
          <t>NWRW1800000041.263.1.1</t>
        </is>
      </c>
      <c r="C139739" t="inlineStr">
        <is>
          <t>[라커룸]염경엽 “꿈에서도 경기… 승패는 반반”</t>
        </is>
      </c>
      <c r="D139739" t="inlineStr">
        <is>
          <t>염경엽</t>
        </is>
      </c>
      <c r="E139739" t="inlineStr">
        <is>
          <t>PS_NAME</t>
        </is>
      </c>
    </row>
    <row r="139741">
      <c r="B139741" t="inlineStr">
        <is>
          <t>NWRW1800000041.263.3.2</t>
        </is>
      </c>
      <c r="C139741" t="inlineStr">
        <is>
          <t>염 감독은 야구계의 소문난 신사다.</t>
        </is>
      </c>
      <c r="D139741" t="inlineStr">
        <is>
          <t>염</t>
        </is>
      </c>
      <c r="E139741" t="inlineStr">
        <is>
          <t>PS_NAME</t>
        </is>
      </c>
    </row>
    <row r="139742">
      <c r="D139742" t="inlineStr">
        <is>
          <t>감독</t>
        </is>
      </c>
      <c r="E139742" t="inlineStr">
        <is>
          <t>CV_POSITION</t>
        </is>
      </c>
    </row>
    <row r="139744">
      <c r="B139744" t="inlineStr">
        <is>
          <t>NWRW1800000041.263.4.1</t>
        </is>
      </c>
      <c r="C139744" t="inlineStr">
        <is>
          <t>염 감독은 좋은 꿈을 꾸었느냐는 질문에 “꿈에서 겁나게(엄청) 야구하고 투수 교체도 겁나게 했다”고 대답했다.</t>
        </is>
      </c>
      <c r="D139744" t="inlineStr">
        <is>
          <t>염</t>
        </is>
      </c>
      <c r="E139744" t="inlineStr">
        <is>
          <t>PS_NAME</t>
        </is>
      </c>
    </row>
    <row r="139745">
      <c r="D139745" t="inlineStr">
        <is>
          <t>감독</t>
        </is>
      </c>
      <c r="E139745" t="inlineStr">
        <is>
          <t>CV_POSITION</t>
        </is>
      </c>
    </row>
    <row r="139746">
      <c r="D139746" t="inlineStr">
        <is>
          <t>야구</t>
        </is>
      </c>
      <c r="E139746" t="inlineStr">
        <is>
          <t>CV_SPORTS</t>
        </is>
      </c>
    </row>
    <row r="139747">
      <c r="D139747" t="inlineStr">
        <is>
          <t>투수</t>
        </is>
      </c>
      <c r="E139747" t="inlineStr">
        <is>
          <t>CV_SPORTS_POSITION</t>
        </is>
      </c>
    </row>
    <row r="139749">
      <c r="B139749" t="inlineStr">
        <is>
          <t>NWRW1800000041.263.4.4</t>
        </is>
      </c>
      <c r="C139749" t="inlineStr">
        <is>
          <t>염 감독은 “야구장에서는 안 그러는데 꿈에서는 (선수들에게) 화도 내고 욕도 한다.</t>
        </is>
      </c>
      <c r="D139749" t="inlineStr">
        <is>
          <t>염</t>
        </is>
      </c>
      <c r="E139749" t="inlineStr">
        <is>
          <t>PS_NAME</t>
        </is>
      </c>
    </row>
    <row r="139750">
      <c r="D139750" t="inlineStr">
        <is>
          <t>감독</t>
        </is>
      </c>
      <c r="E139750" t="inlineStr">
        <is>
          <t>CV_POSITION</t>
        </is>
      </c>
    </row>
    <row r="139751">
      <c r="D139751" t="inlineStr">
        <is>
          <t>선수</t>
        </is>
      </c>
      <c r="E139751" t="inlineStr">
        <is>
          <t>CV_OCCUPATION</t>
        </is>
      </c>
    </row>
    <row r="139753">
      <c r="B139753" t="inlineStr">
        <is>
          <t>NWRW1800000041.263.5.2</t>
        </is>
      </c>
      <c r="C139753" t="inlineStr">
        <is>
          <t>염 감독은 “다양한 상황을 가정해 볼 수 있어 꿈이 많은 도움이 된다”고 말했다.</t>
        </is>
      </c>
      <c r="D139753" t="inlineStr">
        <is>
          <t>염</t>
        </is>
      </c>
      <c r="E139753" t="inlineStr">
        <is>
          <t>PS_NAME</t>
        </is>
      </c>
    </row>
    <row r="139754">
      <c r="D139754" t="inlineStr">
        <is>
          <t>감독</t>
        </is>
      </c>
      <c r="E139754" t="inlineStr">
        <is>
          <t>CV_POSITION</t>
        </is>
      </c>
    </row>
    <row r="139756">
      <c r="B139756" t="inlineStr">
        <is>
          <t>NWRW1800000041.263.6.4</t>
        </is>
      </c>
      <c r="C139756" t="inlineStr">
        <is>
          <t>류 감독의 아내는 한 인터뷰에서 “집에서 가만히 앉아 있다 소리를 지르며 벌떡 일어나거나 벽을 보고 대화하듯 혼잣말을 할 때도 있다”며 안쓰러워했다.</t>
        </is>
      </c>
      <c r="D139756" t="inlineStr">
        <is>
          <t>류</t>
        </is>
      </c>
      <c r="E139756" t="inlineStr">
        <is>
          <t>PS_NAME</t>
        </is>
      </c>
    </row>
    <row r="139757">
      <c r="D139757" t="inlineStr">
        <is>
          <t>감독</t>
        </is>
      </c>
      <c r="E139757" t="inlineStr">
        <is>
          <t>CV_POSITION</t>
        </is>
      </c>
    </row>
    <row r="139758">
      <c r="D139758" t="inlineStr">
        <is>
          <t>아내</t>
        </is>
      </c>
      <c r="E139758" t="inlineStr">
        <is>
          <t>CV_RELATION</t>
        </is>
      </c>
    </row>
    <row r="139760">
      <c r="B139760" t="inlineStr">
        <is>
          <t>NWRW1800000041.263.6.5</t>
        </is>
      </c>
      <c r="C139760" t="inlineStr">
        <is>
          <t>사상 첫 4년 연속 통합 우승을 준비하는 지금 류 감독의 마음고생도 깊어지고 있다.</t>
        </is>
      </c>
      <c r="D139760" t="inlineStr">
        <is>
          <t>4년</t>
        </is>
      </c>
      <c r="E139760" t="inlineStr">
        <is>
          <t>DT_DURATION</t>
        </is>
      </c>
    </row>
    <row r="139761">
      <c r="D139761" t="inlineStr">
        <is>
          <t>류</t>
        </is>
      </c>
      <c r="E139761" t="inlineStr">
        <is>
          <t>PS_NAME</t>
        </is>
      </c>
    </row>
    <row r="139762">
      <c r="D139762" t="inlineStr">
        <is>
          <t>감독</t>
        </is>
      </c>
      <c r="E139762" t="inlineStr">
        <is>
          <t>CV_POSITION</t>
        </is>
      </c>
    </row>
    <row r="139764">
      <c r="B139764" t="inlineStr">
        <is>
          <t>NWRW1800000041.263.8.1</t>
        </is>
      </c>
      <c r="C139764" t="inlineStr">
        <is>
          <t>이날 꾼 꿈의 결과를 묻자 염 감독은 “결과는 안 나오고 과정만 나왔다”며 말을 아꼈다.</t>
        </is>
      </c>
      <c r="D139764" t="inlineStr">
        <is>
          <t>이날</t>
        </is>
      </c>
      <c r="E139764" t="inlineStr">
        <is>
          <t>DT_DAY</t>
        </is>
      </c>
    </row>
    <row r="139765">
      <c r="D139765" t="inlineStr">
        <is>
          <t>염</t>
        </is>
      </c>
      <c r="E139765" t="inlineStr">
        <is>
          <t>PS_NAME</t>
        </is>
      </c>
    </row>
    <row r="139766">
      <c r="D139766" t="inlineStr">
        <is>
          <t>감독</t>
        </is>
      </c>
      <c r="E139766" t="inlineStr">
        <is>
          <t>CV_POSITION</t>
        </is>
      </c>
    </row>
    <row r="139768">
      <c r="B139768" t="inlineStr">
        <is>
          <t>NWRW1800000048.160.2.1</t>
        </is>
      </c>
      <c r="C139768" t="inlineStr">
        <is>
          <t>명창 묵계월 선생 계승자 유창씨</t>
        </is>
      </c>
      <c r="D139768" t="inlineStr">
        <is>
          <t>묵계월</t>
        </is>
      </c>
      <c r="E139768" t="inlineStr">
        <is>
          <t>PS_NAME</t>
        </is>
      </c>
    </row>
    <row r="139769">
      <c r="D139769" t="inlineStr">
        <is>
          <t>선생</t>
        </is>
      </c>
      <c r="E139769" t="inlineStr">
        <is>
          <t>CV_OCCUPATION</t>
        </is>
      </c>
    </row>
    <row r="139770">
      <c r="D139770" t="inlineStr">
        <is>
          <t>유창</t>
        </is>
      </c>
      <c r="E139770" t="inlineStr">
        <is>
          <t>PS_NAME</t>
        </is>
      </c>
    </row>
    <row r="139772">
      <c r="B139772" t="inlineStr">
        <is>
          <t>NWRW1800000048.160.4.1</t>
        </is>
      </c>
      <c r="C139772" t="inlineStr">
        <is>
          <t>누구나 할 수 있을 것 같으면서도 함부로 흉내낼 수 없는 전통 소리 ‘삼설기의 대가’는 지난해 별세한 명창 묵계월이었다.</t>
        </is>
      </c>
      <c r="D139772" t="inlineStr">
        <is>
          <t>지난해</t>
        </is>
      </c>
      <c r="E139772" t="inlineStr">
        <is>
          <t>DT_YEAR</t>
        </is>
      </c>
    </row>
    <row r="139773">
      <c r="D139773" t="inlineStr">
        <is>
          <t>묵계월</t>
        </is>
      </c>
      <c r="E139773" t="inlineStr">
        <is>
          <t>PS_NAME</t>
        </is>
      </c>
    </row>
    <row r="139775">
      <c r="B139775" t="inlineStr">
        <is>
          <t>NWRW1800000048.160.6.1</t>
        </is>
      </c>
      <c r="C139775" t="inlineStr">
        <is>
          <t>유씨는 선비들이 그렇게 긴 글이나 시를 줄줄이 읊을 수 있었던 것은 바로 ‘송서의 비결’ 덕분이라고 말한다.</t>
        </is>
      </c>
      <c r="D139775" t="inlineStr">
        <is>
          <t>유</t>
        </is>
      </c>
      <c r="E139775" t="inlineStr">
        <is>
          <t>PS_NAME</t>
        </is>
      </c>
    </row>
    <row r="139776">
      <c r="D139776" t="inlineStr">
        <is>
          <t>선비</t>
        </is>
      </c>
      <c r="E139776" t="inlineStr">
        <is>
          <t>CV_POSITION</t>
        </is>
      </c>
    </row>
    <row r="139777">
      <c r="D139777" t="inlineStr">
        <is>
          <t>시</t>
        </is>
      </c>
      <c r="E139777" t="inlineStr">
        <is>
          <t>CV_ART</t>
        </is>
      </c>
    </row>
    <row r="139779">
      <c r="B139779" t="inlineStr">
        <is>
          <t>NWRW1800000048.160.8.1</t>
        </is>
      </c>
      <c r="C139779" t="inlineStr">
        <is>
          <t>유씨의 아버지는 농사를 지었지만 시조를 자주 읊었다.</t>
        </is>
      </c>
      <c r="D139779" t="inlineStr">
        <is>
          <t>유</t>
        </is>
      </c>
      <c r="E139779" t="inlineStr">
        <is>
          <t>PS_NAME</t>
        </is>
      </c>
    </row>
    <row r="139780">
      <c r="D139780" t="inlineStr">
        <is>
          <t>아버지</t>
        </is>
      </c>
      <c r="E139780" t="inlineStr">
        <is>
          <t>CV_RELATION</t>
        </is>
      </c>
    </row>
    <row r="139782">
      <c r="B139782" t="inlineStr">
        <is>
          <t>NWRW1800000048.160.8.3</t>
        </is>
      </c>
      <c r="C139782" t="inlineStr">
        <is>
          <t>대학에서 국악을 전공한 그는 박태여·황용주·이은주로부터 경기소리를 배웠고, 묵계월로부터 삼설기와 12잡가를 전수받았다.</t>
        </is>
      </c>
      <c r="D139782" t="inlineStr">
        <is>
          <t>국악</t>
        </is>
      </c>
      <c r="E139782" t="inlineStr">
        <is>
          <t>FD_ART</t>
        </is>
      </c>
    </row>
    <row r="139783">
      <c r="D139783" t="inlineStr">
        <is>
          <t>박태여</t>
        </is>
      </c>
      <c r="E139783" t="inlineStr">
        <is>
          <t>PS_NAME</t>
        </is>
      </c>
    </row>
    <row r="139784">
      <c r="D139784" t="inlineStr">
        <is>
          <t>황용주</t>
        </is>
      </c>
      <c r="E139784" t="inlineStr">
        <is>
          <t>PS_NAME</t>
        </is>
      </c>
    </row>
    <row r="139785">
      <c r="D139785" t="inlineStr">
        <is>
          <t>이은주</t>
        </is>
      </c>
      <c r="E139785" t="inlineStr">
        <is>
          <t>PS_NAME</t>
        </is>
      </c>
    </row>
    <row r="139786">
      <c r="D139786" t="inlineStr">
        <is>
          <t>묵계월</t>
        </is>
      </c>
      <c r="E139786" t="inlineStr">
        <is>
          <t>PS_NAME</t>
        </is>
      </c>
    </row>
    <row r="139787">
      <c r="D139787" t="inlineStr">
        <is>
          <t>삼설기</t>
        </is>
      </c>
      <c r="E139787" t="inlineStr">
        <is>
          <t>AFA_MUSIC</t>
        </is>
      </c>
    </row>
    <row r="139788">
      <c r="D139788" t="inlineStr">
        <is>
          <t>12잡가</t>
        </is>
      </c>
      <c r="E139788" t="inlineStr">
        <is>
          <t>AFA_MUSIC</t>
        </is>
      </c>
    </row>
    <row r="139790">
      <c r="B139790" t="inlineStr">
        <is>
          <t>NWRW1800000048.160.9.1</t>
        </is>
      </c>
      <c r="C139790" t="inlineStr">
        <is>
          <t>유씨는 “복식호흡으로 소리를 내니 건강에도 좋다”며 “선비들이 오랫동안 지치지 않고 앉아서 공부할 수 있었던 비법”이기도 하다고 덧붙였다.</t>
        </is>
      </c>
      <c r="D139790" t="inlineStr">
        <is>
          <t>유</t>
        </is>
      </c>
      <c r="E139790" t="inlineStr">
        <is>
          <t>PS_NAME</t>
        </is>
      </c>
    </row>
    <row r="139791">
      <c r="D139791" t="inlineStr">
        <is>
          <t>선비</t>
        </is>
      </c>
      <c r="E139791" t="inlineStr">
        <is>
          <t>CV_POSITION</t>
        </is>
      </c>
    </row>
    <row r="139793">
      <c r="B139793" t="inlineStr">
        <is>
          <t>NWRW1800000028.356.4.2</t>
        </is>
      </c>
      <c r="C139793" t="inlineStr">
        <is>
          <t>이인영·천정배 최고위원 등은 국민참여당과 창조한국당뿐 아니라, 민노당, 진보신당까지 아우르는 대통합의 전제조건으로 민주당의 ‘진보정당화’를 들고 있다.</t>
        </is>
      </c>
      <c r="D139793" t="inlineStr">
        <is>
          <t>이인영</t>
        </is>
      </c>
      <c r="E139793" t="inlineStr">
        <is>
          <t>PS_NAME</t>
        </is>
      </c>
    </row>
    <row r="139794">
      <c r="D139794" t="inlineStr">
        <is>
          <t>천정배</t>
        </is>
      </c>
      <c r="E139794" t="inlineStr">
        <is>
          <t>PS_NAME</t>
        </is>
      </c>
    </row>
    <row r="139795">
      <c r="D139795" t="inlineStr">
        <is>
          <t>최고위원</t>
        </is>
      </c>
      <c r="E139795" t="inlineStr">
        <is>
          <t>CV_POSITION</t>
        </is>
      </c>
    </row>
    <row r="139796">
      <c r="D139796" t="inlineStr">
        <is>
          <t>국민참여당</t>
        </is>
      </c>
      <c r="E139796" t="inlineStr">
        <is>
          <t>OGG_POLITICS</t>
        </is>
      </c>
    </row>
    <row r="139797">
      <c r="D139797" t="inlineStr">
        <is>
          <t>창조한국당</t>
        </is>
      </c>
      <c r="E139797" t="inlineStr">
        <is>
          <t>OGG_POLITICS</t>
        </is>
      </c>
    </row>
    <row r="139798">
      <c r="D139798" t="inlineStr">
        <is>
          <t>민노당</t>
        </is>
      </c>
      <c r="E139798" t="inlineStr">
        <is>
          <t>OGG_POLITICS</t>
        </is>
      </c>
    </row>
    <row r="139799">
      <c r="D139799" t="inlineStr">
        <is>
          <t>진보신당</t>
        </is>
      </c>
      <c r="E139799" t="inlineStr">
        <is>
          <t>OGG_POLITICS</t>
        </is>
      </c>
    </row>
    <row r="139800">
      <c r="D139800" t="inlineStr">
        <is>
          <t>민주당</t>
        </is>
      </c>
      <c r="E139800" t="inlineStr">
        <is>
          <t>OGG_POLITICS</t>
        </is>
      </c>
    </row>
    <row r="139802">
      <c r="B139802" t="inlineStr">
        <is>
          <t>NWRW1800000028.356.4.3</t>
        </is>
      </c>
      <c r="C139802" t="inlineStr">
        <is>
          <t>이 최고위원은 전대 기간 “진보적 가치를 수용해 혁신된 민주당이 하나가 되자고 요구하는데, 진보정당이 그걸 거부하면 국민이 용인하지 않는다”며 좌클릭이 진보정당과의 통합을 겨냥하고 있음을 분명히 했다.</t>
        </is>
      </c>
      <c r="D139802" t="inlineStr">
        <is>
          <t>이</t>
        </is>
      </c>
      <c r="E139802" t="inlineStr">
        <is>
          <t>PS_NAME</t>
        </is>
      </c>
    </row>
    <row r="139803">
      <c r="D139803" t="inlineStr">
        <is>
          <t>최고위원</t>
        </is>
      </c>
      <c r="E139803" t="inlineStr">
        <is>
          <t>CV_POSITION</t>
        </is>
      </c>
    </row>
    <row r="139804">
      <c r="D139804" t="inlineStr">
        <is>
          <t>민주당</t>
        </is>
      </c>
      <c r="E139804" t="inlineStr">
        <is>
          <t>OGG_POLITICS</t>
        </is>
      </c>
    </row>
    <row r="139806">
      <c r="B139806" t="inlineStr">
        <is>
          <t>NWRW1800000028.356.5.2</t>
        </is>
      </c>
      <c r="C139806" t="inlineStr">
        <is>
          <t>신진욱 중앙대 교수는 “민주당 내부에 진보담론이 확산한 것은 사실이지만, 정치노선이나 정책 비전 차원에서 당을 실질적으로 변화시킬 만큼 내적 동력이 확보됐다고 보기는 어렵다”고 말했다.</t>
        </is>
      </c>
      <c r="D139806" t="inlineStr">
        <is>
          <t>신진욱</t>
        </is>
      </c>
      <c r="E139806" t="inlineStr">
        <is>
          <t>PS_NAME</t>
        </is>
      </c>
    </row>
    <row r="139807">
      <c r="D139807" t="inlineStr">
        <is>
          <t>중앙대</t>
        </is>
      </c>
      <c r="E139807" t="inlineStr">
        <is>
          <t>OGG_EDUCATION</t>
        </is>
      </c>
    </row>
    <row r="139808">
      <c r="D139808" t="inlineStr">
        <is>
          <t>교수</t>
        </is>
      </c>
      <c r="E139808" t="inlineStr">
        <is>
          <t>CV_OCCUPATION</t>
        </is>
      </c>
    </row>
    <row r="139809">
      <c r="D139809" t="inlineStr">
        <is>
          <t>민주당</t>
        </is>
      </c>
      <c r="E139809" t="inlineStr">
        <is>
          <t>OGG_POLITICS</t>
        </is>
      </c>
    </row>
    <row r="139810">
      <c r="D139810" t="inlineStr">
        <is>
          <t>진보담론</t>
        </is>
      </c>
      <c r="E139810" t="inlineStr">
        <is>
          <t>TR_SOCIAL_SCIENCE</t>
        </is>
      </c>
    </row>
    <row r="139812">
      <c r="B139812" t="inlineStr">
        <is>
          <t>NWRW1800000028.356.5.3</t>
        </is>
      </c>
      <c r="C139812" t="inlineStr">
        <is>
          <t>김종철 진보신당 대변인은 “복지 영역에 머무르고 있는 진보의 의제를 정치·경제·사회·문화 전 영역으로 확산시켜나가는 선도자 역할이 한층 중요해졌다”고 말했다.</t>
        </is>
      </c>
      <c r="D139812" t="inlineStr">
        <is>
          <t>김종철</t>
        </is>
      </c>
      <c r="E139812" t="inlineStr">
        <is>
          <t>PS_NAME</t>
        </is>
      </c>
    </row>
    <row r="139813">
      <c r="D139813" t="inlineStr">
        <is>
          <t>진보신당</t>
        </is>
      </c>
      <c r="E139813" t="inlineStr">
        <is>
          <t>OGG_POLITICS</t>
        </is>
      </c>
    </row>
    <row r="139814">
      <c r="D139814" t="inlineStr">
        <is>
          <t>대변인</t>
        </is>
      </c>
      <c r="E139814" t="inlineStr">
        <is>
          <t>CV_POSITION</t>
        </is>
      </c>
    </row>
    <row r="139816">
      <c r="B139816" t="inlineStr">
        <is>
          <t>NWRW1800000025.3.1.1</t>
        </is>
      </c>
      <c r="C139816" t="inlineStr">
        <is>
          <t>[오명철 기자의 인물기행]조계종 종정 8년 만에 첫 인터뷰 법전 스님</t>
        </is>
      </c>
      <c r="D139816" t="inlineStr">
        <is>
          <t>오명철</t>
        </is>
      </c>
      <c r="E139816" t="inlineStr">
        <is>
          <t>PS_NAME</t>
        </is>
      </c>
    </row>
    <row r="139817">
      <c r="D139817" t="inlineStr">
        <is>
          <t>기자</t>
        </is>
      </c>
      <c r="E139817" t="inlineStr">
        <is>
          <t>CV_OCCUPATION</t>
        </is>
      </c>
    </row>
    <row r="139818">
      <c r="D139818" t="inlineStr">
        <is>
          <t>조계종</t>
        </is>
      </c>
      <c r="E139818" t="inlineStr">
        <is>
          <t>OGG_RELIGION</t>
        </is>
      </c>
    </row>
    <row r="139819">
      <c r="D139819" t="inlineStr">
        <is>
          <t>8년 만</t>
        </is>
      </c>
      <c r="E139819" t="inlineStr">
        <is>
          <t>DT_DURATION</t>
        </is>
      </c>
    </row>
    <row r="139820">
      <c r="D139820" t="inlineStr">
        <is>
          <t>법전</t>
        </is>
      </c>
      <c r="E139820" t="inlineStr">
        <is>
          <t>PS_NAME</t>
        </is>
      </c>
    </row>
    <row r="139821">
      <c r="D139821" t="inlineStr">
        <is>
          <t>스님</t>
        </is>
      </c>
      <c r="E139821" t="inlineStr">
        <is>
          <t>CV_OCCUPATION</t>
        </is>
      </c>
    </row>
    <row r="139823">
      <c r="B139823" t="inlineStr">
        <is>
          <t>NWRW1800000025.3.2.4</t>
        </is>
      </c>
      <c r="C139823" t="inlineStr">
        <is>
          <t>법전 종정 스님(85)을 찾아뵙기 위해서였다.</t>
        </is>
      </c>
      <c r="D139823" t="inlineStr">
        <is>
          <t>법전</t>
        </is>
      </c>
      <c r="E139823" t="inlineStr">
        <is>
          <t>PS_NAME</t>
        </is>
      </c>
    </row>
    <row r="139824">
      <c r="D139824" t="inlineStr">
        <is>
          <t>스님</t>
        </is>
      </c>
      <c r="E139824" t="inlineStr">
        <is>
          <t>CV_OCCUPATION</t>
        </is>
      </c>
    </row>
    <row r="139825">
      <c r="D139825" t="inlineStr">
        <is>
          <t>85</t>
        </is>
      </c>
      <c r="E139825" t="inlineStr">
        <is>
          <t>QT_AGE</t>
        </is>
      </c>
    </row>
    <row r="139827">
      <c r="B139827" t="inlineStr">
        <is>
          <t>NWRW1800000025.3.6.1</t>
        </is>
      </c>
      <c r="C139827" t="inlineStr">
        <is>
          <t>“나는 본디 법문도 안 하는 사람인데, 성철 노장님께서 연로하시자 해인사 일을 전부 나한테 맡겨 그때부터 일인 다역을 하며 살게 되었습니다.</t>
        </is>
      </c>
      <c r="D139827" t="inlineStr">
        <is>
          <t>성철</t>
        </is>
      </c>
      <c r="E139827" t="inlineStr">
        <is>
          <t>PS_NAME</t>
        </is>
      </c>
    </row>
    <row r="139828">
      <c r="D139828" t="inlineStr">
        <is>
          <t>해인사</t>
        </is>
      </c>
      <c r="E139828" t="inlineStr">
        <is>
          <t>AF_CULTURAL_ASSET</t>
        </is>
      </c>
    </row>
    <row r="139829">
      <c r="D139829" t="inlineStr">
        <is>
          <t>일인</t>
        </is>
      </c>
      <c r="E139829" t="inlineStr">
        <is>
          <t>QT_MAN_COUNT</t>
        </is>
      </c>
    </row>
    <row r="139831">
      <c r="B139831" t="inlineStr">
        <is>
          <t>NWRW1800000025.3.15.2</t>
        </is>
      </c>
      <c r="C139831" t="inlineStr">
        <is>
          <t>수행자는 부처님처럼 원만하게 수행해서 중생을 제도할 책임이 있는데 그렇지 못하니까 허물이 크죠.</t>
        </is>
      </c>
      <c r="D139831" t="inlineStr">
        <is>
          <t>부처님</t>
        </is>
      </c>
      <c r="E139831" t="inlineStr">
        <is>
          <t>PS_NAME</t>
        </is>
      </c>
    </row>
    <row r="139833">
      <c r="B139833" t="inlineStr">
        <is>
          <t>NWRW1800000025.3.30.6</t>
        </is>
      </c>
      <c r="C139833" t="inlineStr">
        <is>
          <t>“나는 부처님께 양자왔다.”</t>
        </is>
      </c>
      <c r="D139833" t="inlineStr">
        <is>
          <t>부처님</t>
        </is>
      </c>
      <c r="E139833" t="inlineStr">
        <is>
          <t>PS_NAME</t>
        </is>
      </c>
    </row>
    <row r="139835">
      <c r="B139835" t="inlineStr">
        <is>
          <t>NWRW1800000025.3.32.6</t>
        </is>
      </c>
      <c r="C139835" t="inlineStr">
        <is>
          <t>옛적 양기스님이라는 분이 총림(叢林)에서 3000명 대중의 살림을 맡은 원주(院主)를 지내면서 호롱불은 두 개만 가지고 살았습니다.</t>
        </is>
      </c>
      <c r="D139835" t="inlineStr">
        <is>
          <t>양기</t>
        </is>
      </c>
      <c r="E139835" t="inlineStr">
        <is>
          <t>PS_NAME</t>
        </is>
      </c>
    </row>
    <row r="139836">
      <c r="D139836" t="inlineStr">
        <is>
          <t>스님</t>
        </is>
      </c>
      <c r="E139836" t="inlineStr">
        <is>
          <t>CV_OCCUPATION</t>
        </is>
      </c>
    </row>
    <row r="139837">
      <c r="D139837" t="inlineStr">
        <is>
          <t>총림</t>
        </is>
      </c>
      <c r="E139837" t="inlineStr">
        <is>
          <t>OGG_RELIGION</t>
        </is>
      </c>
    </row>
    <row r="139838">
      <c r="D139838" t="inlineStr">
        <is>
          <t>叢林</t>
        </is>
      </c>
      <c r="E139838" t="inlineStr">
        <is>
          <t>OGG_RELIGION</t>
        </is>
      </c>
    </row>
    <row r="139839">
      <c r="D139839" t="inlineStr">
        <is>
          <t>3000명</t>
        </is>
      </c>
      <c r="E139839" t="inlineStr">
        <is>
          <t>QT_MAN_COUNT</t>
        </is>
      </c>
    </row>
    <row r="139840">
      <c r="D139840" t="inlineStr">
        <is>
          <t>원주</t>
        </is>
      </c>
      <c r="E139840" t="inlineStr">
        <is>
          <t>CV_POSITION</t>
        </is>
      </c>
    </row>
    <row r="139841">
      <c r="D139841" t="inlineStr">
        <is>
          <t>院主</t>
        </is>
      </c>
      <c r="E139841" t="inlineStr">
        <is>
          <t>CV_POSITION</t>
        </is>
      </c>
    </row>
    <row r="139842">
      <c r="D139842" t="inlineStr">
        <is>
          <t>두 개만</t>
        </is>
      </c>
      <c r="E139842" t="inlineStr">
        <is>
          <t>QT_COUNT</t>
        </is>
      </c>
    </row>
    <row r="139844">
      <c r="B139844" t="inlineStr">
        <is>
          <t>NWRW1800000024.433.2.1</t>
        </is>
      </c>
      <c r="C139844" t="inlineStr">
        <is>
          <t>오는 30일 임기가 끝나는 안병욱 ‘진실·화해를 위한 과거사정리위원회’(진실화해위) 위원장의 후임에 이영조 진실화해위 상임위원이, 다음달 초 물러나는 김동춘 상임위원의 후임에 김용직 성신여대 교수(정치외교학)가 각각 내정된 것으로 알려졌다.</t>
        </is>
      </c>
      <c r="D139844" t="inlineStr">
        <is>
          <t>오는 30일</t>
        </is>
      </c>
      <c r="E139844" t="inlineStr">
        <is>
          <t>DT_DAY</t>
        </is>
      </c>
    </row>
    <row r="139845">
      <c r="D139845" t="inlineStr">
        <is>
          <t>안병욱</t>
        </is>
      </c>
      <c r="E139845" t="inlineStr">
        <is>
          <t>PS_NAME</t>
        </is>
      </c>
    </row>
    <row r="139846">
      <c r="D139846" t="inlineStr">
        <is>
          <t>진실·화해를 위한 과거사정리위원회</t>
        </is>
      </c>
      <c r="E139846" t="inlineStr">
        <is>
          <t>OGG_OTHERS</t>
        </is>
      </c>
    </row>
    <row r="139847">
      <c r="D139847" t="inlineStr">
        <is>
          <t>진실화해위</t>
        </is>
      </c>
      <c r="E139847" t="inlineStr">
        <is>
          <t>OGG_OTHERS</t>
        </is>
      </c>
    </row>
    <row r="139848">
      <c r="D139848" t="inlineStr">
        <is>
          <t>위원장</t>
        </is>
      </c>
      <c r="E139848" t="inlineStr">
        <is>
          <t>CV_POSITION</t>
        </is>
      </c>
    </row>
    <row r="139849">
      <c r="D139849" t="inlineStr">
        <is>
          <t>이영조</t>
        </is>
      </c>
      <c r="E139849" t="inlineStr">
        <is>
          <t>PS_NAME</t>
        </is>
      </c>
    </row>
    <row r="139850">
      <c r="D139850" t="inlineStr">
        <is>
          <t>진실화해위</t>
        </is>
      </c>
      <c r="E139850" t="inlineStr">
        <is>
          <t>OGG_OTHERS</t>
        </is>
      </c>
    </row>
    <row r="139851">
      <c r="D139851" t="inlineStr">
        <is>
          <t>다음달 초</t>
        </is>
      </c>
      <c r="E139851" t="inlineStr">
        <is>
          <t>DT_MONTH</t>
        </is>
      </c>
    </row>
    <row r="139852">
      <c r="D139852" t="inlineStr">
        <is>
          <t>김동춘</t>
        </is>
      </c>
      <c r="E139852" t="inlineStr">
        <is>
          <t>PS_NAME</t>
        </is>
      </c>
    </row>
    <row r="139853">
      <c r="D139853" t="inlineStr">
        <is>
          <t>김용직</t>
        </is>
      </c>
      <c r="E139853" t="inlineStr">
        <is>
          <t>PS_NAME</t>
        </is>
      </c>
    </row>
    <row r="139854">
      <c r="D139854" t="inlineStr">
        <is>
          <t>성신여대</t>
        </is>
      </c>
      <c r="E139854" t="inlineStr">
        <is>
          <t>OGG_EDUCATION</t>
        </is>
      </c>
    </row>
    <row r="139855">
      <c r="D139855" t="inlineStr">
        <is>
          <t>교수</t>
        </is>
      </c>
      <c r="E139855" t="inlineStr">
        <is>
          <t>CV_OCCUPATION</t>
        </is>
      </c>
    </row>
    <row r="139856">
      <c r="D139856" t="inlineStr">
        <is>
          <t>정치외교학</t>
        </is>
      </c>
      <c r="E139856" t="inlineStr">
        <is>
          <t>FD_SOCIAL_SCIENCE</t>
        </is>
      </c>
    </row>
    <row r="139858">
      <c r="B139858" t="inlineStr">
        <is>
          <t>NWRW1800000024.433.3.3</t>
        </is>
      </c>
      <c r="C139858" t="inlineStr">
        <is>
          <t>김용직 교수는 김동춘 상임위원이 담당해온, 한국전쟁기 민간인 집단 학살 문제를 다루는 집단희생규명위원회를 맡을 것으로 전해졌다.</t>
        </is>
      </c>
      <c r="D139858" t="inlineStr">
        <is>
          <t>김용직</t>
        </is>
      </c>
      <c r="E139858" t="inlineStr">
        <is>
          <t>PS_NAME</t>
        </is>
      </c>
    </row>
    <row r="139859">
      <c r="D139859" t="inlineStr">
        <is>
          <t>교수</t>
        </is>
      </c>
      <c r="E139859" t="inlineStr">
        <is>
          <t>CV_OCCUPATION</t>
        </is>
      </c>
    </row>
    <row r="139860">
      <c r="D139860" t="inlineStr">
        <is>
          <t>김동춘</t>
        </is>
      </c>
      <c r="E139860" t="inlineStr">
        <is>
          <t>PS_NAME</t>
        </is>
      </c>
    </row>
    <row r="139861">
      <c r="D139861" t="inlineStr">
        <is>
          <t>상임위원</t>
        </is>
      </c>
      <c r="E139861" t="inlineStr">
        <is>
          <t>CV_POSITION</t>
        </is>
      </c>
    </row>
    <row r="139862">
      <c r="D139862" t="inlineStr">
        <is>
          <t>한국전쟁기</t>
        </is>
      </c>
      <c r="E139862" t="inlineStr">
        <is>
          <t>DT_DYNASTY</t>
        </is>
      </c>
    </row>
    <row r="139863">
      <c r="D139863" t="inlineStr">
        <is>
          <t>민간인 집단 학살</t>
        </is>
      </c>
      <c r="E139863" t="inlineStr">
        <is>
          <t>EV_OTHERS</t>
        </is>
      </c>
    </row>
    <row r="139865">
      <c r="B139865" t="inlineStr">
        <is>
          <t>NWRW1800000024.433.4.1</t>
        </is>
      </c>
      <c r="C139865" t="inlineStr">
        <is>
          <t>이 상임위원은 보수 성향인 ‘바른사회를 위한 시민회의’에서 사무총장을, 김 교수는 뉴라이트 학자들로 구성된 ‘뉴라이트 싱크넷’에서 상임집행위원을 맡은 바 있다.</t>
        </is>
      </c>
      <c r="D139865" t="inlineStr">
        <is>
          <t>이</t>
        </is>
      </c>
      <c r="E139865" t="inlineStr">
        <is>
          <t>PS_NAME</t>
        </is>
      </c>
    </row>
    <row r="139866">
      <c r="D139866" t="inlineStr">
        <is>
          <t>상임위원</t>
        </is>
      </c>
      <c r="E139866" t="inlineStr">
        <is>
          <t>CV_POSITION</t>
        </is>
      </c>
    </row>
    <row r="139867">
      <c r="D139867" t="inlineStr">
        <is>
          <t>바른사회를 위한 시민회의</t>
        </is>
      </c>
      <c r="E139867" t="inlineStr">
        <is>
          <t>OGG_OTHERS</t>
        </is>
      </c>
    </row>
    <row r="139868">
      <c r="D139868" t="inlineStr">
        <is>
          <t>사무총장</t>
        </is>
      </c>
      <c r="E139868" t="inlineStr">
        <is>
          <t>CV_POSITION</t>
        </is>
      </c>
    </row>
    <row r="139869">
      <c r="D139869" t="inlineStr">
        <is>
          <t>김</t>
        </is>
      </c>
      <c r="E139869" t="inlineStr">
        <is>
          <t>PS_NAME</t>
        </is>
      </c>
    </row>
    <row r="139870">
      <c r="D139870" t="inlineStr">
        <is>
          <t>교수</t>
        </is>
      </c>
      <c r="E139870" t="inlineStr">
        <is>
          <t>CV_OCCUPATION</t>
        </is>
      </c>
    </row>
    <row r="139871">
      <c r="D139871" t="inlineStr">
        <is>
          <t>뉴라이트</t>
        </is>
      </c>
      <c r="E139871" t="inlineStr">
        <is>
          <t>TR_SOCIAL_SCIENCE</t>
        </is>
      </c>
    </row>
    <row r="139872">
      <c r="D139872" t="inlineStr">
        <is>
          <t>뉴라이트 싱크넷</t>
        </is>
      </c>
      <c r="E139872" t="inlineStr">
        <is>
          <t>OGG_OTHERS</t>
        </is>
      </c>
    </row>
    <row r="139873">
      <c r="D139873" t="inlineStr">
        <is>
          <t>상임집행위원</t>
        </is>
      </c>
      <c r="E139873" t="inlineStr">
        <is>
          <t>CV_POSITION</t>
        </is>
      </c>
    </row>
    <row r="139875">
      <c r="B139875" t="inlineStr">
        <is>
          <t>NWRW1800000024.433.4.2</t>
        </is>
      </c>
      <c r="C139875" t="inlineStr">
        <is>
          <t>또 김 교수는 역사교과서 논란을 불러일으킨 &lt;대안교과서 한국 근·현대사&gt;의 저자로 참여했으며, 지난 5월 열린 촛불집회 토론회에서는 “남한의 친북주의자들이 촛불집회에 집결해 이명박 정부를 강타하기 위해 온갖 수단을 총동원해 군중을 선동했다”고 주장해 논란을 낳기도 했다.</t>
        </is>
      </c>
      <c r="D139875" t="inlineStr">
        <is>
          <t>김</t>
        </is>
      </c>
      <c r="E139875" t="inlineStr">
        <is>
          <t>PS_NAME</t>
        </is>
      </c>
    </row>
    <row r="139876">
      <c r="D139876" t="inlineStr">
        <is>
          <t>교수</t>
        </is>
      </c>
      <c r="E139876" t="inlineStr">
        <is>
          <t>CV_OCCUPATION</t>
        </is>
      </c>
    </row>
    <row r="139877">
      <c r="D139877" t="inlineStr">
        <is>
          <t>대안교과서 한국 근·현대사</t>
        </is>
      </c>
      <c r="E139877" t="inlineStr">
        <is>
          <t>AFA_DOCUMENT</t>
        </is>
      </c>
    </row>
    <row r="139878">
      <c r="D139878" t="inlineStr">
        <is>
          <t>지난 5월</t>
        </is>
      </c>
      <c r="E139878" t="inlineStr">
        <is>
          <t>DT_MONTH</t>
        </is>
      </c>
    </row>
    <row r="139879">
      <c r="D139879" t="inlineStr">
        <is>
          <t>촛불집회 토론회</t>
        </is>
      </c>
      <c r="E139879" t="inlineStr">
        <is>
          <t>EV_OTHERS</t>
        </is>
      </c>
    </row>
    <row r="139880">
      <c r="D139880" t="inlineStr">
        <is>
          <t>남한</t>
        </is>
      </c>
      <c r="E139880" t="inlineStr">
        <is>
          <t>LCP_COUNTRY</t>
        </is>
      </c>
    </row>
    <row r="139881">
      <c r="D139881" t="inlineStr">
        <is>
          <t>이명박</t>
        </is>
      </c>
      <c r="E139881" t="inlineStr">
        <is>
          <t>PS_NAME</t>
        </is>
      </c>
    </row>
    <row r="139882">
      <c r="D139882" t="inlineStr">
        <is>
          <t>정부</t>
        </is>
      </c>
      <c r="E139882" t="inlineStr">
        <is>
          <t>OGG_POLITICS</t>
        </is>
      </c>
    </row>
    <row r="139884">
      <c r="B139884" t="inlineStr">
        <is>
          <t>NWRW1800000054.80.5.5</t>
        </is>
      </c>
      <c r="C139884" t="inlineStr">
        <is>
          <t>이왕재 교수에 따르면, 비타민C는 항산화 기능을 하고 산화되더라도 독으로 작용하지 않는 유일한 항산화 물질이다.</t>
        </is>
      </c>
      <c r="D139884" t="inlineStr">
        <is>
          <t>이왕재</t>
        </is>
      </c>
      <c r="E139884" t="inlineStr">
        <is>
          <t>PS_NAME</t>
        </is>
      </c>
    </row>
    <row r="139885">
      <c r="D139885" t="inlineStr">
        <is>
          <t>교수</t>
        </is>
      </c>
      <c r="E139885" t="inlineStr">
        <is>
          <t>CV_OCCUPATION</t>
        </is>
      </c>
    </row>
    <row r="139886">
      <c r="D139886" t="inlineStr">
        <is>
          <t>비타민C</t>
        </is>
      </c>
      <c r="E139886" t="inlineStr">
        <is>
          <t>MT_CHEMICAL</t>
        </is>
      </c>
    </row>
    <row r="139888">
      <c r="B139888" t="inlineStr">
        <is>
          <t>NWRW1800000053.316.2.1</t>
        </is>
      </c>
      <c r="C139888" t="inlineStr">
        <is>
          <t>김정은 북한 노동당 위원장의 이복형인 ‘비운의 황태자’ 김정남의 시신이 31일 오후 중국국제항공(CA) 편으로 평양에 도착했다.</t>
        </is>
      </c>
      <c r="D139888" t="inlineStr">
        <is>
          <t>김정은</t>
        </is>
      </c>
      <c r="E139888" t="inlineStr">
        <is>
          <t>PS_NAME</t>
        </is>
      </c>
    </row>
    <row r="139889">
      <c r="D139889" t="inlineStr">
        <is>
          <t>북한</t>
        </is>
      </c>
      <c r="E139889" t="inlineStr">
        <is>
          <t>LCP_COUNTRY</t>
        </is>
      </c>
    </row>
    <row r="139890">
      <c r="D139890" t="inlineStr">
        <is>
          <t>노동당</t>
        </is>
      </c>
      <c r="E139890" t="inlineStr">
        <is>
          <t>OGG_POLITICS</t>
        </is>
      </c>
    </row>
    <row r="139891">
      <c r="D139891" t="inlineStr">
        <is>
          <t>위원장</t>
        </is>
      </c>
      <c r="E139891" t="inlineStr">
        <is>
          <t>CV_POSITION</t>
        </is>
      </c>
    </row>
    <row r="139892">
      <c r="D139892" t="inlineStr">
        <is>
          <t>이복형</t>
        </is>
      </c>
      <c r="E139892" t="inlineStr">
        <is>
          <t>CV_RELATION</t>
        </is>
      </c>
    </row>
    <row r="139893">
      <c r="D139893" t="inlineStr">
        <is>
          <t>김정남</t>
        </is>
      </c>
      <c r="E139893" t="inlineStr">
        <is>
          <t>PS_NAME</t>
        </is>
      </c>
    </row>
    <row r="139894">
      <c r="D139894" t="inlineStr">
        <is>
          <t>31일</t>
        </is>
      </c>
      <c r="E139894" t="inlineStr">
        <is>
          <t>DT_DAY</t>
        </is>
      </c>
    </row>
    <row r="139895">
      <c r="D139895" t="inlineStr">
        <is>
          <t>오후</t>
        </is>
      </c>
      <c r="E139895" t="inlineStr">
        <is>
          <t>TI_DURATION</t>
        </is>
      </c>
    </row>
    <row r="139896">
      <c r="D139896" t="inlineStr">
        <is>
          <t>중국국제항공</t>
        </is>
      </c>
      <c r="E139896" t="inlineStr">
        <is>
          <t>OGG_ECONOMY</t>
        </is>
      </c>
    </row>
    <row r="139897">
      <c r="D139897" t="inlineStr">
        <is>
          <t>CA</t>
        </is>
      </c>
      <c r="E139897" t="inlineStr">
        <is>
          <t>OGG_ECONOMY</t>
        </is>
      </c>
    </row>
    <row r="139898">
      <c r="D139898" t="inlineStr">
        <is>
          <t>평양</t>
        </is>
      </c>
      <c r="E139898" t="inlineStr">
        <is>
          <t>LCP_CAPITALCITY</t>
        </is>
      </c>
    </row>
    <row r="139900">
      <c r="B139900" t="inlineStr">
        <is>
          <t>NWRW1800000053.316.2.2</t>
        </is>
      </c>
      <c r="C139900" t="inlineStr">
        <is>
          <t>김정남 암살 용의자인 현광성 북한대사관 2등서기관과 김욱일 고려항공 직원도 시신과 함께 귀국했다.</t>
        </is>
      </c>
      <c r="D139900" t="inlineStr">
        <is>
          <t>김정남</t>
        </is>
      </c>
      <c r="E139900" t="inlineStr">
        <is>
          <t>PS_NAME</t>
        </is>
      </c>
    </row>
    <row r="139901">
      <c r="D139901" t="inlineStr">
        <is>
          <t>현광성</t>
        </is>
      </c>
      <c r="E139901" t="inlineStr">
        <is>
          <t>PS_NAME</t>
        </is>
      </c>
    </row>
    <row r="139902">
      <c r="D139902" t="inlineStr">
        <is>
          <t>북한대사관</t>
        </is>
      </c>
      <c r="E139902" t="inlineStr">
        <is>
          <t>OGG_POLITICS</t>
        </is>
      </c>
    </row>
    <row r="139903">
      <c r="D139903" t="inlineStr">
        <is>
          <t>2등서기관</t>
        </is>
      </c>
      <c r="E139903" t="inlineStr">
        <is>
          <t>CV_POSITION</t>
        </is>
      </c>
    </row>
    <row r="139904">
      <c r="D139904" t="inlineStr">
        <is>
          <t>김욱일</t>
        </is>
      </c>
      <c r="E139904" t="inlineStr">
        <is>
          <t>PS_NAME</t>
        </is>
      </c>
    </row>
    <row r="139905">
      <c r="D139905" t="inlineStr">
        <is>
          <t>고려항공</t>
        </is>
      </c>
      <c r="E139905" t="inlineStr">
        <is>
          <t>OGG_ECONOMY</t>
        </is>
      </c>
    </row>
    <row r="139907">
      <c r="B139907" t="inlineStr">
        <is>
          <t>NWRW1800000053.316.3.3</t>
        </is>
      </c>
      <c r="C139907" t="inlineStr">
        <is>
          <t>리영희가 실존 인물일 경우 중국 베이징(北京)에 거주하던 본처 신정희일 가능성이 가장 크다.</t>
        </is>
      </c>
      <c r="D139907" t="inlineStr">
        <is>
          <t>리영희</t>
        </is>
      </c>
      <c r="E139907" t="inlineStr">
        <is>
          <t>PS_NAME</t>
        </is>
      </c>
    </row>
    <row r="139908">
      <c r="D139908" t="inlineStr">
        <is>
          <t>중국</t>
        </is>
      </c>
      <c r="E139908" t="inlineStr">
        <is>
          <t>LCP_COUNTRY</t>
        </is>
      </c>
    </row>
    <row r="139909">
      <c r="D139909" t="inlineStr">
        <is>
          <t>베이징</t>
        </is>
      </c>
      <c r="E139909" t="inlineStr">
        <is>
          <t>LCP_CAPITALCITY</t>
        </is>
      </c>
    </row>
    <row r="139910">
      <c r="D139910" t="inlineStr">
        <is>
          <t>北京</t>
        </is>
      </c>
      <c r="E139910" t="inlineStr">
        <is>
          <t>LCP_CAPITALCITY</t>
        </is>
      </c>
    </row>
    <row r="139911">
      <c r="D139911" t="inlineStr">
        <is>
          <t>본처</t>
        </is>
      </c>
      <c r="E139911" t="inlineStr">
        <is>
          <t>CV_RELATION</t>
        </is>
      </c>
    </row>
    <row r="139912">
      <c r="D139912" t="inlineStr">
        <is>
          <t>신정희</t>
        </is>
      </c>
      <c r="E139912" t="inlineStr">
        <is>
          <t>PS_NAME</t>
        </is>
      </c>
    </row>
    <row r="139914">
      <c r="B139914" t="inlineStr">
        <is>
          <t>NWRW1800000053.316.4.1</t>
        </is>
      </c>
      <c r="C139914" t="inlineStr">
        <is>
          <t>협상은 지난달 30일 최종 타결됐으며 겹겹의 비닐과 끈으로 싸인 김정남의 시신과 용의자 2명, 북한 측 교섭단 4명은 말레이시아항공 MH360편을 타고 이날 오후 7시 45분경 쿠알라룸푸르 공항을 이륙했다.</t>
        </is>
      </c>
      <c r="D139914" t="inlineStr">
        <is>
          <t>지난달 30일</t>
        </is>
      </c>
      <c r="E139914" t="inlineStr">
        <is>
          <t>DT_OTHERS</t>
        </is>
      </c>
    </row>
    <row r="139915">
      <c r="D139915" t="inlineStr">
        <is>
          <t>김정남</t>
        </is>
      </c>
      <c r="E139915" t="inlineStr">
        <is>
          <t>PS_NAME</t>
        </is>
      </c>
    </row>
    <row r="139916">
      <c r="D139916" t="inlineStr">
        <is>
          <t>2명</t>
        </is>
      </c>
      <c r="E139916" t="inlineStr">
        <is>
          <t>QT_MAN_COUNT</t>
        </is>
      </c>
    </row>
    <row r="139917">
      <c r="D139917" t="inlineStr">
        <is>
          <t>북한</t>
        </is>
      </c>
      <c r="E139917" t="inlineStr">
        <is>
          <t>OGG_POLITICS</t>
        </is>
      </c>
    </row>
    <row r="139918">
      <c r="D139918" t="inlineStr">
        <is>
          <t>4명</t>
        </is>
      </c>
      <c r="E139918" t="inlineStr">
        <is>
          <t>QT_MAN_COUNT</t>
        </is>
      </c>
    </row>
    <row r="139919">
      <c r="D139919" t="inlineStr">
        <is>
          <t>말레이시아항공</t>
        </is>
      </c>
      <c r="E139919" t="inlineStr">
        <is>
          <t>OGG_ECONOMY</t>
        </is>
      </c>
    </row>
    <row r="139920">
      <c r="D139920" t="inlineStr">
        <is>
          <t>MH360</t>
        </is>
      </c>
      <c r="E139920" t="inlineStr">
        <is>
          <t>TMI_MODEL</t>
        </is>
      </c>
    </row>
    <row r="139921">
      <c r="D139921" t="inlineStr">
        <is>
          <t>이날</t>
        </is>
      </c>
      <c r="E139921" t="inlineStr">
        <is>
          <t>DT_DAY</t>
        </is>
      </c>
    </row>
    <row r="139922">
      <c r="D139922" t="inlineStr">
        <is>
          <t>오후 7시 45분경</t>
        </is>
      </c>
      <c r="E139922" t="inlineStr">
        <is>
          <t>TI_OTHERS</t>
        </is>
      </c>
    </row>
    <row r="139923">
      <c r="D139923" t="inlineStr">
        <is>
          <t>쿠알라룸푸르 공항</t>
        </is>
      </c>
      <c r="E139923" t="inlineStr">
        <is>
          <t>LC_OTHERS</t>
        </is>
      </c>
    </row>
    <row r="139925">
      <c r="B139925" t="inlineStr">
        <is>
          <t>NWRW1800000053.316.5.1</t>
        </is>
      </c>
      <c r="C139925" t="inlineStr">
        <is>
          <t>나집 라작 말레이시아 총리는 “경찰은 사건을 계속 조사할 것이다”고 밝혔으나 시신과 함께 용의자들이 북한으로 돌아감에 따라 사건은 영구 미제로 남을 가능성이 높아졌다.</t>
        </is>
      </c>
      <c r="D139925" t="inlineStr">
        <is>
          <t>나집 라작</t>
        </is>
      </c>
      <c r="E139925" t="inlineStr">
        <is>
          <t>PS_NAME</t>
        </is>
      </c>
    </row>
    <row r="139926">
      <c r="D139926" t="inlineStr">
        <is>
          <t>말레이시아</t>
        </is>
      </c>
      <c r="E139926" t="inlineStr">
        <is>
          <t>LCP_COUNTRY</t>
        </is>
      </c>
    </row>
    <row r="139927">
      <c r="D139927" t="inlineStr">
        <is>
          <t>총리</t>
        </is>
      </c>
      <c r="E139927" t="inlineStr">
        <is>
          <t>CV_POSITION</t>
        </is>
      </c>
    </row>
    <row r="139928">
      <c r="D139928" t="inlineStr">
        <is>
          <t>경찰</t>
        </is>
      </c>
      <c r="E139928" t="inlineStr">
        <is>
          <t>OGG_POLITICS</t>
        </is>
      </c>
    </row>
    <row r="139929">
      <c r="D139929" t="inlineStr">
        <is>
          <t>북한</t>
        </is>
      </c>
      <c r="E139929" t="inlineStr">
        <is>
          <t>LCP_COUNTRY</t>
        </is>
      </c>
    </row>
    <row r="139931">
      <c r="B139931" t="inlineStr">
        <is>
          <t>NWRW1800000049.323.3.1</t>
        </is>
      </c>
      <c r="C139931" t="inlineStr">
        <is>
          <t>박근혜 대통령의 다음 달 이란 방문을 앞두고 북한이 최근 로켓엔진 분출 시험에 사용한 추진체가 이란 기술을 이용한 것이라는 주장이 나왔다.</t>
        </is>
      </c>
      <c r="D139931" t="inlineStr">
        <is>
          <t>박근혜</t>
        </is>
      </c>
      <c r="E139931" t="inlineStr">
        <is>
          <t>PS_NAME</t>
        </is>
      </c>
    </row>
    <row r="139932">
      <c r="D139932" t="inlineStr">
        <is>
          <t>대통령</t>
        </is>
      </c>
      <c r="E139932" t="inlineStr">
        <is>
          <t>CV_POSITION</t>
        </is>
      </c>
    </row>
    <row r="139933">
      <c r="D139933" t="inlineStr">
        <is>
          <t>다음 달</t>
        </is>
      </c>
      <c r="E139933" t="inlineStr">
        <is>
          <t>DT_MONTH</t>
        </is>
      </c>
    </row>
    <row r="139934">
      <c r="D139934" t="inlineStr">
        <is>
          <t>이란</t>
        </is>
      </c>
      <c r="E139934" t="inlineStr">
        <is>
          <t>LCP_COUNTRY</t>
        </is>
      </c>
    </row>
    <row r="139935">
      <c r="D139935" t="inlineStr">
        <is>
          <t>북한</t>
        </is>
      </c>
      <c r="E139935" t="inlineStr">
        <is>
          <t>OGG_POLITICS</t>
        </is>
      </c>
    </row>
    <row r="139936">
      <c r="D139936" t="inlineStr">
        <is>
          <t>로켓엔진</t>
        </is>
      </c>
      <c r="E139936" t="inlineStr">
        <is>
          <t>TMI_HW</t>
        </is>
      </c>
    </row>
    <row r="139937">
      <c r="D139937" t="inlineStr">
        <is>
          <t>이란</t>
        </is>
      </c>
      <c r="E139937" t="inlineStr">
        <is>
          <t>LCP_COUNTRY</t>
        </is>
      </c>
    </row>
    <row r="139939">
      <c r="B139939" t="inlineStr">
        <is>
          <t>NWRW1800000049.323.3.2</t>
        </is>
      </c>
      <c r="C139939" t="inlineStr">
        <is>
          <t>이에 따라 박 대통령이 이란을 방문할 때 북한-이란 커넥션을 지적하고 재발 방지를 약속 받아야 할 필요성이 커졌다.</t>
        </is>
      </c>
      <c r="D139939" t="inlineStr">
        <is>
          <t>박</t>
        </is>
      </c>
      <c r="E139939" t="inlineStr">
        <is>
          <t>PS_NAME</t>
        </is>
      </c>
    </row>
    <row r="139940">
      <c r="D139940" t="inlineStr">
        <is>
          <t>대통령</t>
        </is>
      </c>
      <c r="E139940" t="inlineStr">
        <is>
          <t>CV_POSITION</t>
        </is>
      </c>
    </row>
    <row r="139941">
      <c r="D139941" t="inlineStr">
        <is>
          <t>이란</t>
        </is>
      </c>
      <c r="E139941" t="inlineStr">
        <is>
          <t>LCP_COUNTRY</t>
        </is>
      </c>
    </row>
    <row r="139942">
      <c r="D139942" t="inlineStr">
        <is>
          <t>북한</t>
        </is>
      </c>
      <c r="E139942" t="inlineStr">
        <is>
          <t>LCP_COUNTRY</t>
        </is>
      </c>
    </row>
    <row r="139943">
      <c r="D139943" t="inlineStr">
        <is>
          <t>이란</t>
        </is>
      </c>
      <c r="E139943" t="inlineStr">
        <is>
          <t>LCP_COUNTRY</t>
        </is>
      </c>
    </row>
    <row r="139945">
      <c r="B139945" t="inlineStr">
        <is>
          <t>NWRW1800000049.323.4.2</t>
        </is>
      </c>
      <c r="C139945" t="inlineStr">
        <is>
          <t>인바르 센터장은 북한 조선중앙통신이 공개한 북한 추진체의 지름(1.25m) 등 특성으로 미뤄 이란의 탄도미사일 ‘세질’과 제원이 같으며 북한이 사거리 2000km에 달하는 ‘세질’의 기술을 직간접으로 수입해 추진체를 개발했을 것이라고 주장했다.</t>
        </is>
      </c>
      <c r="D139945" t="inlineStr">
        <is>
          <t>인바르</t>
        </is>
      </c>
      <c r="E139945" t="inlineStr">
        <is>
          <t>PS_NAME</t>
        </is>
      </c>
    </row>
    <row r="139946">
      <c r="D139946" t="inlineStr">
        <is>
          <t>센터장</t>
        </is>
      </c>
      <c r="E139946" t="inlineStr">
        <is>
          <t>CV_POSITION</t>
        </is>
      </c>
    </row>
    <row r="139947">
      <c r="D139947" t="inlineStr">
        <is>
          <t>북한</t>
        </is>
      </c>
      <c r="E139947" t="inlineStr">
        <is>
          <t>LCP_COUNTRY</t>
        </is>
      </c>
    </row>
    <row r="139948">
      <c r="D139948" t="inlineStr">
        <is>
          <t>조선중앙통신</t>
        </is>
      </c>
      <c r="E139948" t="inlineStr">
        <is>
          <t>OGG_MEDIA</t>
        </is>
      </c>
    </row>
    <row r="139949">
      <c r="D139949" t="inlineStr">
        <is>
          <t>북한</t>
        </is>
      </c>
      <c r="E139949" t="inlineStr">
        <is>
          <t>LCP_COUNTRY</t>
        </is>
      </c>
    </row>
    <row r="139950">
      <c r="D139950" t="inlineStr">
        <is>
          <t>1.25m</t>
        </is>
      </c>
      <c r="E139950" t="inlineStr">
        <is>
          <t>QT_LENGTH</t>
        </is>
      </c>
    </row>
    <row r="139951">
      <c r="D139951" t="inlineStr">
        <is>
          <t>이란</t>
        </is>
      </c>
      <c r="E139951" t="inlineStr">
        <is>
          <t>LCP_COUNTRY</t>
        </is>
      </c>
    </row>
    <row r="139952">
      <c r="D139952" t="inlineStr">
        <is>
          <t>탄도미사일</t>
        </is>
      </c>
      <c r="E139952" t="inlineStr">
        <is>
          <t>AF_WEAPON</t>
        </is>
      </c>
    </row>
    <row r="139953">
      <c r="D139953" t="inlineStr">
        <is>
          <t>세질</t>
        </is>
      </c>
      <c r="E139953" t="inlineStr">
        <is>
          <t>AF_WEAPON</t>
        </is>
      </c>
    </row>
    <row r="139954">
      <c r="D139954" t="inlineStr">
        <is>
          <t>북한</t>
        </is>
      </c>
      <c r="E139954" t="inlineStr">
        <is>
          <t>LCP_COUNTRY</t>
        </is>
      </c>
    </row>
    <row r="139955">
      <c r="D139955" t="inlineStr">
        <is>
          <t>2000km</t>
        </is>
      </c>
      <c r="E139955" t="inlineStr">
        <is>
          <t>QT_LENGTH</t>
        </is>
      </c>
    </row>
    <row r="139957">
      <c r="B139957" t="inlineStr">
        <is>
          <t>NWRW1800000049.323.5.1</t>
        </is>
      </c>
      <c r="C139957" t="inlineStr">
        <is>
          <t>인바르 센터장은 또 북한의 ‘화성13호’ 개량형 탄도미사일은 기존 미사일에 비해 탄두 부분이 커져 핵탄두나 수소폭탄도 실을 수 있을 것으로 전망했다.</t>
        </is>
      </c>
      <c r="D139957" t="inlineStr">
        <is>
          <t>인바르</t>
        </is>
      </c>
      <c r="E139957" t="inlineStr">
        <is>
          <t>PS_NAME</t>
        </is>
      </c>
    </row>
    <row r="139958">
      <c r="D139958" t="inlineStr">
        <is>
          <t>센터장</t>
        </is>
      </c>
      <c r="E139958" t="inlineStr">
        <is>
          <t>CV_POSITION</t>
        </is>
      </c>
    </row>
    <row r="139959">
      <c r="D139959" t="inlineStr">
        <is>
          <t>북한</t>
        </is>
      </c>
      <c r="E139959" t="inlineStr">
        <is>
          <t>LCP_COUNTRY</t>
        </is>
      </c>
    </row>
    <row r="139960">
      <c r="D139960" t="inlineStr">
        <is>
          <t>화성13호</t>
        </is>
      </c>
      <c r="E139960" t="inlineStr">
        <is>
          <t>AF_WEAPON</t>
        </is>
      </c>
    </row>
    <row r="139961">
      <c r="D139961" t="inlineStr">
        <is>
          <t>탄도미사일</t>
        </is>
      </c>
      <c r="E139961" t="inlineStr">
        <is>
          <t>AF_WEAPON</t>
        </is>
      </c>
    </row>
    <row r="139962">
      <c r="D139962" t="inlineStr">
        <is>
          <t>미사일</t>
        </is>
      </c>
      <c r="E139962" t="inlineStr">
        <is>
          <t>AF_WEAPON</t>
        </is>
      </c>
    </row>
    <row r="139963">
      <c r="D139963" t="inlineStr">
        <is>
          <t>탄두</t>
        </is>
      </c>
      <c r="E139963" t="inlineStr">
        <is>
          <t>AF_WEAPON</t>
        </is>
      </c>
    </row>
    <row r="139964">
      <c r="D139964" t="inlineStr">
        <is>
          <t>핵탄두</t>
        </is>
      </c>
      <c r="E139964" t="inlineStr">
        <is>
          <t>AF_WEAPON</t>
        </is>
      </c>
    </row>
    <row r="139965">
      <c r="D139965" t="inlineStr">
        <is>
          <t>수소폭탄</t>
        </is>
      </c>
      <c r="E139965" t="inlineStr">
        <is>
          <t>AF_WEAPON</t>
        </is>
      </c>
    </row>
    <row r="139967">
      <c r="B139967" t="inlineStr">
        <is>
          <t>NWRW1800000049.323.6.1</t>
        </is>
      </c>
      <c r="C139967" t="inlineStr">
        <is>
          <t>앞서 제프리 루이스 미국 제임스마틴 비확산연구소 연구원도 “이번 북한의 로켓엔진 분출 시험에 사용된 미사일은 노즐 수와 화염 색깔 등으로 미뤄 그동안 북한이 보여 온 노동 미사일 계열과는 추진체부터 다른 무수단 미사일 계열”이라며 “미국 서부뿐 아니라 미국 전역을 핵탄두로 공격하는 게 현실화할 수 있다”고 경고했다.</t>
        </is>
      </c>
      <c r="D139967" t="inlineStr">
        <is>
          <t>제프리 루이스</t>
        </is>
      </c>
      <c r="E139967" t="inlineStr">
        <is>
          <t>PS_NAME</t>
        </is>
      </c>
    </row>
    <row r="139968">
      <c r="D139968" t="inlineStr">
        <is>
          <t>미국</t>
        </is>
      </c>
      <c r="E139968" t="inlineStr">
        <is>
          <t>LCP_COUNTRY</t>
        </is>
      </c>
    </row>
    <row r="139969">
      <c r="D139969" t="inlineStr">
        <is>
          <t>제임스마틴</t>
        </is>
      </c>
      <c r="E139969" t="inlineStr">
        <is>
          <t>PS_NAME</t>
        </is>
      </c>
    </row>
    <row r="139970">
      <c r="D139970" t="inlineStr">
        <is>
          <t>비확산연구소</t>
        </is>
      </c>
      <c r="E139970" t="inlineStr">
        <is>
          <t>OGG_POLITICS</t>
        </is>
      </c>
    </row>
    <row r="139971">
      <c r="D139971" t="inlineStr">
        <is>
          <t>연구원</t>
        </is>
      </c>
      <c r="E139971" t="inlineStr">
        <is>
          <t>CV_POSITION</t>
        </is>
      </c>
    </row>
    <row r="139972">
      <c r="D139972" t="inlineStr">
        <is>
          <t>북한</t>
        </is>
      </c>
      <c r="E139972" t="inlineStr">
        <is>
          <t>OGG_POLITICS</t>
        </is>
      </c>
    </row>
    <row r="139973">
      <c r="D139973" t="inlineStr">
        <is>
          <t>로켓엔진</t>
        </is>
      </c>
      <c r="E139973" t="inlineStr">
        <is>
          <t>TMI_HW</t>
        </is>
      </c>
    </row>
    <row r="139974">
      <c r="D139974" t="inlineStr">
        <is>
          <t>미사일</t>
        </is>
      </c>
      <c r="E139974" t="inlineStr">
        <is>
          <t>AF_WEAPON</t>
        </is>
      </c>
    </row>
    <row r="139975">
      <c r="D139975" t="inlineStr">
        <is>
          <t>북한</t>
        </is>
      </c>
      <c r="E139975" t="inlineStr">
        <is>
          <t>OGG_POLITICS</t>
        </is>
      </c>
    </row>
    <row r="139976">
      <c r="D139976" t="inlineStr">
        <is>
          <t>미사일</t>
        </is>
      </c>
      <c r="E139976" t="inlineStr">
        <is>
          <t>AF_WEAPON</t>
        </is>
      </c>
    </row>
    <row r="139977">
      <c r="D139977" t="inlineStr">
        <is>
          <t>미국</t>
        </is>
      </c>
      <c r="E139977" t="inlineStr">
        <is>
          <t>LCP_COUNTRY</t>
        </is>
      </c>
    </row>
    <row r="139978">
      <c r="D139978" t="inlineStr">
        <is>
          <t>서부</t>
        </is>
      </c>
      <c r="E139978" t="inlineStr">
        <is>
          <t>TM_DIRECTION</t>
        </is>
      </c>
    </row>
    <row r="139979">
      <c r="D139979" t="inlineStr">
        <is>
          <t>미국</t>
        </is>
      </c>
      <c r="E139979" t="inlineStr">
        <is>
          <t>LCP_COUNTRY</t>
        </is>
      </c>
    </row>
    <row r="139980">
      <c r="D139980" t="inlineStr">
        <is>
          <t>핵탄두</t>
        </is>
      </c>
      <c r="E139980" t="inlineStr">
        <is>
          <t>AF_WEAPON</t>
        </is>
      </c>
    </row>
    <row r="139982">
      <c r="B139982" t="inlineStr">
        <is>
          <t>NWRW1800000041.156.2.1</t>
        </is>
      </c>
      <c r="C139982" t="inlineStr">
        <is>
          <t>◇THE CLOSET NOVEL-7인의 옷장/김중혁 외 지음/235쪽·1만2000원/문학과지성사</t>
        </is>
      </c>
      <c r="D139982" t="inlineStr">
        <is>
          <t>THE CLOSET NOVEL-7인의 옷장</t>
        </is>
      </c>
      <c r="E139982" t="inlineStr">
        <is>
          <t>AFA_DOCUMENT</t>
        </is>
      </c>
    </row>
    <row r="139983">
      <c r="D139983" t="inlineStr">
        <is>
          <t>김중혁</t>
        </is>
      </c>
      <c r="E139983" t="inlineStr">
        <is>
          <t>PS_NAME</t>
        </is>
      </c>
    </row>
    <row r="139984">
      <c r="D139984" t="inlineStr">
        <is>
          <t>235쪽</t>
        </is>
      </c>
      <c r="E139984" t="inlineStr">
        <is>
          <t>QT_COUNT</t>
        </is>
      </c>
    </row>
    <row r="139985">
      <c r="D139985" t="inlineStr">
        <is>
          <t>1만2000원</t>
        </is>
      </c>
      <c r="E139985" t="inlineStr">
        <is>
          <t>QT_PRICE</t>
        </is>
      </c>
    </row>
    <row r="139986">
      <c r="D139986" t="inlineStr">
        <is>
          <t>문학과지성사</t>
        </is>
      </c>
      <c r="E139986" t="inlineStr">
        <is>
          <t>OGG_ECONOMY</t>
        </is>
      </c>
    </row>
    <row r="139988">
      <c r="B139988" t="inlineStr">
        <is>
          <t>NWRW1800000041.156.5.1</t>
        </is>
      </c>
      <c r="C139988" t="inlineStr">
        <is>
          <t>이 책에 수록된 은희경 작가의 단편 ‘대용품’의 내용이다.</t>
        </is>
      </c>
      <c r="D139988" t="inlineStr">
        <is>
          <t>은희경</t>
        </is>
      </c>
      <c r="E139988" t="inlineStr">
        <is>
          <t>PS_NAME</t>
        </is>
      </c>
    </row>
    <row r="139989">
      <c r="D139989" t="inlineStr">
        <is>
          <t>작가</t>
        </is>
      </c>
      <c r="E139989" t="inlineStr">
        <is>
          <t>CV_OCCUPATION</t>
        </is>
      </c>
    </row>
    <row r="139990">
      <c r="D139990" t="inlineStr">
        <is>
          <t>대용품</t>
        </is>
      </c>
      <c r="E139990" t="inlineStr">
        <is>
          <t>AFA_DOCUMENT</t>
        </is>
      </c>
    </row>
    <row r="139992">
      <c r="B139992" t="inlineStr">
        <is>
          <t>NWRW1800000041.156.6.2</t>
        </is>
      </c>
      <c r="C139992" t="inlineStr">
        <is>
          <t>김중혁(‘종이 위의 욕조’)은 잃어버린 가죽가방, 정이현(‘상자의 미래’)은 레이밴 보잉 선글라스, 정용준(‘미드윈터’)은 털모자, 편혜영(‘앨리스 옆집에 살았다’)은 깔창이 남긴 족적, 백가흠(‘네 친구’)은 하이힐과 단화, 손보미(‘언포게터블’)는 슈트를 골랐다.</t>
        </is>
      </c>
      <c r="D139992" t="inlineStr">
        <is>
          <t>김중혁</t>
        </is>
      </c>
      <c r="E139992" t="inlineStr">
        <is>
          <t>PS_NAME</t>
        </is>
      </c>
    </row>
    <row r="139993">
      <c r="D139993" t="inlineStr">
        <is>
          <t>종이 위의 욕조</t>
        </is>
      </c>
      <c r="E139993" t="inlineStr">
        <is>
          <t>AFA_DOCUMENT</t>
        </is>
      </c>
    </row>
    <row r="139994">
      <c r="D139994" t="inlineStr">
        <is>
          <t>정이현</t>
        </is>
      </c>
      <c r="E139994" t="inlineStr">
        <is>
          <t>PS_NAME</t>
        </is>
      </c>
    </row>
    <row r="139995">
      <c r="D139995" t="inlineStr">
        <is>
          <t>상자의 미래</t>
        </is>
      </c>
      <c r="E139995" t="inlineStr">
        <is>
          <t>AFA_DOCUMENT</t>
        </is>
      </c>
    </row>
    <row r="139996">
      <c r="D139996" t="inlineStr">
        <is>
          <t>레이밴</t>
        </is>
      </c>
      <c r="E139996" t="inlineStr">
        <is>
          <t>OGG_ECONOMY</t>
        </is>
      </c>
    </row>
    <row r="139997">
      <c r="D139997" t="inlineStr">
        <is>
          <t>정용준</t>
        </is>
      </c>
      <c r="E139997" t="inlineStr">
        <is>
          <t>PS_NAME</t>
        </is>
      </c>
    </row>
    <row r="139998">
      <c r="D139998" t="inlineStr">
        <is>
          <t>미드윈터</t>
        </is>
      </c>
      <c r="E139998" t="inlineStr">
        <is>
          <t>AFA_DOCUMENT</t>
        </is>
      </c>
    </row>
    <row r="139999">
      <c r="D139999" t="inlineStr">
        <is>
          <t>편혜영</t>
        </is>
      </c>
      <c r="E139999" t="inlineStr">
        <is>
          <t>PS_NAME</t>
        </is>
      </c>
    </row>
    <row r="140000">
      <c r="D140000" t="inlineStr">
        <is>
          <t>앨리스 옆집에 살았다</t>
        </is>
      </c>
      <c r="E140000" t="inlineStr">
        <is>
          <t>AFA_DOCUMENT</t>
        </is>
      </c>
    </row>
    <row r="140001">
      <c r="D140001" t="inlineStr">
        <is>
          <t>백가흠</t>
        </is>
      </c>
      <c r="E140001" t="inlineStr">
        <is>
          <t>PS_NAME</t>
        </is>
      </c>
    </row>
    <row r="140002">
      <c r="D140002" t="inlineStr">
        <is>
          <t>네 친구</t>
        </is>
      </c>
      <c r="E140002" t="inlineStr">
        <is>
          <t>AFA_DOCUMENT</t>
        </is>
      </c>
    </row>
    <row r="140003">
      <c r="D140003" t="inlineStr">
        <is>
          <t>손보미</t>
        </is>
      </c>
      <c r="E140003" t="inlineStr">
        <is>
          <t>PS_NAME</t>
        </is>
      </c>
    </row>
    <row r="140004">
      <c r="D140004" t="inlineStr">
        <is>
          <t>언포게터블</t>
        </is>
      </c>
      <c r="E140004" t="inlineStr">
        <is>
          <t>AFA_DOCUMENT</t>
        </is>
      </c>
    </row>
    <row r="140005">
      <c r="D140005" t="inlineStr">
        <is>
          <t>슈트</t>
        </is>
      </c>
      <c r="E140005" t="inlineStr">
        <is>
          <t>CV_CLOTHING</t>
        </is>
      </c>
    </row>
    <row r="140007">
      <c r="B140007" t="inlineStr">
        <is>
          <t>NWRW1800000048.118.1.1</t>
        </is>
      </c>
      <c r="C140007" t="inlineStr">
        <is>
          <t>막 나가는 ‘아베의 동지’…일본 극우의 맨얼굴</t>
        </is>
      </c>
      <c r="D140007" t="inlineStr">
        <is>
          <t>아베</t>
        </is>
      </c>
      <c r="E140007" t="inlineStr">
        <is>
          <t>PS_NAME</t>
        </is>
      </c>
    </row>
    <row r="140008">
      <c r="D140008" t="inlineStr">
        <is>
          <t>일본</t>
        </is>
      </c>
      <c r="E140008" t="inlineStr">
        <is>
          <t>LCP_COUNTRY</t>
        </is>
      </c>
    </row>
    <row r="140010">
      <c r="B140010" t="inlineStr">
        <is>
          <t>NWRW1800000048.118.2.1</t>
        </is>
      </c>
      <c r="C140010" t="inlineStr">
        <is>
          <t>‘아베 사상적 동지’ 작가 햐쿠타</t>
        </is>
      </c>
      <c r="D140010" t="inlineStr">
        <is>
          <t>아베</t>
        </is>
      </c>
      <c r="E140010" t="inlineStr">
        <is>
          <t>PS_NAME</t>
        </is>
      </c>
    </row>
    <row r="140011">
      <c r="D140011" t="inlineStr">
        <is>
          <t>작가</t>
        </is>
      </c>
      <c r="E140011" t="inlineStr">
        <is>
          <t>CV_OCCUPATION</t>
        </is>
      </c>
    </row>
    <row r="140012">
      <c r="D140012" t="inlineStr">
        <is>
          <t>햐쿠타</t>
        </is>
      </c>
      <c r="E140012" t="inlineStr">
        <is>
          <t>PS_NAME</t>
        </is>
      </c>
    </row>
    <row r="140014">
      <c r="B140014" t="inlineStr">
        <is>
          <t>NWRW1800000048.118.7.1</t>
        </is>
      </c>
      <c r="C140014" t="inlineStr">
        <is>
          <t>햐쿠타는 자신의 언론 탄압 주장 발언이 다시 문제가 되자 이날 밤 트위터에 “&lt;요미우리신문&gt; 기자가 ‘정말이냐’고 물어와, ‘당연히 농담이지’라고 답했다”고 해명했다.</t>
        </is>
      </c>
      <c r="D140014" t="inlineStr">
        <is>
          <t>햐쿠타</t>
        </is>
      </c>
      <c r="E140014" t="inlineStr">
        <is>
          <t>PS_NAME</t>
        </is>
      </c>
    </row>
    <row r="140015">
      <c r="D140015" t="inlineStr">
        <is>
          <t>이날</t>
        </is>
      </c>
      <c r="E140015" t="inlineStr">
        <is>
          <t>DT_DAY</t>
        </is>
      </c>
    </row>
    <row r="140016">
      <c r="D140016" t="inlineStr">
        <is>
          <t>밤</t>
        </is>
      </c>
      <c r="E140016" t="inlineStr">
        <is>
          <t>TI_DURATION</t>
        </is>
      </c>
    </row>
    <row r="140017">
      <c r="D140017" t="inlineStr">
        <is>
          <t>트위터</t>
        </is>
      </c>
      <c r="E140017" t="inlineStr">
        <is>
          <t>TMI_SERVICE</t>
        </is>
      </c>
    </row>
    <row r="140018">
      <c r="D140018" t="inlineStr">
        <is>
          <t>요미우리신문</t>
        </is>
      </c>
      <c r="E140018" t="inlineStr">
        <is>
          <t>OGG_MEDIA</t>
        </is>
      </c>
    </row>
    <row r="140019">
      <c r="D140019" t="inlineStr">
        <is>
          <t>기자</t>
        </is>
      </c>
      <c r="E140019" t="inlineStr">
        <is>
          <t>CV_OCCUPATION</t>
        </is>
      </c>
    </row>
    <row r="140021">
      <c r="B140021" t="inlineStr">
        <is>
          <t>NWRW1800000048.118.8.1</t>
        </is>
      </c>
      <c r="C140021" t="inlineStr">
        <is>
          <t>햐쿠타의 이런 모습은 아베 총리를 둘러싸고 있는 일본 극우의 수준을 고스란히 드러낸 것이어서 관심을 끈다.</t>
        </is>
      </c>
      <c r="D140021" t="inlineStr">
        <is>
          <t>햐쿠타</t>
        </is>
      </c>
      <c r="E140021" t="inlineStr">
        <is>
          <t>PS_NAME</t>
        </is>
      </c>
    </row>
    <row r="140022">
      <c r="D140022" t="inlineStr">
        <is>
          <t>아베</t>
        </is>
      </c>
      <c r="E140022" t="inlineStr">
        <is>
          <t>PS_NAME</t>
        </is>
      </c>
    </row>
    <row r="140023">
      <c r="D140023" t="inlineStr">
        <is>
          <t>총리</t>
        </is>
      </c>
      <c r="E140023" t="inlineStr">
        <is>
          <t>CV_POSITION</t>
        </is>
      </c>
    </row>
    <row r="140024">
      <c r="D140024" t="inlineStr">
        <is>
          <t>일본</t>
        </is>
      </c>
      <c r="E140024" t="inlineStr">
        <is>
          <t>LCP_COUNTRY</t>
        </is>
      </c>
    </row>
    <row r="140026">
      <c r="B140026" t="inlineStr">
        <is>
          <t>NWRW1800000048.118.8.2</t>
        </is>
      </c>
      <c r="C140026" t="inlineStr">
        <is>
          <t>햐쿠타는 자살공격대인 가미카제 특공대를 미화한 &lt;영원의 제로&gt;라는 소설로 500만부 가까운 판매고를 기록했으며, 아베 총리의 ‘사상적 동지’로 알려져 있다.</t>
        </is>
      </c>
      <c r="D140026" t="inlineStr">
        <is>
          <t>햐쿠타</t>
        </is>
      </c>
      <c r="E140026" t="inlineStr">
        <is>
          <t>PS_NAME</t>
        </is>
      </c>
    </row>
    <row r="140027">
      <c r="D140027" t="inlineStr">
        <is>
          <t>가미카제 특공대</t>
        </is>
      </c>
      <c r="E140027" t="inlineStr">
        <is>
          <t>OGG_MILITARY</t>
        </is>
      </c>
    </row>
    <row r="140028">
      <c r="D140028" t="inlineStr">
        <is>
          <t>영원의 제로</t>
        </is>
      </c>
      <c r="E140028" t="inlineStr">
        <is>
          <t>AFA_DOCUMENT</t>
        </is>
      </c>
    </row>
    <row r="140029">
      <c r="D140029" t="inlineStr">
        <is>
          <t>500만부</t>
        </is>
      </c>
      <c r="E140029" t="inlineStr">
        <is>
          <t>QT_COUNT</t>
        </is>
      </c>
    </row>
    <row r="140030">
      <c r="D140030" t="inlineStr">
        <is>
          <t>아베</t>
        </is>
      </c>
      <c r="E140030" t="inlineStr">
        <is>
          <t>PS_NAME</t>
        </is>
      </c>
    </row>
    <row r="140031">
      <c r="D140031" t="inlineStr">
        <is>
          <t>총리</t>
        </is>
      </c>
      <c r="E140031" t="inlineStr">
        <is>
          <t>CV_POSITION</t>
        </is>
      </c>
    </row>
    <row r="140032">
      <c r="D140032" t="inlineStr">
        <is>
          <t>동지</t>
        </is>
      </c>
      <c r="E140032" t="inlineStr">
        <is>
          <t>CV_RELATION</t>
        </is>
      </c>
    </row>
    <row r="140034">
      <c r="B140034" t="inlineStr">
        <is>
          <t>NWRW1800000048.118.10.1</t>
        </is>
      </c>
      <c r="C140034" t="inlineStr">
        <is>
          <t>이에 대해 에다노 유키오 민주당 간사장은 29일 “아베 총리의 둔감한 자세가 최대 문제다.</t>
        </is>
      </c>
      <c r="D140034" t="inlineStr">
        <is>
          <t>에다노 유키오</t>
        </is>
      </c>
      <c r="E140034" t="inlineStr">
        <is>
          <t>PS_NAME</t>
        </is>
      </c>
    </row>
    <row r="140035">
      <c r="D140035" t="inlineStr">
        <is>
          <t>민주당</t>
        </is>
      </c>
      <c r="E140035" t="inlineStr">
        <is>
          <t>OGG_POLITICS</t>
        </is>
      </c>
    </row>
    <row r="140036">
      <c r="D140036" t="inlineStr">
        <is>
          <t>간사장</t>
        </is>
      </c>
      <c r="E140036" t="inlineStr">
        <is>
          <t>CV_POSITION</t>
        </is>
      </c>
    </row>
    <row r="140037">
      <c r="D140037" t="inlineStr">
        <is>
          <t>29일</t>
        </is>
      </c>
      <c r="E140037" t="inlineStr">
        <is>
          <t>DT_DAY</t>
        </is>
      </c>
    </row>
    <row r="140038">
      <c r="D140038" t="inlineStr">
        <is>
          <t>아베</t>
        </is>
      </c>
      <c r="E140038" t="inlineStr">
        <is>
          <t>PS_NAME</t>
        </is>
      </c>
    </row>
    <row r="140039">
      <c r="D140039" t="inlineStr">
        <is>
          <t>총리</t>
        </is>
      </c>
      <c r="E140039" t="inlineStr">
        <is>
          <t>CV_POSITION</t>
        </is>
      </c>
    </row>
    <row r="140041">
      <c r="B140041" t="inlineStr">
        <is>
          <t>NWRW1800000048.118.10.2</t>
        </is>
      </c>
      <c r="C140041" t="inlineStr">
        <is>
          <t>아베 총리가 (이 문제에 대해) 어떤 대응과 발언을 하는지 엄중히 지켜보겠다”고 경고했다.</t>
        </is>
      </c>
      <c r="D140041" t="inlineStr">
        <is>
          <t>아베</t>
        </is>
      </c>
      <c r="E140041" t="inlineStr">
        <is>
          <t>PS_NAME</t>
        </is>
      </c>
    </row>
    <row r="140042">
      <c r="D140042" t="inlineStr">
        <is>
          <t>총리</t>
        </is>
      </c>
      <c r="E140042" t="inlineStr">
        <is>
          <t>CV_POSITION</t>
        </is>
      </c>
    </row>
    <row r="140044">
      <c r="B140044" t="inlineStr">
        <is>
          <t>NWRW1800000048.118.10.3</t>
        </is>
      </c>
      <c r="C140044" t="inlineStr">
        <is>
          <t>그는 이어 “표현과 보도의 자유에 대한 이해가 없는 정권이 국민의 여론을 무시해가며 군사정책을 강행하려 하고 있다”며 아베 총리를 비판했다.</t>
        </is>
      </c>
      <c r="D140044" t="inlineStr">
        <is>
          <t>아베</t>
        </is>
      </c>
      <c r="E140044" t="inlineStr">
        <is>
          <t>PS_NAME</t>
        </is>
      </c>
    </row>
    <row r="140045">
      <c r="D140045" t="inlineStr">
        <is>
          <t>총리</t>
        </is>
      </c>
      <c r="E140045" t="inlineStr">
        <is>
          <t>CV_POSITION</t>
        </is>
      </c>
    </row>
    <row r="140047">
      <c r="B140047" t="inlineStr">
        <is>
          <t>NWRW1800000028.84.4.1</t>
        </is>
      </c>
      <c r="C140047" t="inlineStr">
        <is>
          <t>이는 대기업들이 이명박 정부 출범 이후 경제 살리기를 내세워 감세와 규제완화 등 각종 혜택을 얻어내고, 지난해 전국경제인연합회 주도로 대졸 초임 최대 28% 삭감과 기존 임직원 임금반환을 단행하며 고용안정과 채용 확대를 약속했으나, 실제로는 일자리를 줄였음을 보여준다.</t>
        </is>
      </c>
      <c r="D140047" t="inlineStr">
        <is>
          <t>이명박</t>
        </is>
      </c>
      <c r="E140047" t="inlineStr">
        <is>
          <t>PS_NAME</t>
        </is>
      </c>
    </row>
    <row r="140048">
      <c r="D140048" t="inlineStr">
        <is>
          <t>정부</t>
        </is>
      </c>
      <c r="E140048" t="inlineStr">
        <is>
          <t>OGG_POLITICS</t>
        </is>
      </c>
    </row>
    <row r="140049">
      <c r="D140049" t="inlineStr">
        <is>
          <t>지난해</t>
        </is>
      </c>
      <c r="E140049" t="inlineStr">
        <is>
          <t>DT_YEAR</t>
        </is>
      </c>
    </row>
    <row r="140050">
      <c r="D140050" t="inlineStr">
        <is>
          <t>전국경제인연합회</t>
        </is>
      </c>
      <c r="E140050" t="inlineStr">
        <is>
          <t>OGG_ECONOMY</t>
        </is>
      </c>
    </row>
    <row r="140051">
      <c r="D140051" t="inlineStr">
        <is>
          <t>28%</t>
        </is>
      </c>
      <c r="E140051" t="inlineStr">
        <is>
          <t>QT_PERCENTAGE</t>
        </is>
      </c>
    </row>
    <row r="140052">
      <c r="D140052" t="inlineStr">
        <is>
          <t>임직원</t>
        </is>
      </c>
      <c r="E140052" t="inlineStr">
        <is>
          <t>CV_POSITION</t>
        </is>
      </c>
    </row>
    <row r="140054">
      <c r="B140054" t="inlineStr">
        <is>
          <t>NWRW1800000028.84.6.3</t>
        </is>
      </c>
      <c r="C140054" t="inlineStr">
        <is>
          <t>에이치아르 인사이트의 오일선 편집장은 “전체적으로 보면 엘지 계열사들은 고용 확대에 기여했고, 삼성 계열사들은 고용 감소를 주도했다”고 분석했다.</t>
        </is>
      </c>
      <c r="D140054" t="inlineStr">
        <is>
          <t>에이치아르 인사이트</t>
        </is>
      </c>
      <c r="E140054" t="inlineStr">
        <is>
          <t>AFA_DOCUMENT</t>
        </is>
      </c>
    </row>
    <row r="140055">
      <c r="D140055" t="inlineStr">
        <is>
          <t>오일선</t>
        </is>
      </c>
      <c r="E140055" t="inlineStr">
        <is>
          <t>PS_NAME</t>
        </is>
      </c>
    </row>
    <row r="140056">
      <c r="D140056" t="inlineStr">
        <is>
          <t>편집장</t>
        </is>
      </c>
      <c r="E140056" t="inlineStr">
        <is>
          <t>CV_POSITION</t>
        </is>
      </c>
    </row>
    <row r="140057">
      <c r="D140057" t="inlineStr">
        <is>
          <t>엘지</t>
        </is>
      </c>
      <c r="E140057" t="inlineStr">
        <is>
          <t>OGG_ECONOMY</t>
        </is>
      </c>
    </row>
    <row r="140058">
      <c r="D140058" t="inlineStr">
        <is>
          <t>삼성</t>
        </is>
      </c>
      <c r="E140058" t="inlineStr">
        <is>
          <t>OGG_ECONOMY</t>
        </is>
      </c>
    </row>
    <row r="140060">
      <c r="B140060" t="inlineStr">
        <is>
          <t>NWRW1800000036.371.1.1</t>
        </is>
      </c>
      <c r="C140060" t="inlineStr">
        <is>
          <t>박근혜 “FTA 말바꾸기가 심판대상” 정권심판론에 맞불</t>
        </is>
      </c>
      <c r="D140060" t="inlineStr">
        <is>
          <t>박근혜</t>
        </is>
      </c>
      <c r="E140060" t="inlineStr">
        <is>
          <t>PS_NAME</t>
        </is>
      </c>
    </row>
    <row r="140061">
      <c r="D140061" t="inlineStr">
        <is>
          <t>FTA</t>
        </is>
      </c>
      <c r="E140061" t="inlineStr">
        <is>
          <t>EV_OTHERS</t>
        </is>
      </c>
    </row>
    <row r="140062">
      <c r="D140062" t="inlineStr">
        <is>
          <t>정권심판론</t>
        </is>
      </c>
      <c r="E140062" t="inlineStr">
        <is>
          <t>TR_SOCIAL_SCIENCE</t>
        </is>
      </c>
    </row>
    <row r="140064">
      <c r="B140064" t="inlineStr">
        <is>
          <t>NWRW1800000036.371.5.1</t>
        </is>
      </c>
      <c r="C140064" t="inlineStr">
        <is>
          <t>박근혜 새누리당 비상대책위원장이 민주통합당의 한-미 자유무역협정(FTA) 폐기론을 거듭 공격하며 ‘정권 심판론’을 내세우는 야당에 역으로 ‘야당 심판론’을 제기하고 나섰다.</t>
        </is>
      </c>
      <c r="D140064" t="inlineStr">
        <is>
          <t>박근혜</t>
        </is>
      </c>
      <c r="E140064" t="inlineStr">
        <is>
          <t>PS_NAME</t>
        </is>
      </c>
    </row>
    <row r="140065">
      <c r="D140065" t="inlineStr">
        <is>
          <t>새누리당</t>
        </is>
      </c>
      <c r="E140065" t="inlineStr">
        <is>
          <t>OGG_POLITICS</t>
        </is>
      </c>
    </row>
    <row r="140066">
      <c r="D140066" t="inlineStr">
        <is>
          <t>비상대책위원장</t>
        </is>
      </c>
      <c r="E140066" t="inlineStr">
        <is>
          <t>CV_POSITION</t>
        </is>
      </c>
    </row>
    <row r="140067">
      <c r="D140067" t="inlineStr">
        <is>
          <t>민주통합당</t>
        </is>
      </c>
      <c r="E140067" t="inlineStr">
        <is>
          <t>OGG_POLITICS</t>
        </is>
      </c>
    </row>
    <row r="140068">
      <c r="D140068" t="inlineStr">
        <is>
          <t>한-미 자유무역협정</t>
        </is>
      </c>
      <c r="E140068" t="inlineStr">
        <is>
          <t>EV_OTHERS</t>
        </is>
      </c>
    </row>
    <row r="140069">
      <c r="D140069" t="inlineStr">
        <is>
          <t>FTA</t>
        </is>
      </c>
      <c r="E140069" t="inlineStr">
        <is>
          <t>EV_OTHERS</t>
        </is>
      </c>
    </row>
    <row r="140071">
      <c r="B140071" t="inlineStr">
        <is>
          <t>NWRW1800000036.371.6.1</t>
        </is>
      </c>
      <c r="C140071" t="inlineStr">
        <is>
          <t>박 비대위원장은 20일 방송기자클럽 초청토론회에서 “야당이 새누리당의 심판 주체라고 보지 않는다”며 “그들 스스로 폐족이라고 부를 정도로 국민 심판을 받은 분들인데, 그분들이 다시 모여서 지난 정권에서 추진했던 정책들에 대해 계속 말을 바꾸는 것이야말로 오히려 심판 대상”이라고 말했다.</t>
        </is>
      </c>
      <c r="D140071" t="inlineStr">
        <is>
          <t>박</t>
        </is>
      </c>
      <c r="E140071" t="inlineStr">
        <is>
          <t>PS_NAME</t>
        </is>
      </c>
    </row>
    <row r="140072">
      <c r="D140072" t="inlineStr">
        <is>
          <t>비대위원장</t>
        </is>
      </c>
      <c r="E140072" t="inlineStr">
        <is>
          <t>CV_POSITION</t>
        </is>
      </c>
    </row>
    <row r="140073">
      <c r="D140073" t="inlineStr">
        <is>
          <t>20일</t>
        </is>
      </c>
      <c r="E140073" t="inlineStr">
        <is>
          <t>DT_DAY</t>
        </is>
      </c>
    </row>
    <row r="140074">
      <c r="D140074" t="inlineStr">
        <is>
          <t>방송기자</t>
        </is>
      </c>
      <c r="E140074" t="inlineStr">
        <is>
          <t>CV_OCCUPATION</t>
        </is>
      </c>
    </row>
    <row r="140075">
      <c r="D140075" t="inlineStr">
        <is>
          <t>새누리당</t>
        </is>
      </c>
      <c r="E140075" t="inlineStr">
        <is>
          <t>OGG_POLITICS</t>
        </is>
      </c>
    </row>
    <row r="140077">
      <c r="B140077" t="inlineStr">
        <is>
          <t>NWRW1800000036.371.6.2</t>
        </is>
      </c>
      <c r="C140077" t="inlineStr">
        <is>
          <t>그는 “한-미 에프티에이는 노무현 대통령 때도 도움 된다고 생각했고, 지금도 도움이 된다고 생각한다.</t>
        </is>
      </c>
      <c r="D140077" t="inlineStr">
        <is>
          <t>노무현</t>
        </is>
      </c>
      <c r="E140077" t="inlineStr">
        <is>
          <t>PS_NAME</t>
        </is>
      </c>
    </row>
    <row r="140078">
      <c r="D140078" t="inlineStr">
        <is>
          <t>대통령</t>
        </is>
      </c>
      <c r="E140078" t="inlineStr">
        <is>
          <t>CV_POSITION</t>
        </is>
      </c>
    </row>
    <row r="140080">
      <c r="B140080" t="inlineStr">
        <is>
          <t>NWRW1800000036.371.7.1</t>
        </is>
      </c>
      <c r="C140080" t="inlineStr">
        <is>
          <t>박 비대위원장은 ‘현 정권 심판론’에 대한 질문에 “질책을 많이 듣고 계속 반성하며 고쳐가고 있다”면서도 “(야당이) 국익에 필요한 것이라며 추진한 일을 뒤집으면서 어떻게 (남을) 심판한다고 나서는가.</t>
        </is>
      </c>
      <c r="D140080" t="inlineStr">
        <is>
          <t>박</t>
        </is>
      </c>
      <c r="E140080" t="inlineStr">
        <is>
          <t>PS_NAME</t>
        </is>
      </c>
    </row>
    <row r="140081">
      <c r="D140081" t="inlineStr">
        <is>
          <t>비대위원장</t>
        </is>
      </c>
      <c r="E140081" t="inlineStr">
        <is>
          <t>CV_POSITION</t>
        </is>
      </c>
    </row>
    <row r="140083">
      <c r="B140083" t="inlineStr">
        <is>
          <t>NWRW1800000036.371.7.3</t>
        </is>
      </c>
      <c r="C140083" t="inlineStr">
        <is>
          <t>박 위원장의 이날 발언은 야권의 ‘엠비(MB) 심판론’ 공세를 희석시키면서 ‘친노 때리기’를 통해 야권의 총선 전략에 맞서려는 계산으로 보인다.</t>
        </is>
      </c>
      <c r="D140083" t="inlineStr">
        <is>
          <t>박</t>
        </is>
      </c>
      <c r="E140083" t="inlineStr">
        <is>
          <t>PS_NAME</t>
        </is>
      </c>
    </row>
    <row r="140084">
      <c r="D140084" t="inlineStr">
        <is>
          <t>위원장</t>
        </is>
      </c>
      <c r="E140084" t="inlineStr">
        <is>
          <t>CV_POSITION</t>
        </is>
      </c>
    </row>
    <row r="140085">
      <c r="D140085" t="inlineStr">
        <is>
          <t>이날</t>
        </is>
      </c>
      <c r="E140085" t="inlineStr">
        <is>
          <t>DT_DAY</t>
        </is>
      </c>
    </row>
    <row r="140086">
      <c r="D140086" t="inlineStr">
        <is>
          <t>엠비</t>
        </is>
      </c>
      <c r="E140086" t="inlineStr">
        <is>
          <t>PS_NAME</t>
        </is>
      </c>
    </row>
    <row r="140087">
      <c r="D140087" t="inlineStr">
        <is>
          <t>MB</t>
        </is>
      </c>
      <c r="E140087" t="inlineStr">
        <is>
          <t>PS_NAME</t>
        </is>
      </c>
    </row>
    <row r="140089">
      <c r="B140089" t="inlineStr">
        <is>
          <t>NWRW1800000036.371.7.4</t>
        </is>
      </c>
      <c r="C140089" t="inlineStr">
        <is>
          <t>문재인 노무현재단 이사장을 필두로 한 야권의 ‘피케이(PK) 공략’을 무력화시키려는 의도도 담겨 있는 것 같다.</t>
        </is>
      </c>
      <c r="D140089" t="inlineStr">
        <is>
          <t>문재인</t>
        </is>
      </c>
      <c r="E140089" t="inlineStr">
        <is>
          <t>PS_NAME</t>
        </is>
      </c>
    </row>
    <row r="140090">
      <c r="D140090" t="inlineStr">
        <is>
          <t>노무현재단</t>
        </is>
      </c>
      <c r="E140090" t="inlineStr">
        <is>
          <t>OGG_OTHERS</t>
        </is>
      </c>
    </row>
    <row r="140091">
      <c r="D140091" t="inlineStr">
        <is>
          <t>이사장</t>
        </is>
      </c>
      <c r="E140091" t="inlineStr">
        <is>
          <t>CV_POSITION</t>
        </is>
      </c>
    </row>
    <row r="140093">
      <c r="B140093" t="inlineStr">
        <is>
          <t>NWRW1800000036.371.7.5</t>
        </is>
      </c>
      <c r="C140093" t="inlineStr">
        <is>
          <t>‘폐족’은 노무현 전 대통령의 측근인 안희정 충남지사가 2007년 대선 패배 뒤 “친노라고 표현된 우리는 폐족”이라고 말한 뒤 회자된 표현이다.</t>
        </is>
      </c>
      <c r="D140093" t="inlineStr">
        <is>
          <t>노무현</t>
        </is>
      </c>
      <c r="E140093" t="inlineStr">
        <is>
          <t>PS_NAME</t>
        </is>
      </c>
    </row>
    <row r="140094">
      <c r="D140094" t="inlineStr">
        <is>
          <t>대통령</t>
        </is>
      </c>
      <c r="E140094" t="inlineStr">
        <is>
          <t>CV_POSITION</t>
        </is>
      </c>
    </row>
    <row r="140095">
      <c r="D140095" t="inlineStr">
        <is>
          <t>안희정</t>
        </is>
      </c>
      <c r="E140095" t="inlineStr">
        <is>
          <t>PS_NAME</t>
        </is>
      </c>
    </row>
    <row r="140096">
      <c r="D140096" t="inlineStr">
        <is>
          <t>충남지사</t>
        </is>
      </c>
      <c r="E140096" t="inlineStr">
        <is>
          <t>CV_POSITION</t>
        </is>
      </c>
    </row>
    <row r="140097">
      <c r="D140097" t="inlineStr">
        <is>
          <t>2007년</t>
        </is>
      </c>
      <c r="E140097" t="inlineStr">
        <is>
          <t>DT_YEAR</t>
        </is>
      </c>
    </row>
    <row r="140098">
      <c r="D140098" t="inlineStr">
        <is>
          <t>대선</t>
        </is>
      </c>
      <c r="E140098" t="inlineStr">
        <is>
          <t>EV_OTHERS</t>
        </is>
      </c>
    </row>
    <row r="140100">
      <c r="B140100" t="inlineStr">
        <is>
          <t>NWRW1800000036.371.8.2</t>
        </is>
      </c>
      <c r="C140100" t="inlineStr">
        <is>
          <t>박 비대위원장은 “사회적 공익재단이고, 노무현 대통령 시절 노 대통령이 직접 나서 ‘이것은 장물이다’라면서 모든 권력을 동원해 어떻게 해보겠다고 했는데 결국 사실이 아니라고 밝혀졌다”고 강조했다.</t>
        </is>
      </c>
      <c r="D140100" t="inlineStr">
        <is>
          <t>박</t>
        </is>
      </c>
      <c r="E140100" t="inlineStr">
        <is>
          <t>PS_NAME</t>
        </is>
      </c>
    </row>
    <row r="140101">
      <c r="D140101" t="inlineStr">
        <is>
          <t>비대위원장</t>
        </is>
      </c>
      <c r="E140101" t="inlineStr">
        <is>
          <t>CV_POSITION</t>
        </is>
      </c>
    </row>
    <row r="140102">
      <c r="D140102" t="inlineStr">
        <is>
          <t>노무현</t>
        </is>
      </c>
      <c r="E140102" t="inlineStr">
        <is>
          <t>PS_NAME</t>
        </is>
      </c>
    </row>
    <row r="140103">
      <c r="D140103" t="inlineStr">
        <is>
          <t>대통령</t>
        </is>
      </c>
      <c r="E140103" t="inlineStr">
        <is>
          <t>CV_POSITION</t>
        </is>
      </c>
    </row>
    <row r="140104">
      <c r="D140104" t="inlineStr">
        <is>
          <t>노</t>
        </is>
      </c>
      <c r="E140104" t="inlineStr">
        <is>
          <t>PS_NAME</t>
        </is>
      </c>
    </row>
    <row r="140105">
      <c r="D140105" t="inlineStr">
        <is>
          <t>대통령</t>
        </is>
      </c>
      <c r="E140105" t="inlineStr">
        <is>
          <t>CV_POSITION</t>
        </is>
      </c>
    </row>
    <row r="140107">
      <c r="B140107" t="inlineStr">
        <is>
          <t>NWRW1800000036.371.9.1</t>
        </is>
      </c>
      <c r="C140107" t="inlineStr">
        <is>
          <t>박 비대위원장은 이른바 ‘과거와의 단절’과 관련해 “현 정부 들어 경제지표는 좋아졌지만 국민 삶은 그렇지 않았다”며 “대선을 위해 인위적으로 (현 정부와 결별) 하는 건 아니고, 정책쇄신 과정에서 자연히 달라질 수밖에 없다”고 말했다.</t>
        </is>
      </c>
      <c r="D140107" t="inlineStr">
        <is>
          <t>박</t>
        </is>
      </c>
      <c r="E140107" t="inlineStr">
        <is>
          <t>PS_NAME</t>
        </is>
      </c>
    </row>
    <row r="140108">
      <c r="D140108" t="inlineStr">
        <is>
          <t>비대위원장</t>
        </is>
      </c>
      <c r="E140108" t="inlineStr">
        <is>
          <t>CV_POSITION</t>
        </is>
      </c>
    </row>
    <row r="140109">
      <c r="D140109" t="inlineStr">
        <is>
          <t>정부</t>
        </is>
      </c>
      <c r="E140109" t="inlineStr">
        <is>
          <t>OGG_POLITICS</t>
        </is>
      </c>
    </row>
    <row r="140110">
      <c r="D140110" t="inlineStr">
        <is>
          <t>정부</t>
        </is>
      </c>
      <c r="E140110" t="inlineStr">
        <is>
          <t>OGG_POLITICS</t>
        </is>
      </c>
    </row>
    <row r="140112">
      <c r="B140112" t="inlineStr">
        <is>
          <t>NWRW1800000036.371.9.5</t>
        </is>
      </c>
      <c r="C140112" t="inlineStr">
        <is>
          <t>그는 안철수 서울대 융합과학기술대학원장에 대해서도 “같이할 수 있으면 좋다고 생각한다”며 “앞으로 어떻게 될지는 아무도 모른다”고 말했다.</t>
        </is>
      </c>
      <c r="D140112" t="inlineStr">
        <is>
          <t>안철수</t>
        </is>
      </c>
      <c r="E140112" t="inlineStr">
        <is>
          <t>PS_NAME</t>
        </is>
      </c>
    </row>
    <row r="140113">
      <c r="D140113" t="inlineStr">
        <is>
          <t>서울대</t>
        </is>
      </c>
      <c r="E140113" t="inlineStr">
        <is>
          <t>OGG_EDUCATION</t>
        </is>
      </c>
    </row>
    <row r="140114">
      <c r="D140114" t="inlineStr">
        <is>
          <t>융합과학기술대학원장</t>
        </is>
      </c>
      <c r="E140114" t="inlineStr">
        <is>
          <t>CV_POSITION</t>
        </is>
      </c>
    </row>
    <row r="140116">
      <c r="B140116" t="inlineStr">
        <is>
          <t>NWRW1800000036.371.10.1</t>
        </is>
      </c>
      <c r="C140116" t="inlineStr">
        <is>
          <t>김종인 비대위원 등이 주도하고 있는 ‘재벌개혁’과 관련해서는 “재벌 때리기가 아니다”라면서도 “대기업의 긍정적인 측면을 최대한 살리되, 시장지배적 힘을 남용하는 부분, 출총제를 폐기했지만 대주주의 탈법적 사익을 추구하는 쪽으로 흐르는 부분은 분명히 금지되어야 한다”고 말했다.</t>
        </is>
      </c>
      <c r="D140116" t="inlineStr">
        <is>
          <t>김종인</t>
        </is>
      </c>
      <c r="E140116" t="inlineStr">
        <is>
          <t>PS_NAME</t>
        </is>
      </c>
    </row>
    <row r="140117">
      <c r="D140117" t="inlineStr">
        <is>
          <t>비대위원</t>
        </is>
      </c>
      <c r="E140117" t="inlineStr">
        <is>
          <t>CV_POSITION</t>
        </is>
      </c>
    </row>
    <row r="140119">
      <c r="B140119" t="inlineStr">
        <is>
          <t>NWRW1800000038.332.2.1</t>
        </is>
      </c>
      <c r="C140119" t="inlineStr">
        <is>
          <t>여야, 임시국회 일정 합의… 朴당선인, 장관후보자 발표 나눠서 할 가능성도</t>
        </is>
      </c>
      <c r="D140119" t="inlineStr">
        <is>
          <t>임시국회</t>
        </is>
      </c>
      <c r="E140119" t="inlineStr">
        <is>
          <t>EV_OTHERS</t>
        </is>
      </c>
    </row>
    <row r="140120">
      <c r="D140120" t="inlineStr">
        <is>
          <t>朴</t>
        </is>
      </c>
      <c r="E140120" t="inlineStr">
        <is>
          <t>PS_NAME</t>
        </is>
      </c>
    </row>
    <row r="140121">
      <c r="D140121" t="inlineStr">
        <is>
          <t>장관</t>
        </is>
      </c>
      <c r="E140121" t="inlineStr">
        <is>
          <t>CV_POSITION</t>
        </is>
      </c>
    </row>
    <row r="140123">
      <c r="B140123" t="inlineStr">
        <is>
          <t>NWRW1800000038.332.3.2</t>
        </is>
      </c>
      <c r="C140123" t="inlineStr">
        <is>
          <t>이에 따라 박근혜 대통령 당선인은 조각(組閣) 일정을 놓고 '시간과의 싸움'에 돌입했다.</t>
        </is>
      </c>
      <c r="D140123" t="inlineStr">
        <is>
          <t>박근혜</t>
        </is>
      </c>
      <c r="E140123" t="inlineStr">
        <is>
          <t>PS_NAME</t>
        </is>
      </c>
    </row>
    <row r="140124">
      <c r="D140124" t="inlineStr">
        <is>
          <t>대통령</t>
        </is>
      </c>
      <c r="E140124" t="inlineStr">
        <is>
          <t>CV_POSITION</t>
        </is>
      </c>
    </row>
    <row r="140126">
      <c r="B140126" t="inlineStr">
        <is>
          <t>NWRW1800000038.332.4.1</t>
        </is>
      </c>
      <c r="C140126" t="inlineStr">
        <is>
          <t>박 당선인의 총리 지명 스케줄은 김용준 전 총리 후보자의 자진사퇴로 5년 전(1월 28일)에 비해 일주일 안팎 늦어질 전망이다.</t>
        </is>
      </c>
      <c r="D140126" t="inlineStr">
        <is>
          <t>박</t>
        </is>
      </c>
      <c r="E140126" t="inlineStr">
        <is>
          <t>PS_NAME</t>
        </is>
      </c>
    </row>
    <row r="140127">
      <c r="D140127" t="inlineStr">
        <is>
          <t>총리</t>
        </is>
      </c>
      <c r="E140127" t="inlineStr">
        <is>
          <t>CV_POSITION</t>
        </is>
      </c>
    </row>
    <row r="140128">
      <c r="D140128" t="inlineStr">
        <is>
          <t>김용준</t>
        </is>
      </c>
      <c r="E140128" t="inlineStr">
        <is>
          <t>PS_NAME</t>
        </is>
      </c>
    </row>
    <row r="140129">
      <c r="D140129" t="inlineStr">
        <is>
          <t>총리</t>
        </is>
      </c>
      <c r="E140129" t="inlineStr">
        <is>
          <t>CV_POSITION</t>
        </is>
      </c>
    </row>
    <row r="140130">
      <c r="D140130" t="inlineStr">
        <is>
          <t>5년 전</t>
        </is>
      </c>
      <c r="E140130" t="inlineStr">
        <is>
          <t>DT_OTHERS</t>
        </is>
      </c>
    </row>
    <row r="140131">
      <c r="D140131" t="inlineStr">
        <is>
          <t>1월 28일</t>
        </is>
      </c>
      <c r="E140131" t="inlineStr">
        <is>
          <t>DT_OTHERS</t>
        </is>
      </c>
    </row>
    <row r="140132">
      <c r="D140132" t="inlineStr">
        <is>
          <t>일주일 안팎</t>
        </is>
      </c>
      <c r="E140132" t="inlineStr">
        <is>
          <t>DT_DURATION</t>
        </is>
      </c>
    </row>
    <row r="140134">
      <c r="B140134" t="inlineStr">
        <is>
          <t>NWRW1800000038.332.4.4</t>
        </is>
      </c>
      <c r="C140134" t="inlineStr">
        <is>
          <t>박 당선인은 장관 후보자들의 경우 2~3차례에 나눠서 발표할 가능성도 있다.</t>
        </is>
      </c>
      <c r="D140134" t="inlineStr">
        <is>
          <t>박</t>
        </is>
      </c>
      <c r="E140134" t="inlineStr">
        <is>
          <t>PS_NAME</t>
        </is>
      </c>
    </row>
    <row r="140135">
      <c r="D140135" t="inlineStr">
        <is>
          <t>장관</t>
        </is>
      </c>
      <c r="E140135" t="inlineStr">
        <is>
          <t>CV_POSITION</t>
        </is>
      </c>
    </row>
    <row r="140136">
      <c r="D140136" t="inlineStr">
        <is>
          <t>2~3차례</t>
        </is>
      </c>
      <c r="E140136" t="inlineStr">
        <is>
          <t>QT_COUNT</t>
        </is>
      </c>
    </row>
    <row r="140138">
      <c r="B140138" t="inlineStr">
        <is>
          <t>NWRW1800000038.332.6.1</t>
        </is>
      </c>
      <c r="C140138" t="inlineStr">
        <is>
          <t>5년 전 이명박 당선인이 이런 방식으로 정부 조직 개편안 처리 4일 전에 13명의 장관이 포함된 15명의 국무위원 명단을 발표했었다.</t>
        </is>
      </c>
      <c r="D140138" t="inlineStr">
        <is>
          <t>5년 전</t>
        </is>
      </c>
      <c r="E140138" t="inlineStr">
        <is>
          <t>DT_OTHERS</t>
        </is>
      </c>
    </row>
    <row r="140139">
      <c r="D140139" t="inlineStr">
        <is>
          <t>이명박</t>
        </is>
      </c>
      <c r="E140139" t="inlineStr">
        <is>
          <t>PS_NAME</t>
        </is>
      </c>
    </row>
    <row r="140140">
      <c r="D140140" t="inlineStr">
        <is>
          <t>정부</t>
        </is>
      </c>
      <c r="E140140" t="inlineStr">
        <is>
          <t>OGG_POLITICS</t>
        </is>
      </c>
    </row>
    <row r="140141">
      <c r="D140141" t="inlineStr">
        <is>
          <t>4일 전</t>
        </is>
      </c>
      <c r="E140141" t="inlineStr">
        <is>
          <t>DT_OTHERS</t>
        </is>
      </c>
    </row>
    <row r="140142">
      <c r="D140142" t="inlineStr">
        <is>
          <t>13명</t>
        </is>
      </c>
      <c r="E140142" t="inlineStr">
        <is>
          <t>QT_MAN_COUNT</t>
        </is>
      </c>
    </row>
    <row r="140143">
      <c r="D140143" t="inlineStr">
        <is>
          <t>장관</t>
        </is>
      </c>
      <c r="E140143" t="inlineStr">
        <is>
          <t>CV_POSITION</t>
        </is>
      </c>
    </row>
    <row r="140144">
      <c r="D140144" t="inlineStr">
        <is>
          <t>15명</t>
        </is>
      </c>
      <c r="E140144" t="inlineStr">
        <is>
          <t>QT_MAN_COUNT</t>
        </is>
      </c>
    </row>
    <row r="140145">
      <c r="D140145" t="inlineStr">
        <is>
          <t>국무위원</t>
        </is>
      </c>
      <c r="E140145" t="inlineStr">
        <is>
          <t>CV_POSITION</t>
        </is>
      </c>
    </row>
    <row r="140147">
      <c r="B140147" t="inlineStr">
        <is>
          <t>NWRW1800000038.208.8.1</t>
        </is>
      </c>
      <c r="C140147" t="inlineStr">
        <is>
          <t>김 연구위원은 "혼례 비용의 부담은 결혼을 지연시키는 원인이자 저출산의 중요한 원인으로 작용하고 있다"며 "가장 부담스러운 결혼 비용 항목으로 꼽힌 신혼 주택 비용과 예단 등을 줄일 수 있는 정책적 노력이 필요하다"고 말했다.</t>
        </is>
      </c>
      <c r="D140147" t="inlineStr">
        <is>
          <t>김</t>
        </is>
      </c>
      <c r="E140147" t="inlineStr">
        <is>
          <t>PS_NAME</t>
        </is>
      </c>
    </row>
    <row r="140148">
      <c r="D140148" t="inlineStr">
        <is>
          <t>연구위원</t>
        </is>
      </c>
      <c r="E140148" t="inlineStr">
        <is>
          <t>CV_POSITION</t>
        </is>
      </c>
    </row>
    <row r="140150">
      <c r="B140150" t="inlineStr">
        <is>
          <t>NWRW1800000040.293.2.1</t>
        </is>
      </c>
      <c r="C140150" t="inlineStr">
        <is>
          <t>모리뉴 감독 ‘시즌 뒤 사퇴’ 발표</t>
        </is>
      </c>
      <c r="D140150" t="inlineStr">
        <is>
          <t>모리뉴</t>
        </is>
      </c>
      <c r="E140150" t="inlineStr">
        <is>
          <t>PS_NAME</t>
        </is>
      </c>
    </row>
    <row r="140151">
      <c r="D140151" t="inlineStr">
        <is>
          <t>감독</t>
        </is>
      </c>
      <c r="E140151" t="inlineStr">
        <is>
          <t>CV_POSITION</t>
        </is>
      </c>
    </row>
    <row r="140153">
      <c r="B140153" t="inlineStr">
        <is>
          <t>NWRW1800000040.293.5.1</t>
        </is>
      </c>
      <c r="C140153" t="inlineStr">
        <is>
          <t>카시야스 등 선수들과 불화도</t>
        </is>
      </c>
      <c r="D140153" t="inlineStr">
        <is>
          <t>카시야스</t>
        </is>
      </c>
      <c r="E140153" t="inlineStr">
        <is>
          <t>PS_NAME</t>
        </is>
      </c>
    </row>
    <row r="140154">
      <c r="D140154" t="inlineStr">
        <is>
          <t>선수</t>
        </is>
      </c>
      <c r="E140154" t="inlineStr">
        <is>
          <t>CV_OCCUPATION</t>
        </is>
      </c>
    </row>
    <row r="140156">
      <c r="B140156" t="inlineStr">
        <is>
          <t>NWRW1800000040.293.6.1</t>
        </is>
      </c>
      <c r="C140156" t="inlineStr">
        <is>
          <t>새 감독엔 안첼로티·지단 거론</t>
        </is>
      </c>
      <c r="D140156" t="inlineStr">
        <is>
          <t>감독</t>
        </is>
      </c>
      <c r="E140156" t="inlineStr">
        <is>
          <t>CV_POSITION</t>
        </is>
      </c>
    </row>
    <row r="140157">
      <c r="D140157" t="inlineStr">
        <is>
          <t>안첼로티</t>
        </is>
      </c>
      <c r="E140157" t="inlineStr">
        <is>
          <t>PS_NAME</t>
        </is>
      </c>
    </row>
    <row r="140158">
      <c r="D140158" t="inlineStr">
        <is>
          <t>지단</t>
        </is>
      </c>
      <c r="E140158" t="inlineStr">
        <is>
          <t>PS_NAME</t>
        </is>
      </c>
    </row>
    <row r="140160">
      <c r="B140160" t="inlineStr">
        <is>
          <t>NWRW1800000040.293.7.4</t>
        </is>
      </c>
      <c r="C140160" t="inlineStr">
        <is>
          <t>스스로 ‘스페셜 원’이라고 했고, 사람들은 그를 앨릭스 퍼거슨 맨체스터 유나이티드 감독에 버금가는 명장 반열에 올려놨다.</t>
        </is>
      </c>
      <c r="D140160" t="inlineStr">
        <is>
          <t>앨릭스 퍼거슨</t>
        </is>
      </c>
      <c r="E140160" t="inlineStr">
        <is>
          <t>PS_NAME</t>
        </is>
      </c>
    </row>
    <row r="140161">
      <c r="D140161" t="inlineStr">
        <is>
          <t>맨체스터 유나이티드</t>
        </is>
      </c>
      <c r="E140161" t="inlineStr">
        <is>
          <t>OGG_SPORTS</t>
        </is>
      </c>
    </row>
    <row r="140162">
      <c r="D140162" t="inlineStr">
        <is>
          <t>감독</t>
        </is>
      </c>
      <c r="E140162" t="inlineStr">
        <is>
          <t>CV_POSITION</t>
        </is>
      </c>
    </row>
    <row r="140164">
      <c r="B140164" t="inlineStr">
        <is>
          <t>NWRW1800000040.293.8.3</t>
        </is>
      </c>
      <c r="C140164" t="inlineStr">
        <is>
          <t>크리스티아누 호날두라는 걸출한 스타가 팀에 버티고 있었지만, 그보다 더 센 리오넬 메시가 포진한 FC바르셀로나의 기세에 밀려 라 리가와 코파 델 레이(스페인국왕컵), 스페인 수페르코파(슈퍼컵)에서 한번씩 우승하는 것에 그쳤다.</t>
        </is>
      </c>
      <c r="D140164" t="inlineStr">
        <is>
          <t>크리스티아누 호날두</t>
        </is>
      </c>
      <c r="E140164" t="inlineStr">
        <is>
          <t>PS_NAME</t>
        </is>
      </c>
    </row>
    <row r="140165">
      <c r="D140165" t="inlineStr">
        <is>
          <t>리오넬 메시</t>
        </is>
      </c>
      <c r="E140165" t="inlineStr">
        <is>
          <t>PS_NAME</t>
        </is>
      </c>
    </row>
    <row r="140166">
      <c r="D140166" t="inlineStr">
        <is>
          <t>FC바르셀로나</t>
        </is>
      </c>
      <c r="E140166" t="inlineStr">
        <is>
          <t>OGG_SPORTS</t>
        </is>
      </c>
    </row>
    <row r="140167">
      <c r="D140167" t="inlineStr">
        <is>
          <t>라 리가</t>
        </is>
      </c>
      <c r="E140167" t="inlineStr">
        <is>
          <t>OGG_SPORTS</t>
        </is>
      </c>
    </row>
    <row r="140168">
      <c r="D140168" t="inlineStr">
        <is>
          <t>코파 델 레이</t>
        </is>
      </c>
      <c r="E140168" t="inlineStr">
        <is>
          <t>EV_SPORTS</t>
        </is>
      </c>
    </row>
    <row r="140169">
      <c r="D140169" t="inlineStr">
        <is>
          <t>스페인국왕컵</t>
        </is>
      </c>
      <c r="E140169" t="inlineStr">
        <is>
          <t>EV_SPORTS</t>
        </is>
      </c>
    </row>
    <row r="140170">
      <c r="D140170" t="inlineStr">
        <is>
          <t>스페인</t>
        </is>
      </c>
      <c r="E140170" t="inlineStr">
        <is>
          <t>LCP_COUNTRY</t>
        </is>
      </c>
    </row>
    <row r="140171">
      <c r="D140171" t="inlineStr">
        <is>
          <t>수페르코파</t>
        </is>
      </c>
      <c r="E140171" t="inlineStr">
        <is>
          <t>EV_SPORTS</t>
        </is>
      </c>
    </row>
    <row r="140172">
      <c r="D140172" t="inlineStr">
        <is>
          <t>슈퍼컵</t>
        </is>
      </c>
      <c r="E140172" t="inlineStr">
        <is>
          <t>EV_SPORTS</t>
        </is>
      </c>
    </row>
    <row r="140173">
      <c r="D140173" t="inlineStr">
        <is>
          <t>한번씩</t>
        </is>
      </c>
      <c r="E140173" t="inlineStr">
        <is>
          <t>QT_COUNT</t>
        </is>
      </c>
    </row>
    <row r="140175">
      <c r="B140175" t="inlineStr">
        <is>
          <t>NWRW1800000040.293.9.1</t>
        </is>
      </c>
      <c r="C140175" t="inlineStr">
        <is>
          <t>조제 모리뉴(50) 레알 마드리드 감독이 결국 2012~2013 시즌 뒤 팀을 떠나게 됐다.</t>
        </is>
      </c>
      <c r="D140175" t="inlineStr">
        <is>
          <t>조제 모리뉴</t>
        </is>
      </c>
      <c r="E140175" t="inlineStr">
        <is>
          <t>PS_NAME</t>
        </is>
      </c>
    </row>
    <row r="140176">
      <c r="D140176" t="inlineStr">
        <is>
          <t>50</t>
        </is>
      </c>
      <c r="E140176" t="inlineStr">
        <is>
          <t>QT_AGE</t>
        </is>
      </c>
    </row>
    <row r="140177">
      <c r="D140177" t="inlineStr">
        <is>
          <t>레알 마드리드</t>
        </is>
      </c>
      <c r="E140177" t="inlineStr">
        <is>
          <t>OGG_SPORTS</t>
        </is>
      </c>
    </row>
    <row r="140178">
      <c r="D140178" t="inlineStr">
        <is>
          <t>감독</t>
        </is>
      </c>
      <c r="E140178" t="inlineStr">
        <is>
          <t>CV_POSITION</t>
        </is>
      </c>
    </row>
    <row r="140179">
      <c r="D140179" t="inlineStr">
        <is>
          <t>2012~2013</t>
        </is>
      </c>
      <c r="E140179" t="inlineStr">
        <is>
          <t>DT_DURATION</t>
        </is>
      </c>
    </row>
    <row r="140181">
      <c r="B140181" t="inlineStr">
        <is>
          <t>NWRW1800000040.293.9.4</t>
        </is>
      </c>
      <c r="C140181" t="inlineStr">
        <is>
          <t>카시야스의 32번째 생일에 이뤄진 모리뉴의 감독 사퇴는 카시야스에게 승리를 안겨준 것”이라고 평가했다.</t>
        </is>
      </c>
      <c r="D140181" t="inlineStr">
        <is>
          <t>카시야스</t>
        </is>
      </c>
      <c r="E140181" t="inlineStr">
        <is>
          <t>PS_NAME</t>
        </is>
      </c>
    </row>
    <row r="140182">
      <c r="D140182" t="inlineStr">
        <is>
          <t>32번째</t>
        </is>
      </c>
      <c r="E140182" t="inlineStr">
        <is>
          <t>QT_ORDER</t>
        </is>
      </c>
    </row>
    <row r="140183">
      <c r="D140183" t="inlineStr">
        <is>
          <t>모리뉴</t>
        </is>
      </c>
      <c r="E140183" t="inlineStr">
        <is>
          <t>PS_NAME</t>
        </is>
      </c>
    </row>
    <row r="140184">
      <c r="D140184" t="inlineStr">
        <is>
          <t>감독</t>
        </is>
      </c>
      <c r="E140184" t="inlineStr">
        <is>
          <t>CV_POSITION</t>
        </is>
      </c>
    </row>
    <row r="140185">
      <c r="D140185" t="inlineStr">
        <is>
          <t>카시야스</t>
        </is>
      </c>
      <c r="E140185" t="inlineStr">
        <is>
          <t>PS_NAME</t>
        </is>
      </c>
    </row>
    <row r="140187">
      <c r="B140187" t="inlineStr">
        <is>
          <t>NWRW1800000040.293.10.1</t>
        </is>
      </c>
      <c r="C140187" t="inlineStr">
        <is>
          <t>플로렌티노 페레스 레알 회장은 20일 저녁 무렵(현지시각) 홈경기장인 산티아고 베르나베우에서 연 기자회견을 통해 “모리뉴 감독이 이번 시즌을 끝으로 팀을 떠나기로 했다.</t>
        </is>
      </c>
      <c r="D140187" t="inlineStr">
        <is>
          <t>플로렌티노 페레스</t>
        </is>
      </c>
      <c r="E140187" t="inlineStr">
        <is>
          <t>PS_NAME</t>
        </is>
      </c>
    </row>
    <row r="140188">
      <c r="D140188" t="inlineStr">
        <is>
          <t>레알</t>
        </is>
      </c>
      <c r="E140188" t="inlineStr">
        <is>
          <t>OGG_SPORTS</t>
        </is>
      </c>
    </row>
    <row r="140189">
      <c r="D140189" t="inlineStr">
        <is>
          <t>회장</t>
        </is>
      </c>
      <c r="E140189" t="inlineStr">
        <is>
          <t>CV_POSITION</t>
        </is>
      </c>
    </row>
    <row r="140190">
      <c r="D140190" t="inlineStr">
        <is>
          <t>20일</t>
        </is>
      </c>
      <c r="E140190" t="inlineStr">
        <is>
          <t>DT_DAY</t>
        </is>
      </c>
    </row>
    <row r="140191">
      <c r="D140191" t="inlineStr">
        <is>
          <t>저녁</t>
        </is>
      </c>
      <c r="E140191" t="inlineStr">
        <is>
          <t>TI_DURATION</t>
        </is>
      </c>
    </row>
    <row r="140192">
      <c r="D140192" t="inlineStr">
        <is>
          <t>산티아고 베르나베우</t>
        </is>
      </c>
      <c r="E140192" t="inlineStr">
        <is>
          <t>AF_BUILDING</t>
        </is>
      </c>
    </row>
    <row r="140193">
      <c r="D140193" t="inlineStr">
        <is>
          <t>모리뉴</t>
        </is>
      </c>
      <c r="E140193" t="inlineStr">
        <is>
          <t>PS_NAME</t>
        </is>
      </c>
    </row>
    <row r="140194">
      <c r="D140194" t="inlineStr">
        <is>
          <t>감독</t>
        </is>
      </c>
      <c r="E140194" t="inlineStr">
        <is>
          <t>CV_POSITION</t>
        </is>
      </c>
    </row>
    <row r="140196">
      <c r="B140196" t="inlineStr">
        <is>
          <t>NWRW1800000040.293.10.2</t>
        </is>
      </c>
      <c r="C140196" t="inlineStr">
        <is>
          <t>구단과 모리뉴 감독의 합의에 의한 것”이라고 공식 발표했다.</t>
        </is>
      </c>
      <c r="D140196" t="inlineStr">
        <is>
          <t>모리뉴</t>
        </is>
      </c>
      <c r="E140196" t="inlineStr">
        <is>
          <t>PS_NAME</t>
        </is>
      </c>
    </row>
    <row r="140197">
      <c r="D140197" t="inlineStr">
        <is>
          <t>감독</t>
        </is>
      </c>
      <c r="E140197" t="inlineStr">
        <is>
          <t>CV_POSITION</t>
        </is>
      </c>
    </row>
    <row r="140199">
      <c r="B140199" t="inlineStr">
        <is>
          <t>NWRW1800000040.293.10.3</t>
        </is>
      </c>
      <c r="C140199" t="inlineStr">
        <is>
          <t>페레스 회장은 “모리뉴 감독이 계속 팀을 이끌길 바랐지만 모리뉴 감독 스스로 레알을 최고의 팀으로 만들고자 하는 압박감이 심했다”고 설명했다.</t>
        </is>
      </c>
      <c r="D140199" t="inlineStr">
        <is>
          <t>페레스</t>
        </is>
      </c>
      <c r="E140199" t="inlineStr">
        <is>
          <t>PS_NAME</t>
        </is>
      </c>
    </row>
    <row r="140200">
      <c r="D140200" t="inlineStr">
        <is>
          <t>회장</t>
        </is>
      </c>
      <c r="E140200" t="inlineStr">
        <is>
          <t>CV_POSITION</t>
        </is>
      </c>
    </row>
    <row r="140201">
      <c r="D140201" t="inlineStr">
        <is>
          <t>모리뉴</t>
        </is>
      </c>
      <c r="E140201" t="inlineStr">
        <is>
          <t>PS_NAME</t>
        </is>
      </c>
    </row>
    <row r="140202">
      <c r="D140202" t="inlineStr">
        <is>
          <t>감독</t>
        </is>
      </c>
      <c r="E140202" t="inlineStr">
        <is>
          <t>CV_POSITION</t>
        </is>
      </c>
    </row>
    <row r="140203">
      <c r="D140203" t="inlineStr">
        <is>
          <t>모리뉴</t>
        </is>
      </c>
      <c r="E140203" t="inlineStr">
        <is>
          <t>PS_NAME</t>
        </is>
      </c>
    </row>
    <row r="140204">
      <c r="D140204" t="inlineStr">
        <is>
          <t>감독</t>
        </is>
      </c>
      <c r="E140204" t="inlineStr">
        <is>
          <t>CV_POSITION</t>
        </is>
      </c>
    </row>
    <row r="140205">
      <c r="D140205" t="inlineStr">
        <is>
          <t>레알</t>
        </is>
      </c>
      <c r="E140205" t="inlineStr">
        <is>
          <t>OGG_SPORTS</t>
        </is>
      </c>
    </row>
    <row r="140207">
      <c r="B140207" t="inlineStr">
        <is>
          <t>NWRW1800000040.293.10.4</t>
        </is>
      </c>
      <c r="C140207" t="inlineStr">
        <is>
          <t>그는 “모리뉴 감독이 ‘영국에선 축구 경기가 90분으로 끝나지만 스페인에선 한 경기가 일주일, 매일 24시간으로 연장된다’고 얘기했다”며 모리뉴 감독의 스트레스가 적지 않았다고 덧붙였다.</t>
        </is>
      </c>
      <c r="D140207" t="inlineStr">
        <is>
          <t>모리뉴</t>
        </is>
      </c>
      <c r="E140207" t="inlineStr">
        <is>
          <t>PS_NAME</t>
        </is>
      </c>
    </row>
    <row r="140208">
      <c r="D140208" t="inlineStr">
        <is>
          <t>감독</t>
        </is>
      </c>
      <c r="E140208" t="inlineStr">
        <is>
          <t>CV_POSITION</t>
        </is>
      </c>
    </row>
    <row r="140209">
      <c r="D140209" t="inlineStr">
        <is>
          <t>영국</t>
        </is>
      </c>
      <c r="E140209" t="inlineStr">
        <is>
          <t>LCP_COUNTRY</t>
        </is>
      </c>
    </row>
    <row r="140210">
      <c r="D140210" t="inlineStr">
        <is>
          <t>축구</t>
        </is>
      </c>
      <c r="E140210" t="inlineStr">
        <is>
          <t>CV_SPORTS</t>
        </is>
      </c>
    </row>
    <row r="140211">
      <c r="D140211" t="inlineStr">
        <is>
          <t>90분</t>
        </is>
      </c>
      <c r="E140211" t="inlineStr">
        <is>
          <t>TI_DURATION</t>
        </is>
      </c>
    </row>
    <row r="140212">
      <c r="D140212" t="inlineStr">
        <is>
          <t>스페인</t>
        </is>
      </c>
      <c r="E140212" t="inlineStr">
        <is>
          <t>LCP_COUNTRY</t>
        </is>
      </c>
    </row>
    <row r="140213">
      <c r="D140213" t="inlineStr">
        <is>
          <t>일주일</t>
        </is>
      </c>
      <c r="E140213" t="inlineStr">
        <is>
          <t>DT_DURATION</t>
        </is>
      </c>
    </row>
    <row r="140214">
      <c r="D140214" t="inlineStr">
        <is>
          <t>24시간</t>
        </is>
      </c>
      <c r="E140214" t="inlineStr">
        <is>
          <t>TI_DURATION</t>
        </is>
      </c>
    </row>
    <row r="140215">
      <c r="D140215" t="inlineStr">
        <is>
          <t>모리뉴</t>
        </is>
      </c>
      <c r="E140215" t="inlineStr">
        <is>
          <t>PS_NAME</t>
        </is>
      </c>
    </row>
    <row r="140216">
      <c r="D140216" t="inlineStr">
        <is>
          <t>감독</t>
        </is>
      </c>
      <c r="E140216" t="inlineStr">
        <is>
          <t>CV_POSITION</t>
        </is>
      </c>
    </row>
    <row r="140218">
      <c r="B140218" t="inlineStr">
        <is>
          <t>NWRW1800000040.293.11.1</t>
        </is>
      </c>
      <c r="C140218" t="inlineStr">
        <is>
          <t>모리뉴 감독은 지난해 계약 기간을 2016년까지로 연장했지만 결국 성적 부진에다 카시야스 등 일부 선수들과의 불화설까지 겹쳐 중도하차하게 됐다.</t>
        </is>
      </c>
      <c r="D140218" t="inlineStr">
        <is>
          <t>모리뉴</t>
        </is>
      </c>
      <c r="E140218" t="inlineStr">
        <is>
          <t>PS_NAME</t>
        </is>
      </c>
    </row>
    <row r="140219">
      <c r="D140219" t="inlineStr">
        <is>
          <t>감독</t>
        </is>
      </c>
      <c r="E140219" t="inlineStr">
        <is>
          <t>CV_POSITION</t>
        </is>
      </c>
    </row>
    <row r="140220">
      <c r="D140220" t="inlineStr">
        <is>
          <t>지난해</t>
        </is>
      </c>
      <c r="E140220" t="inlineStr">
        <is>
          <t>DT_YEAR</t>
        </is>
      </c>
    </row>
    <row r="140221">
      <c r="D140221" t="inlineStr">
        <is>
          <t>2016년까지</t>
        </is>
      </c>
      <c r="E140221" t="inlineStr">
        <is>
          <t>DT_OTHERS</t>
        </is>
      </c>
    </row>
    <row r="140222">
      <c r="D140222" t="inlineStr">
        <is>
          <t>카시야스</t>
        </is>
      </c>
      <c r="E140222" t="inlineStr">
        <is>
          <t>PS_NAME</t>
        </is>
      </c>
    </row>
    <row r="140223">
      <c r="D140223" t="inlineStr">
        <is>
          <t>선수</t>
        </is>
      </c>
      <c r="E140223" t="inlineStr">
        <is>
          <t>CV_OCCUPATION</t>
        </is>
      </c>
    </row>
    <row r="140225">
      <c r="B140225" t="inlineStr">
        <is>
          <t>NWRW1800000040.293.11.2</t>
        </is>
      </c>
      <c r="C140225" t="inlineStr">
        <is>
          <t>페레스 회장은 “레알이 이전엔 챔피언스리그 조별리그에서 자주 탈락했는데 요즘은 4강전, 결승까지 가게 됐다”며 떠나는 자에 대한 비판을 자제했다.</t>
        </is>
      </c>
      <c r="D140225" t="inlineStr">
        <is>
          <t>페레스</t>
        </is>
      </c>
      <c r="E140225" t="inlineStr">
        <is>
          <t>PS_NAME</t>
        </is>
      </c>
    </row>
    <row r="140226">
      <c r="D140226" t="inlineStr">
        <is>
          <t>회장</t>
        </is>
      </c>
      <c r="E140226" t="inlineStr">
        <is>
          <t>CV_POSITION</t>
        </is>
      </c>
    </row>
    <row r="140227">
      <c r="D140227" t="inlineStr">
        <is>
          <t>레알</t>
        </is>
      </c>
      <c r="E140227" t="inlineStr">
        <is>
          <t>OGG_SPORTS</t>
        </is>
      </c>
    </row>
    <row r="140228">
      <c r="D140228" t="inlineStr">
        <is>
          <t>챔피언스리그</t>
        </is>
      </c>
      <c r="E140228" t="inlineStr">
        <is>
          <t>OGG_SPORTS</t>
        </is>
      </c>
    </row>
    <row r="140229">
      <c r="D140229" t="inlineStr">
        <is>
          <t>4강전</t>
        </is>
      </c>
      <c r="E140229" t="inlineStr">
        <is>
          <t>EV_SPORTS</t>
        </is>
      </c>
    </row>
    <row r="140230">
      <c r="D140230" t="inlineStr">
        <is>
          <t>결승</t>
        </is>
      </c>
      <c r="E140230" t="inlineStr">
        <is>
          <t>EV_SPORTS</t>
        </is>
      </c>
    </row>
    <row r="140232">
      <c r="B140232" t="inlineStr">
        <is>
          <t>NWRW1800000040.293.11.3</t>
        </is>
      </c>
      <c r="C140232" t="inlineStr">
        <is>
          <t>그는 “‘실패’라는 단어는 모리뉴 감독 재임 기간에 어울리지 않는다.</t>
        </is>
      </c>
      <c r="D140232" t="inlineStr">
        <is>
          <t>모리뉴</t>
        </is>
      </c>
      <c r="E140232" t="inlineStr">
        <is>
          <t>PS_NAME</t>
        </is>
      </c>
    </row>
    <row r="140233">
      <c r="D140233" t="inlineStr">
        <is>
          <t>감독</t>
        </is>
      </c>
      <c r="E140233" t="inlineStr">
        <is>
          <t>CV_POSITION</t>
        </is>
      </c>
    </row>
    <row r="140235">
      <c r="B140235" t="inlineStr">
        <is>
          <t>NWRW1800000040.293.12.2</t>
        </is>
      </c>
      <c r="C140235" t="inlineStr">
        <is>
          <t>하지만 외신들은 지네딘 지단이 지휘봉을 잡을 수도 있다고 보고 있다.</t>
        </is>
      </c>
      <c r="D140235" t="inlineStr">
        <is>
          <t>지네딘 지단</t>
        </is>
      </c>
      <c r="E140235" t="inlineStr">
        <is>
          <t>PS_NAME</t>
        </is>
      </c>
    </row>
    <row r="140237">
      <c r="B140237" t="inlineStr">
        <is>
          <t>NWRW1800000040.293.12.3</t>
        </is>
      </c>
      <c r="C140237" t="inlineStr">
        <is>
          <t>지단은 현재 레알 마드리드의 기술고문을 맡고 있다.</t>
        </is>
      </c>
      <c r="D140237" t="inlineStr">
        <is>
          <t>지단</t>
        </is>
      </c>
      <c r="E140237" t="inlineStr">
        <is>
          <t>PS_NAME</t>
        </is>
      </c>
    </row>
    <row r="140238">
      <c r="D140238" t="inlineStr">
        <is>
          <t>레알 마드리드</t>
        </is>
      </c>
      <c r="E140238" t="inlineStr">
        <is>
          <t>OGG_SPORTS</t>
        </is>
      </c>
    </row>
    <row r="140240">
      <c r="B140240" t="inlineStr">
        <is>
          <t>NWRW1800000048.240.8.3</t>
        </is>
      </c>
      <c r="C140240" t="inlineStr">
        <is>
          <t>보드게임을 하던 김수경(16·화정고 1)양은 “1주에 한 번 이상 찾아와 친구들과 수다도 떨고 게임도 한다.</t>
        </is>
      </c>
      <c r="D140240" t="inlineStr">
        <is>
          <t>보드게임</t>
        </is>
      </c>
      <c r="E140240" t="inlineStr">
        <is>
          <t>TMIG_GENRE</t>
        </is>
      </c>
    </row>
    <row r="140241">
      <c r="D140241" t="inlineStr">
        <is>
          <t>김수경</t>
        </is>
      </c>
      <c r="E140241" t="inlineStr">
        <is>
          <t>PS_NAME</t>
        </is>
      </c>
    </row>
    <row r="140242">
      <c r="D140242" t="inlineStr">
        <is>
          <t>16</t>
        </is>
      </c>
      <c r="E140242" t="inlineStr">
        <is>
          <t>QT_AGE</t>
        </is>
      </c>
    </row>
    <row r="140243">
      <c r="D140243" t="inlineStr">
        <is>
          <t>화정고</t>
        </is>
      </c>
      <c r="E140243" t="inlineStr">
        <is>
          <t>OGG_EDUCATION</t>
        </is>
      </c>
    </row>
    <row r="140244">
      <c r="D140244" t="inlineStr">
        <is>
          <t>1</t>
        </is>
      </c>
      <c r="E140244" t="inlineStr">
        <is>
          <t>QT_ORDER</t>
        </is>
      </c>
    </row>
    <row r="140245">
      <c r="D140245" t="inlineStr">
        <is>
          <t>1주</t>
        </is>
      </c>
      <c r="E140245" t="inlineStr">
        <is>
          <t>DT_DURATION</t>
        </is>
      </c>
    </row>
    <row r="140246">
      <c r="D140246" t="inlineStr">
        <is>
          <t>한 번 이상</t>
        </is>
      </c>
      <c r="E140246" t="inlineStr">
        <is>
          <t>QT_COUNT</t>
        </is>
      </c>
    </row>
    <row r="140248">
      <c r="B140248" t="inlineStr">
        <is>
          <t>NWRW1800000048.240.10.1</t>
        </is>
      </c>
      <c r="C140248" t="inlineStr">
        <is>
          <t>버려진 지하보도가 청소년 문화공간으로 거듭난 것은 이곳을 지역구로 둔 심상정 정의당 의원의 아이디어 덕분이다.</t>
        </is>
      </c>
      <c r="D140248" t="inlineStr">
        <is>
          <t>심상정</t>
        </is>
      </c>
      <c r="E140248" t="inlineStr">
        <is>
          <t>PS_NAME</t>
        </is>
      </c>
    </row>
    <row r="140249">
      <c r="D140249" t="inlineStr">
        <is>
          <t>정의당</t>
        </is>
      </c>
      <c r="E140249" t="inlineStr">
        <is>
          <t>OGG_POLITICS</t>
        </is>
      </c>
    </row>
    <row r="140250">
      <c r="D140250" t="inlineStr">
        <is>
          <t>의원</t>
        </is>
      </c>
      <c r="E140250" t="inlineStr">
        <is>
          <t>CV_POSITION</t>
        </is>
      </c>
    </row>
    <row r="140252">
      <c r="B140252" t="inlineStr">
        <is>
          <t>NWRW1800000048.240.13.1</t>
        </is>
      </c>
      <c r="C140252" t="inlineStr">
        <is>
          <t>소광숙 틴쿱 사무국장은 “아이들이 어른 눈치 보지 않고 하고 싶은 것을 마음껏 할 수 있도록 지원하고 있다.</t>
        </is>
      </c>
      <c r="D140252" t="inlineStr">
        <is>
          <t>소광숙</t>
        </is>
      </c>
      <c r="E140252" t="inlineStr">
        <is>
          <t>PS_NAME</t>
        </is>
      </c>
    </row>
    <row r="140253">
      <c r="D140253" t="inlineStr">
        <is>
          <t>틴쿱</t>
        </is>
      </c>
      <c r="E140253" t="inlineStr">
        <is>
          <t>OGG_OTHERS</t>
        </is>
      </c>
    </row>
    <row r="140254">
      <c r="D140254" t="inlineStr">
        <is>
          <t>사무국장</t>
        </is>
      </c>
      <c r="E140254" t="inlineStr">
        <is>
          <t>CV_POSITION</t>
        </is>
      </c>
    </row>
    <row r="140256">
      <c r="B140256" t="inlineStr">
        <is>
          <t>NWRW1800000038.286.2.3</t>
        </is>
      </c>
      <c r="C140256" t="inlineStr">
        <is>
          <t>꽂이대를 빙빙 돌려가며 구경하다 혁명가 체 게바라가 골프 치는 사진들을 발견했다.</t>
        </is>
      </c>
      <c r="D140256" t="inlineStr">
        <is>
          <t>체 게바라</t>
        </is>
      </c>
      <c r="E140256" t="inlineStr">
        <is>
          <t>PS_NAME</t>
        </is>
      </c>
    </row>
    <row r="140257">
      <c r="D140257" t="inlineStr">
        <is>
          <t>골프</t>
        </is>
      </c>
      <c r="E140257" t="inlineStr">
        <is>
          <t>CV_SPORTS</t>
        </is>
      </c>
    </row>
    <row r="140259">
      <c r="B140259" t="inlineStr">
        <is>
          <t>NWRW1800000038.286.2.6</t>
        </is>
      </c>
      <c r="C140259" t="inlineStr">
        <is>
          <t>체는 친구끼리 골방에 숨어 속삭이던 이름이었고, 속셔츠에 얼굴을 프린트하고 싶었던 아득한 '혁명 아이콘'이었다.</t>
        </is>
      </c>
      <c r="D140259" t="inlineStr">
        <is>
          <t>체</t>
        </is>
      </c>
      <c r="E140259" t="inlineStr">
        <is>
          <t>PS_NAME</t>
        </is>
      </c>
    </row>
    <row r="140260">
      <c r="D140260" t="inlineStr">
        <is>
          <t>속셔츠</t>
        </is>
      </c>
      <c r="E140260" t="inlineStr">
        <is>
          <t>CV_CLOTHING</t>
        </is>
      </c>
    </row>
    <row r="140261">
      <c r="D140261" t="inlineStr">
        <is>
          <t>얼굴</t>
        </is>
      </c>
      <c r="E140261" t="inlineStr">
        <is>
          <t>AM_PART</t>
        </is>
      </c>
    </row>
    <row r="140263">
      <c r="B140263" t="inlineStr">
        <is>
          <t>NWRW1800000038.286.3.1</t>
        </is>
      </c>
      <c r="C140263" t="inlineStr">
        <is>
          <t>▶체는 카스트로와 군복 차림으로 골프를 쳤다.</t>
        </is>
      </c>
      <c r="D140263" t="inlineStr">
        <is>
          <t>체</t>
        </is>
      </c>
      <c r="E140263" t="inlineStr">
        <is>
          <t>PS_NAME</t>
        </is>
      </c>
    </row>
    <row r="140264">
      <c r="D140264" t="inlineStr">
        <is>
          <t>카스트로</t>
        </is>
      </c>
      <c r="E140264" t="inlineStr">
        <is>
          <t>PS_NAME</t>
        </is>
      </c>
    </row>
    <row r="140265">
      <c r="D140265" t="inlineStr">
        <is>
          <t>군복</t>
        </is>
      </c>
      <c r="E140265" t="inlineStr">
        <is>
          <t>CV_CLOTHING</t>
        </is>
      </c>
    </row>
    <row r="140266">
      <c r="D140266" t="inlineStr">
        <is>
          <t>골프</t>
        </is>
      </c>
      <c r="E140266" t="inlineStr">
        <is>
          <t>CV_SPORTS</t>
        </is>
      </c>
    </row>
    <row r="140268">
      <c r="B140268" t="inlineStr">
        <is>
          <t>NWRW1800000038.286.3.2</t>
        </is>
      </c>
      <c r="C140268" t="inlineStr">
        <is>
          <t>뒷날 카스트로는 "아이젠하워 미국 대통령을 조롱하려고 1959년에 친 골프였다"고 해명했다.</t>
        </is>
      </c>
      <c r="D140268" t="inlineStr">
        <is>
          <t>카스트로</t>
        </is>
      </c>
      <c r="E140268" t="inlineStr">
        <is>
          <t>PS_NAME</t>
        </is>
      </c>
    </row>
    <row r="140269">
      <c r="D140269" t="inlineStr">
        <is>
          <t>아이젠하워</t>
        </is>
      </c>
      <c r="E140269" t="inlineStr">
        <is>
          <t>PS_NAME</t>
        </is>
      </c>
    </row>
    <row r="140270">
      <c r="D140270" t="inlineStr">
        <is>
          <t>미국</t>
        </is>
      </c>
      <c r="E140270" t="inlineStr">
        <is>
          <t>LCP_COUNTRY</t>
        </is>
      </c>
    </row>
    <row r="140271">
      <c r="D140271" t="inlineStr">
        <is>
          <t>대통령</t>
        </is>
      </c>
      <c r="E140271" t="inlineStr">
        <is>
          <t>CV_POSITION</t>
        </is>
      </c>
    </row>
    <row r="140272">
      <c r="D140272" t="inlineStr">
        <is>
          <t>1959년</t>
        </is>
      </c>
      <c r="E140272" t="inlineStr">
        <is>
          <t>DT_YEAR</t>
        </is>
      </c>
    </row>
    <row r="140273">
      <c r="D140273" t="inlineStr">
        <is>
          <t>골프</t>
        </is>
      </c>
      <c r="E140273" t="inlineStr">
        <is>
          <t>CV_SPORTS</t>
        </is>
      </c>
    </row>
    <row r="140275">
      <c r="B140275" t="inlineStr">
        <is>
          <t>NWRW1800000040.411.5.2</t>
        </is>
      </c>
      <c r="C140275" t="inlineStr">
        <is>
          <t>김관진 국방장관은 “(지난 2월) 3차 핵실험 이후 현실화된 북한의 핵위협을 효과적으로 억제하기 위해서”라고 설명했다.</t>
        </is>
      </c>
      <c r="D140275" t="inlineStr">
        <is>
          <t>김관진</t>
        </is>
      </c>
      <c r="E140275" t="inlineStr">
        <is>
          <t>PS_NAME</t>
        </is>
      </c>
    </row>
    <row r="140276">
      <c r="D140276" t="inlineStr">
        <is>
          <t>국방장관</t>
        </is>
      </c>
      <c r="E140276" t="inlineStr">
        <is>
          <t>CV_POSITION</t>
        </is>
      </c>
    </row>
    <row r="140277">
      <c r="D140277" t="inlineStr">
        <is>
          <t>지난 2월</t>
        </is>
      </c>
      <c r="E140277" t="inlineStr">
        <is>
          <t>DT_MONTH</t>
        </is>
      </c>
    </row>
    <row r="140278">
      <c r="D140278" t="inlineStr">
        <is>
          <t>3차</t>
        </is>
      </c>
      <c r="E140278" t="inlineStr">
        <is>
          <t>QT_ORDER</t>
        </is>
      </c>
    </row>
    <row r="140279">
      <c r="D140279" t="inlineStr">
        <is>
          <t>북한</t>
        </is>
      </c>
      <c r="E140279" t="inlineStr">
        <is>
          <t>OGG_POLITICS</t>
        </is>
      </c>
    </row>
    <row r="140280">
      <c r="D140280" t="inlineStr">
        <is>
          <t>핵</t>
        </is>
      </c>
      <c r="E140280" t="inlineStr">
        <is>
          <t>AF_WEAPON</t>
        </is>
      </c>
    </row>
    <row r="140282">
      <c r="B140282" t="inlineStr">
        <is>
          <t>NWRW1800000040.411.7.5</t>
        </is>
      </c>
      <c r="C140282" t="inlineStr">
        <is>
          <t>김종대 &lt;디펜스21플러스&gt; 편집장은 “킬 체인을 하려면 탐지-요격-확인-추가 방어 등 여러 능력을 갖춰야 하는데, 한국군이 첫번째인 탐지 능력이라도 갖췄는지 의문”이라고 말했다.</t>
        </is>
      </c>
      <c r="D140282" t="inlineStr">
        <is>
          <t>김종대</t>
        </is>
      </c>
      <c r="E140282" t="inlineStr">
        <is>
          <t>PS_NAME</t>
        </is>
      </c>
    </row>
    <row r="140283">
      <c r="D140283" t="inlineStr">
        <is>
          <t>디펜스21플러스</t>
        </is>
      </c>
      <c r="E140283" t="inlineStr">
        <is>
          <t>AFA_DOCUMENT</t>
        </is>
      </c>
    </row>
    <row r="140284">
      <c r="D140284" t="inlineStr">
        <is>
          <t>편집장</t>
        </is>
      </c>
      <c r="E140284" t="inlineStr">
        <is>
          <t>CV_POSITION</t>
        </is>
      </c>
    </row>
    <row r="140285">
      <c r="D140285" t="inlineStr">
        <is>
          <t>한국군</t>
        </is>
      </c>
      <c r="E140285" t="inlineStr">
        <is>
          <t>OGG_MILITARY</t>
        </is>
      </c>
    </row>
    <row r="140286">
      <c r="D140286" t="inlineStr">
        <is>
          <t>첫번째</t>
        </is>
      </c>
      <c r="E140286" t="inlineStr">
        <is>
          <t>QT_ORDER</t>
        </is>
      </c>
    </row>
    <row r="140288">
      <c r="B140288" t="inlineStr">
        <is>
          <t>NWRW1800000040.411.8.1</t>
        </is>
      </c>
      <c r="C140288" t="inlineStr">
        <is>
          <t>정욱식 평화네트워크 대표는 “맞춤형 억제전략을 통해 한-미 동맹과 대북 억제력을 강화할 수 있겠지만, 동시에 북한도 핵과 미사일 능력을 강화하려 할 것이다.</t>
        </is>
      </c>
      <c r="D140288" t="inlineStr">
        <is>
          <t>정욱식</t>
        </is>
      </c>
      <c r="E140288" t="inlineStr">
        <is>
          <t>PS_NAME</t>
        </is>
      </c>
    </row>
    <row r="140289">
      <c r="D140289" t="inlineStr">
        <is>
          <t>평화네트워크</t>
        </is>
      </c>
      <c r="E140289" t="inlineStr">
        <is>
          <t>OGG_OTHERS</t>
        </is>
      </c>
    </row>
    <row r="140290">
      <c r="D140290" t="inlineStr">
        <is>
          <t>대표</t>
        </is>
      </c>
      <c r="E140290" t="inlineStr">
        <is>
          <t>CV_POSITION</t>
        </is>
      </c>
    </row>
    <row r="140291">
      <c r="D140291" t="inlineStr">
        <is>
          <t>한</t>
        </is>
      </c>
      <c r="E140291" t="inlineStr">
        <is>
          <t>LCP_COUNTRY</t>
        </is>
      </c>
    </row>
    <row r="140292">
      <c r="D140292" t="inlineStr">
        <is>
          <t>미</t>
        </is>
      </c>
      <c r="E140292" t="inlineStr">
        <is>
          <t>LCP_COUNTRY</t>
        </is>
      </c>
    </row>
    <row r="140293">
      <c r="D140293" t="inlineStr">
        <is>
          <t>북한</t>
        </is>
      </c>
      <c r="E140293" t="inlineStr">
        <is>
          <t>LCP_COUNTRY</t>
        </is>
      </c>
    </row>
    <row r="140294">
      <c r="D140294" t="inlineStr">
        <is>
          <t>미사일</t>
        </is>
      </c>
      <c r="E140294" t="inlineStr">
        <is>
          <t>AF_WEAPON</t>
        </is>
      </c>
    </row>
    <row r="140296">
      <c r="B140296" t="inlineStr">
        <is>
          <t>NWRW1800000028.9.2.1</t>
        </is>
      </c>
      <c r="C140296" t="inlineStr">
        <is>
          <t>박근혜 한나라당 전 대표는 7일 ‘9부2처2청’을 세종시로 이전하는 원안이 지켜져야 한다는 뜻을 분명히 했다.</t>
        </is>
      </c>
      <c r="D140296" t="inlineStr">
        <is>
          <t>박근혜</t>
        </is>
      </c>
      <c r="E140296" t="inlineStr">
        <is>
          <t>PS_NAME</t>
        </is>
      </c>
    </row>
    <row r="140297">
      <c r="D140297" t="inlineStr">
        <is>
          <t>한나라당</t>
        </is>
      </c>
      <c r="E140297" t="inlineStr">
        <is>
          <t>OGG_POLITICS</t>
        </is>
      </c>
    </row>
    <row r="140298">
      <c r="D140298" t="inlineStr">
        <is>
          <t>대표</t>
        </is>
      </c>
      <c r="E140298" t="inlineStr">
        <is>
          <t>CV_POSITION</t>
        </is>
      </c>
    </row>
    <row r="140299">
      <c r="D140299" t="inlineStr">
        <is>
          <t>7일</t>
        </is>
      </c>
      <c r="E140299" t="inlineStr">
        <is>
          <t>DT_DAY</t>
        </is>
      </c>
    </row>
    <row r="140300">
      <c r="D140300" t="inlineStr">
        <is>
          <t>9부</t>
        </is>
      </c>
      <c r="E140300" t="inlineStr">
        <is>
          <t>QT_COUNT</t>
        </is>
      </c>
    </row>
    <row r="140301">
      <c r="D140301" t="inlineStr">
        <is>
          <t>2처</t>
        </is>
      </c>
      <c r="E140301" t="inlineStr">
        <is>
          <t>QT_COUNT</t>
        </is>
      </c>
    </row>
    <row r="140302">
      <c r="D140302" t="inlineStr">
        <is>
          <t>2청</t>
        </is>
      </c>
      <c r="E140302" t="inlineStr">
        <is>
          <t>QT_COUNT</t>
        </is>
      </c>
    </row>
    <row r="140303">
      <c r="D140303" t="inlineStr">
        <is>
          <t>세종시</t>
        </is>
      </c>
      <c r="E140303" t="inlineStr">
        <is>
          <t>LCP_CITY</t>
        </is>
      </c>
    </row>
    <row r="140305">
      <c r="B140305" t="inlineStr">
        <is>
          <t>NWRW1800000028.9.2.2</t>
        </is>
      </c>
      <c r="C140305" t="inlineStr">
        <is>
          <t>박 전 대표는 또 한나라당이 정부가 마련한 수정안에 찬성하는 당론을 확정해도 이를 받아들이지 않겠다고 밝혔다.</t>
        </is>
      </c>
      <c r="D140305" t="inlineStr">
        <is>
          <t>박</t>
        </is>
      </c>
      <c r="E140305" t="inlineStr">
        <is>
          <t>PS_NAME</t>
        </is>
      </c>
    </row>
    <row r="140306">
      <c r="D140306" t="inlineStr">
        <is>
          <t>대표</t>
        </is>
      </c>
      <c r="E140306" t="inlineStr">
        <is>
          <t>CV_POSITION</t>
        </is>
      </c>
    </row>
    <row r="140307">
      <c r="D140307" t="inlineStr">
        <is>
          <t>한나라당</t>
        </is>
      </c>
      <c r="E140307" t="inlineStr">
        <is>
          <t>OGG_POLITICS</t>
        </is>
      </c>
    </row>
    <row r="140308">
      <c r="D140308" t="inlineStr">
        <is>
          <t>정부</t>
        </is>
      </c>
      <c r="E140308" t="inlineStr">
        <is>
          <t>OGG_POLITICS</t>
        </is>
      </c>
    </row>
    <row r="140310">
      <c r="B140310" t="inlineStr">
        <is>
          <t>NWRW1800000028.9.3.1</t>
        </is>
      </c>
      <c r="C140310" t="inlineStr">
        <is>
          <t>박 전 대표는 이날 서울 프레스센터에서 열린 ‘2010 재경 대구·경북인 신년교례회’에 참석한 자리에서 기자들과 만나 “어떤 경우에도 신뢰가 기본이 되어야 화합도 된다”며 “원안이 배제된 수정안에 반대한다”고 말했다.</t>
        </is>
      </c>
      <c r="D140310" t="inlineStr">
        <is>
          <t>박</t>
        </is>
      </c>
      <c r="E140310" t="inlineStr">
        <is>
          <t>PS_NAME</t>
        </is>
      </c>
    </row>
    <row r="140311">
      <c r="D140311" t="inlineStr">
        <is>
          <t>대표</t>
        </is>
      </c>
      <c r="E140311" t="inlineStr">
        <is>
          <t>CV_POSITION</t>
        </is>
      </c>
    </row>
    <row r="140312">
      <c r="D140312" t="inlineStr">
        <is>
          <t>이날</t>
        </is>
      </c>
      <c r="E140312" t="inlineStr">
        <is>
          <t>DT_DAY</t>
        </is>
      </c>
    </row>
    <row r="140313">
      <c r="D140313" t="inlineStr">
        <is>
          <t>서울</t>
        </is>
      </c>
      <c r="E140313" t="inlineStr">
        <is>
          <t>LCP_CAPITALCITY</t>
        </is>
      </c>
    </row>
    <row r="140314">
      <c r="D140314" t="inlineStr">
        <is>
          <t>프레스센터</t>
        </is>
      </c>
      <c r="E140314" t="inlineStr">
        <is>
          <t>AF_BUILDING</t>
        </is>
      </c>
    </row>
    <row r="140315">
      <c r="D140315" t="inlineStr">
        <is>
          <t>2010</t>
        </is>
      </c>
      <c r="E140315" t="inlineStr">
        <is>
          <t>DT_YEAR</t>
        </is>
      </c>
    </row>
    <row r="140316">
      <c r="D140316" t="inlineStr">
        <is>
          <t>재경 대구·경북인 신년교례회</t>
        </is>
      </c>
      <c r="E140316" t="inlineStr">
        <is>
          <t>EV_OTHERS</t>
        </is>
      </c>
    </row>
    <row r="140317">
      <c r="D140317" t="inlineStr">
        <is>
          <t>기자</t>
        </is>
      </c>
      <c r="E140317" t="inlineStr">
        <is>
          <t>CV_OCCUPATION</t>
        </is>
      </c>
    </row>
    <row r="140319">
      <c r="B140319" t="inlineStr">
        <is>
          <t>NWRW1800000028.9.3.2</t>
        </is>
      </c>
      <c r="C140319" t="inlineStr">
        <is>
          <t>박 전 대표는 친박계 중진인 홍사덕 의원이 이날 제안한 ‘5~6개 부처만 이전하는 절충론’에 대해 “저와 논의가 없었다.</t>
        </is>
      </c>
      <c r="D140319" t="inlineStr">
        <is>
          <t>박</t>
        </is>
      </c>
      <c r="E140319" t="inlineStr">
        <is>
          <t>PS_NAME</t>
        </is>
      </c>
    </row>
    <row r="140320">
      <c r="D140320" t="inlineStr">
        <is>
          <t>대표</t>
        </is>
      </c>
      <c r="E140320" t="inlineStr">
        <is>
          <t>CV_POSITION</t>
        </is>
      </c>
    </row>
    <row r="140321">
      <c r="D140321" t="inlineStr">
        <is>
          <t>홍사덕</t>
        </is>
      </c>
      <c r="E140321" t="inlineStr">
        <is>
          <t>PS_NAME</t>
        </is>
      </c>
    </row>
    <row r="140322">
      <c r="D140322" t="inlineStr">
        <is>
          <t>의원</t>
        </is>
      </c>
      <c r="E140322" t="inlineStr">
        <is>
          <t>CV_POSITION</t>
        </is>
      </c>
    </row>
    <row r="140323">
      <c r="D140323" t="inlineStr">
        <is>
          <t>이날</t>
        </is>
      </c>
      <c r="E140323" t="inlineStr">
        <is>
          <t>DT_DAY</t>
        </is>
      </c>
    </row>
    <row r="140324">
      <c r="D140324" t="inlineStr">
        <is>
          <t>5~6개</t>
        </is>
      </c>
      <c r="E140324" t="inlineStr">
        <is>
          <t>QT_COUNT</t>
        </is>
      </c>
    </row>
    <row r="140326">
      <c r="B140326" t="inlineStr">
        <is>
          <t>NWRW1800000028.9.3.3</t>
        </is>
      </c>
      <c r="C140326" t="inlineStr">
        <is>
          <t>(홍 의원) 개인 생각이다”라며 이렇게 말했다.</t>
        </is>
      </c>
      <c r="D140326" t="inlineStr">
        <is>
          <t>홍</t>
        </is>
      </c>
      <c r="E140326" t="inlineStr">
        <is>
          <t>PS_NAME</t>
        </is>
      </c>
    </row>
    <row r="140327">
      <c r="D140327" t="inlineStr">
        <is>
          <t>의원</t>
        </is>
      </c>
      <c r="E140327" t="inlineStr">
        <is>
          <t>CV_POSITION</t>
        </is>
      </c>
    </row>
    <row r="140329">
      <c r="B140329" t="inlineStr">
        <is>
          <t>NWRW1800000028.9.4.1</t>
        </is>
      </c>
      <c r="C140329" t="inlineStr">
        <is>
          <t>앞서 홍사덕 의원은 &lt;연합뉴스&gt;와의 인터뷰에서 수정안 확정 방침을 밝힌 정부에 “9부2처2청의 세종시 이전을 백지화시키려는 정부의 수정안은 국회에서 바로 부결처리될 것”이라며 “9부2처2청 가운데 5~6개 부처와 적절한 수준의 처·청을 배분하자”고 절충안을 제안했다.</t>
        </is>
      </c>
      <c r="D140329" t="inlineStr">
        <is>
          <t>홍사덕</t>
        </is>
      </c>
      <c r="E140329" t="inlineStr">
        <is>
          <t>PS_NAME</t>
        </is>
      </c>
    </row>
    <row r="140330">
      <c r="D140330" t="inlineStr">
        <is>
          <t>의원</t>
        </is>
      </c>
      <c r="E140330" t="inlineStr">
        <is>
          <t>CV_POSITION</t>
        </is>
      </c>
    </row>
    <row r="140331">
      <c r="D140331" t="inlineStr">
        <is>
          <t>연합뉴스</t>
        </is>
      </c>
      <c r="E140331" t="inlineStr">
        <is>
          <t>OGG_MEDIA</t>
        </is>
      </c>
    </row>
    <row r="140332">
      <c r="D140332" t="inlineStr">
        <is>
          <t>정부</t>
        </is>
      </c>
      <c r="E140332" t="inlineStr">
        <is>
          <t>OGG_POLITICS</t>
        </is>
      </c>
    </row>
    <row r="140333">
      <c r="D140333" t="inlineStr">
        <is>
          <t>9부</t>
        </is>
      </c>
      <c r="E140333" t="inlineStr">
        <is>
          <t>QT_COUNT</t>
        </is>
      </c>
    </row>
    <row r="140334">
      <c r="D140334" t="inlineStr">
        <is>
          <t>2처</t>
        </is>
      </c>
      <c r="E140334" t="inlineStr">
        <is>
          <t>QT_COUNT</t>
        </is>
      </c>
    </row>
    <row r="140335">
      <c r="D140335" t="inlineStr">
        <is>
          <t>2청</t>
        </is>
      </c>
      <c r="E140335" t="inlineStr">
        <is>
          <t>QT_COUNT</t>
        </is>
      </c>
    </row>
    <row r="140336">
      <c r="D140336" t="inlineStr">
        <is>
          <t>세종시</t>
        </is>
      </c>
      <c r="E140336" t="inlineStr">
        <is>
          <t>LCP_CITY</t>
        </is>
      </c>
    </row>
    <row r="140337">
      <c r="D140337" t="inlineStr">
        <is>
          <t>정부</t>
        </is>
      </c>
      <c r="E140337" t="inlineStr">
        <is>
          <t>OGG_POLITICS</t>
        </is>
      </c>
    </row>
    <row r="140338">
      <c r="D140338" t="inlineStr">
        <is>
          <t>국회</t>
        </is>
      </c>
      <c r="E140338" t="inlineStr">
        <is>
          <t>OGG_POLITICS</t>
        </is>
      </c>
    </row>
    <row r="140339">
      <c r="D140339" t="inlineStr">
        <is>
          <t>9부</t>
        </is>
      </c>
      <c r="E140339" t="inlineStr">
        <is>
          <t>QT_COUNT</t>
        </is>
      </c>
    </row>
    <row r="140340">
      <c r="D140340" t="inlineStr">
        <is>
          <t>2처</t>
        </is>
      </c>
      <c r="E140340" t="inlineStr">
        <is>
          <t>QT_COUNT</t>
        </is>
      </c>
    </row>
    <row r="140341">
      <c r="D140341" t="inlineStr">
        <is>
          <t>2청</t>
        </is>
      </c>
      <c r="E140341" t="inlineStr">
        <is>
          <t>QT_COUNT</t>
        </is>
      </c>
    </row>
    <row r="140342">
      <c r="D140342" t="inlineStr">
        <is>
          <t>5~6개</t>
        </is>
      </c>
      <c r="E140342" t="inlineStr">
        <is>
          <t>QT_COUNT</t>
        </is>
      </c>
    </row>
    <row r="140344">
      <c r="B140344" t="inlineStr">
        <is>
          <t>NWRW1800000028.9.5.1</t>
        </is>
      </c>
      <c r="C140344" t="inlineStr">
        <is>
          <t>박 전 대표가 2005년 국회를 통과한 9부2처2청 이전 계획을 핵심으로 한 ‘행정중심복합도시 건설을 위한 특별법’을 훼손하는 수정안에 동의할 수 없다는 뜻을 분명히 함에 따라 오는 11일 정부가 수정안을 발표해도 국회에서의 법안 처리가 어려울 것으로 전망된다.</t>
        </is>
      </c>
      <c r="D140344" t="inlineStr">
        <is>
          <t>박</t>
        </is>
      </c>
      <c r="E140344" t="inlineStr">
        <is>
          <t>PS_NAME</t>
        </is>
      </c>
    </row>
    <row r="140345">
      <c r="D140345" t="inlineStr">
        <is>
          <t>대표</t>
        </is>
      </c>
      <c r="E140345" t="inlineStr">
        <is>
          <t>CV_POSITION</t>
        </is>
      </c>
    </row>
    <row r="140346">
      <c r="D140346" t="inlineStr">
        <is>
          <t>2005년</t>
        </is>
      </c>
      <c r="E140346" t="inlineStr">
        <is>
          <t>DT_YEAR</t>
        </is>
      </c>
    </row>
    <row r="140347">
      <c r="D140347" t="inlineStr">
        <is>
          <t>국회</t>
        </is>
      </c>
      <c r="E140347" t="inlineStr">
        <is>
          <t>OGG_POLITICS</t>
        </is>
      </c>
    </row>
    <row r="140348">
      <c r="D140348" t="inlineStr">
        <is>
          <t>9부</t>
        </is>
      </c>
      <c r="E140348" t="inlineStr">
        <is>
          <t>QT_COUNT</t>
        </is>
      </c>
    </row>
    <row r="140349">
      <c r="D140349" t="inlineStr">
        <is>
          <t>2처</t>
        </is>
      </c>
      <c r="E140349" t="inlineStr">
        <is>
          <t>QT_COUNT</t>
        </is>
      </c>
    </row>
    <row r="140350">
      <c r="D140350" t="inlineStr">
        <is>
          <t>2청</t>
        </is>
      </c>
      <c r="E140350" t="inlineStr">
        <is>
          <t>QT_COUNT</t>
        </is>
      </c>
    </row>
    <row r="140351">
      <c r="D140351" t="inlineStr">
        <is>
          <t>행정중심복합도시 건설을 위한 특별법</t>
        </is>
      </c>
      <c r="E140351" t="inlineStr">
        <is>
          <t>CV_LAW</t>
        </is>
      </c>
    </row>
    <row r="140352">
      <c r="D140352" t="inlineStr">
        <is>
          <t>오는 11일</t>
        </is>
      </c>
      <c r="E140352" t="inlineStr">
        <is>
          <t>DT_DAY</t>
        </is>
      </c>
    </row>
    <row r="140353">
      <c r="D140353" t="inlineStr">
        <is>
          <t>정부</t>
        </is>
      </c>
      <c r="E140353" t="inlineStr">
        <is>
          <t>OGG_POLITICS</t>
        </is>
      </c>
    </row>
    <row r="140354">
      <c r="D140354" t="inlineStr">
        <is>
          <t>국회</t>
        </is>
      </c>
      <c r="E140354" t="inlineStr">
        <is>
          <t>OGG_POLITICS</t>
        </is>
      </c>
    </row>
    <row r="140356">
      <c r="B140356" t="inlineStr">
        <is>
          <t>NWRW1800000038.49.4.1</t>
        </is>
      </c>
      <c r="C140356" t="inlineStr">
        <is>
          <t>마크 프론스 NYT 최고정보책임자(CIO)는 이날 "웹사이트가 오후 3시쯤 접속이 불가능해졌고 잠시 복구됐지만 해커들이 공격을 재개해 오후 6시를 넘겨서야 완전히 복구됐다"며 "이번 공격은 시리아 전자군 또는 시리아 전자군이 되기를 간절히 원하는 누군가의 소행으로 보인다"고 밝혔다.</t>
        </is>
      </c>
      <c r="D140356" t="inlineStr">
        <is>
          <t>마크 프론스</t>
        </is>
      </c>
      <c r="E140356" t="inlineStr">
        <is>
          <t>PS_NAME</t>
        </is>
      </c>
    </row>
    <row r="140357">
      <c r="D140357" t="inlineStr">
        <is>
          <t>NYT</t>
        </is>
      </c>
      <c r="E140357" t="inlineStr">
        <is>
          <t>OGG_MEDIA</t>
        </is>
      </c>
    </row>
    <row r="140358">
      <c r="D140358" t="inlineStr">
        <is>
          <t>최고정보책임자</t>
        </is>
      </c>
      <c r="E140358" t="inlineStr">
        <is>
          <t>CV_POSITION</t>
        </is>
      </c>
    </row>
    <row r="140359">
      <c r="D140359" t="inlineStr">
        <is>
          <t>CIO</t>
        </is>
      </c>
      <c r="E140359" t="inlineStr">
        <is>
          <t>CV_POSITION</t>
        </is>
      </c>
    </row>
    <row r="140360">
      <c r="D140360" t="inlineStr">
        <is>
          <t>이날</t>
        </is>
      </c>
      <c r="E140360" t="inlineStr">
        <is>
          <t>DT_DAY</t>
        </is>
      </c>
    </row>
    <row r="140361">
      <c r="D140361" t="inlineStr">
        <is>
          <t>오후 3시쯤</t>
        </is>
      </c>
      <c r="E140361" t="inlineStr">
        <is>
          <t>TI_HOUR</t>
        </is>
      </c>
    </row>
    <row r="140362">
      <c r="D140362" t="inlineStr">
        <is>
          <t>해커</t>
        </is>
      </c>
      <c r="E140362" t="inlineStr">
        <is>
          <t>CV_OCCUPATION</t>
        </is>
      </c>
    </row>
    <row r="140363">
      <c r="D140363" t="inlineStr">
        <is>
          <t>오후 6시</t>
        </is>
      </c>
      <c r="E140363" t="inlineStr">
        <is>
          <t>TI_HOUR</t>
        </is>
      </c>
    </row>
    <row r="140364">
      <c r="D140364" t="inlineStr">
        <is>
          <t>시리아 전자군</t>
        </is>
      </c>
      <c r="E140364" t="inlineStr">
        <is>
          <t>OGG_MILITARY</t>
        </is>
      </c>
    </row>
    <row r="140365">
      <c r="D140365" t="inlineStr">
        <is>
          <t>시리아 전자군</t>
        </is>
      </c>
      <c r="E140365" t="inlineStr">
        <is>
          <t>OGG_MILITARY</t>
        </is>
      </c>
    </row>
    <row r="140367">
      <c r="B140367" t="inlineStr">
        <is>
          <t>NWRW1800000038.49.5.2</t>
        </is>
      </c>
      <c r="C140367" t="inlineStr">
        <is>
          <t>바샤르 알아사드 시리아 대통령을 지지하는 이들은 그동안 서방 언론 및 비영리단체 웹사이트, 버락 오바마 미국 대통령·오프라 윈프리의 페이스북 페이지 등을 공격해왔다.</t>
        </is>
      </c>
      <c r="D140367" t="inlineStr">
        <is>
          <t>바샤르 알아사드</t>
        </is>
      </c>
      <c r="E140367" t="inlineStr">
        <is>
          <t>PS_NAME</t>
        </is>
      </c>
    </row>
    <row r="140368">
      <c r="D140368" t="inlineStr">
        <is>
          <t>시리아</t>
        </is>
      </c>
      <c r="E140368" t="inlineStr">
        <is>
          <t>LCP_COUNTRY</t>
        </is>
      </c>
    </row>
    <row r="140369">
      <c r="D140369" t="inlineStr">
        <is>
          <t>대통령</t>
        </is>
      </c>
      <c r="E140369" t="inlineStr">
        <is>
          <t>CV_POSITION</t>
        </is>
      </c>
    </row>
    <row r="140370">
      <c r="D140370" t="inlineStr">
        <is>
          <t>서방</t>
        </is>
      </c>
      <c r="E140370" t="inlineStr">
        <is>
          <t>LC_OTHERS</t>
        </is>
      </c>
    </row>
    <row r="140371">
      <c r="D140371" t="inlineStr">
        <is>
          <t>버락 오바마</t>
        </is>
      </c>
      <c r="E140371" t="inlineStr">
        <is>
          <t>PS_NAME</t>
        </is>
      </c>
    </row>
    <row r="140372">
      <c r="D140372" t="inlineStr">
        <is>
          <t>미국</t>
        </is>
      </c>
      <c r="E140372" t="inlineStr">
        <is>
          <t>LCP_COUNTRY</t>
        </is>
      </c>
    </row>
    <row r="140373">
      <c r="D140373" t="inlineStr">
        <is>
          <t>대통령</t>
        </is>
      </c>
      <c r="E140373" t="inlineStr">
        <is>
          <t>CV_POSITION</t>
        </is>
      </c>
    </row>
    <row r="140374">
      <c r="D140374" t="inlineStr">
        <is>
          <t>오프라 윈프리</t>
        </is>
      </c>
      <c r="E140374" t="inlineStr">
        <is>
          <t>PS_NAME</t>
        </is>
      </c>
    </row>
    <row r="140375">
      <c r="D140375" t="inlineStr">
        <is>
          <t>페이스북</t>
        </is>
      </c>
      <c r="E140375" t="inlineStr">
        <is>
          <t>OGG_ECONOMY</t>
        </is>
      </c>
    </row>
    <row r="140377">
      <c r="B140377" t="inlineStr">
        <is>
          <t>NWRW1800000032.296.1.1</t>
        </is>
      </c>
      <c r="C140377" t="inlineStr">
        <is>
          <t>이규혁 ‘왕의 귀환’/세계선수권 4번째 종합우승</t>
        </is>
      </c>
      <c r="D140377" t="inlineStr">
        <is>
          <t>이규혁</t>
        </is>
      </c>
      <c r="E140377" t="inlineStr">
        <is>
          <t>PS_NAME</t>
        </is>
      </c>
    </row>
    <row r="140378">
      <c r="D140378" t="inlineStr">
        <is>
          <t>왕</t>
        </is>
      </c>
      <c r="E140378" t="inlineStr">
        <is>
          <t>CV_POSITION</t>
        </is>
      </c>
    </row>
    <row r="140379">
      <c r="D140379" t="inlineStr">
        <is>
          <t>세계선수권</t>
        </is>
      </c>
      <c r="E140379" t="inlineStr">
        <is>
          <t>EV_SPORTS</t>
        </is>
      </c>
    </row>
    <row r="140380">
      <c r="D140380" t="inlineStr">
        <is>
          <t>4번째</t>
        </is>
      </c>
      <c r="E140380" t="inlineStr">
        <is>
          <t>QT_ORDER</t>
        </is>
      </c>
    </row>
    <row r="140382">
      <c r="B140382" t="inlineStr">
        <is>
          <t>NWRW1800000032.296.4.1</t>
        </is>
      </c>
      <c r="C140382" t="inlineStr">
        <is>
          <t>이규혁은 24일 오전(한국시각) 네덜란드 헤이렌베인에서 열린 국제빙상경기연맹(ISU) 세계스프린트 스피드스케이팅선수권대회 이틀째 남자 500m 2차 시기에서 34초77로 1위, 1000m 2차 시기에서 1분9초48로 6위를 기록하며 전날 기록(500m 34초92, 1000m 1분9초65)과 합산해 종합우승을 차지했다.</t>
        </is>
      </c>
      <c r="D140382" t="inlineStr">
        <is>
          <t>이규혁</t>
        </is>
      </c>
      <c r="E140382" t="inlineStr">
        <is>
          <t>PS_NAME</t>
        </is>
      </c>
    </row>
    <row r="140383">
      <c r="D140383" t="inlineStr">
        <is>
          <t>24일</t>
        </is>
      </c>
      <c r="E140383" t="inlineStr">
        <is>
          <t>DT_DAY</t>
        </is>
      </c>
    </row>
    <row r="140384">
      <c r="D140384" t="inlineStr">
        <is>
          <t>오전</t>
        </is>
      </c>
      <c r="E140384" t="inlineStr">
        <is>
          <t>TI_DURATION</t>
        </is>
      </c>
    </row>
    <row r="140385">
      <c r="D140385" t="inlineStr">
        <is>
          <t>한국</t>
        </is>
      </c>
      <c r="E140385" t="inlineStr">
        <is>
          <t>LCP_COUNTRY</t>
        </is>
      </c>
    </row>
    <row r="140386">
      <c r="D140386" t="inlineStr">
        <is>
          <t>네덜란드</t>
        </is>
      </c>
      <c r="E140386" t="inlineStr">
        <is>
          <t>LCP_COUNTRY</t>
        </is>
      </c>
    </row>
    <row r="140387">
      <c r="D140387" t="inlineStr">
        <is>
          <t>헤이렌베인</t>
        </is>
      </c>
      <c r="E140387" t="inlineStr">
        <is>
          <t>LCP_CITY</t>
        </is>
      </c>
    </row>
    <row r="140388">
      <c r="D140388" t="inlineStr">
        <is>
          <t>국제빙상경기연맹(ISU) 세계스프린트 스피드스케이팅선수권대회</t>
        </is>
      </c>
      <c r="E140388" t="inlineStr">
        <is>
          <t>EV_SPORTS</t>
        </is>
      </c>
    </row>
    <row r="140389">
      <c r="D140389" t="inlineStr">
        <is>
          <t>이틀째</t>
        </is>
      </c>
      <c r="E140389" t="inlineStr">
        <is>
          <t>DT_DURATION</t>
        </is>
      </c>
    </row>
    <row r="140390">
      <c r="D140390" t="inlineStr">
        <is>
          <t>500m</t>
        </is>
      </c>
      <c r="E140390" t="inlineStr">
        <is>
          <t>QT_LENGTH</t>
        </is>
      </c>
    </row>
    <row r="140391">
      <c r="D140391" t="inlineStr">
        <is>
          <t>2차</t>
        </is>
      </c>
      <c r="E140391" t="inlineStr">
        <is>
          <t>QT_ORDER</t>
        </is>
      </c>
    </row>
    <row r="140392">
      <c r="D140392" t="inlineStr">
        <is>
          <t>34초77</t>
        </is>
      </c>
      <c r="E140392" t="inlineStr">
        <is>
          <t>TI_OTHERS</t>
        </is>
      </c>
    </row>
    <row r="140393">
      <c r="D140393" t="inlineStr">
        <is>
          <t>1위</t>
        </is>
      </c>
      <c r="E140393" t="inlineStr">
        <is>
          <t>QT_ORDER</t>
        </is>
      </c>
    </row>
    <row r="140394">
      <c r="D140394" t="inlineStr">
        <is>
          <t>1000m</t>
        </is>
      </c>
      <c r="E140394" t="inlineStr">
        <is>
          <t>QT_LENGTH</t>
        </is>
      </c>
    </row>
    <row r="140395">
      <c r="D140395" t="inlineStr">
        <is>
          <t>2차</t>
        </is>
      </c>
      <c r="E140395" t="inlineStr">
        <is>
          <t>QT_ORDER</t>
        </is>
      </c>
    </row>
    <row r="140396">
      <c r="D140396" t="inlineStr">
        <is>
          <t>1분9초48</t>
        </is>
      </c>
      <c r="E140396" t="inlineStr">
        <is>
          <t>TI_OTHERS</t>
        </is>
      </c>
    </row>
    <row r="140397">
      <c r="D140397" t="inlineStr">
        <is>
          <t>6위</t>
        </is>
      </c>
      <c r="E140397" t="inlineStr">
        <is>
          <t>QT_ORDER</t>
        </is>
      </c>
    </row>
    <row r="140398">
      <c r="D140398" t="inlineStr">
        <is>
          <t>전날</t>
        </is>
      </c>
      <c r="E140398" t="inlineStr">
        <is>
          <t>DT_DAY</t>
        </is>
      </c>
    </row>
    <row r="140399">
      <c r="D140399" t="inlineStr">
        <is>
          <t>500m</t>
        </is>
      </c>
      <c r="E140399" t="inlineStr">
        <is>
          <t>QT_LENGTH</t>
        </is>
      </c>
    </row>
    <row r="140400">
      <c r="D140400" t="inlineStr">
        <is>
          <t>34초92</t>
        </is>
      </c>
      <c r="E140400" t="inlineStr">
        <is>
          <t>TI_OTHERS</t>
        </is>
      </c>
    </row>
    <row r="140401">
      <c r="D140401" t="inlineStr">
        <is>
          <t>1000m</t>
        </is>
      </c>
      <c r="E140401" t="inlineStr">
        <is>
          <t>QT_LENGTH</t>
        </is>
      </c>
    </row>
    <row r="140402">
      <c r="D140402" t="inlineStr">
        <is>
          <t>1분9초65</t>
        </is>
      </c>
      <c r="E140402" t="inlineStr">
        <is>
          <t>TI_OTHERS</t>
        </is>
      </c>
    </row>
    <row r="140404">
      <c r="B140404" t="inlineStr">
        <is>
          <t>NWRW1800000032.296.5.3</t>
        </is>
      </c>
      <c r="C140404" t="inlineStr">
        <is>
          <t>2007년과 2008년 연속 이 대회 우승을 차지했던 이규혁은 지난해에 이어 올해 다시 우승을 거머쥐며 네번째 정상에 올랐다.</t>
        </is>
      </c>
      <c r="D140404" t="inlineStr">
        <is>
          <t>2007년</t>
        </is>
      </c>
      <c r="E140404" t="inlineStr">
        <is>
          <t>DT_YEAR</t>
        </is>
      </c>
    </row>
    <row r="140405">
      <c r="D140405" t="inlineStr">
        <is>
          <t>2008년</t>
        </is>
      </c>
      <c r="E140405" t="inlineStr">
        <is>
          <t>DT_YEAR</t>
        </is>
      </c>
    </row>
    <row r="140406">
      <c r="D140406" t="inlineStr">
        <is>
          <t>이규혁</t>
        </is>
      </c>
      <c r="E140406" t="inlineStr">
        <is>
          <t>PS_NAME</t>
        </is>
      </c>
    </row>
    <row r="140407">
      <c r="D140407" t="inlineStr">
        <is>
          <t>지난해</t>
        </is>
      </c>
      <c r="E140407" t="inlineStr">
        <is>
          <t>DT_YEAR</t>
        </is>
      </c>
    </row>
    <row r="140408">
      <c r="D140408" t="inlineStr">
        <is>
          <t>올해</t>
        </is>
      </c>
      <c r="E140408" t="inlineStr">
        <is>
          <t>DT_YEAR</t>
        </is>
      </c>
    </row>
    <row r="140409">
      <c r="D140409" t="inlineStr">
        <is>
          <t>네번째</t>
        </is>
      </c>
      <c r="E140409" t="inlineStr">
        <is>
          <t>QT_ORDER</t>
        </is>
      </c>
    </row>
    <row r="140411">
      <c r="B140411" t="inlineStr">
        <is>
          <t>NWRW1800000032.296.6.1</t>
        </is>
      </c>
      <c r="C140411" t="inlineStr">
        <is>
          <t>지난해 2월 밴쿠버 겨울올림픽에서 아쉽게 메달을 놓치는 등 16년 동안 번번이 올림픽 불운에 울었던 이규혁이지만, 올림픽보다 어렵다는 스프린트선수권대회에서 4차례 우승하는 노장 투혼이 빛났다.</t>
        </is>
      </c>
      <c r="D140411" t="inlineStr">
        <is>
          <t>지난해 2월</t>
        </is>
      </c>
      <c r="E140411" t="inlineStr">
        <is>
          <t>DT_OTHERS</t>
        </is>
      </c>
    </row>
    <row r="140412">
      <c r="D140412" t="inlineStr">
        <is>
          <t>밴쿠버 겨울올림픽</t>
        </is>
      </c>
      <c r="E140412" t="inlineStr">
        <is>
          <t>EV_SPORTS</t>
        </is>
      </c>
    </row>
    <row r="140413">
      <c r="D140413" t="inlineStr">
        <is>
          <t>16년 동안</t>
        </is>
      </c>
      <c r="E140413" t="inlineStr">
        <is>
          <t>DT_DURATION</t>
        </is>
      </c>
    </row>
    <row r="140414">
      <c r="D140414" t="inlineStr">
        <is>
          <t>올림픽</t>
        </is>
      </c>
      <c r="E140414" t="inlineStr">
        <is>
          <t>EV_SPORTS</t>
        </is>
      </c>
    </row>
    <row r="140415">
      <c r="D140415" t="inlineStr">
        <is>
          <t>이규혁</t>
        </is>
      </c>
      <c r="E140415" t="inlineStr">
        <is>
          <t>PS_NAME</t>
        </is>
      </c>
    </row>
    <row r="140416">
      <c r="D140416" t="inlineStr">
        <is>
          <t>올림픽</t>
        </is>
      </c>
      <c r="E140416" t="inlineStr">
        <is>
          <t>EV_SPORTS</t>
        </is>
      </c>
    </row>
    <row r="140417">
      <c r="D140417" t="inlineStr">
        <is>
          <t>스프린트선수권대회</t>
        </is>
      </c>
      <c r="E140417" t="inlineStr">
        <is>
          <t>EV_SPORTS</t>
        </is>
      </c>
    </row>
    <row r="140418">
      <c r="D140418" t="inlineStr">
        <is>
          <t>4차례</t>
        </is>
      </c>
      <c r="E140418" t="inlineStr">
        <is>
          <t>QT_COUNT</t>
        </is>
      </c>
    </row>
    <row r="140420">
      <c r="B140420" t="inlineStr">
        <is>
          <t>NWRW1800000032.296.6.2</t>
        </is>
      </c>
      <c r="C140420" t="inlineStr">
        <is>
          <t>강력한 맞수로 꼽혔던 후배이자 밴쿠버 겨울올림픽 금메달리스트 모태범을 이틀 연속 500m에서 제치며 1위로 호조를 보였던 이규혁은 다가올 아스타나-알마티 겨울아시아경기대회에서도 좋은 성적을 예고했다.</t>
        </is>
      </c>
      <c r="D140420" t="inlineStr">
        <is>
          <t>밴쿠버 겨울올림픽</t>
        </is>
      </c>
      <c r="E140420" t="inlineStr">
        <is>
          <t>EV_SPORTS</t>
        </is>
      </c>
    </row>
    <row r="140421">
      <c r="D140421" t="inlineStr">
        <is>
          <t>모태범</t>
        </is>
      </c>
      <c r="E140421" t="inlineStr">
        <is>
          <t>PS_NAME</t>
        </is>
      </c>
    </row>
    <row r="140422">
      <c r="D140422" t="inlineStr">
        <is>
          <t>이틀</t>
        </is>
      </c>
      <c r="E140422" t="inlineStr">
        <is>
          <t>DT_DURATION</t>
        </is>
      </c>
    </row>
    <row r="140423">
      <c r="D140423" t="inlineStr">
        <is>
          <t>500m</t>
        </is>
      </c>
      <c r="E140423" t="inlineStr">
        <is>
          <t>QT_LENGTH</t>
        </is>
      </c>
    </row>
    <row r="140424">
      <c r="D140424" t="inlineStr">
        <is>
          <t>1위</t>
        </is>
      </c>
      <c r="E140424" t="inlineStr">
        <is>
          <t>QT_ORDER</t>
        </is>
      </c>
    </row>
    <row r="140425">
      <c r="D140425" t="inlineStr">
        <is>
          <t>이규혁</t>
        </is>
      </c>
      <c r="E140425" t="inlineStr">
        <is>
          <t>PS_NAME</t>
        </is>
      </c>
    </row>
    <row r="140426">
      <c r="D140426" t="inlineStr">
        <is>
          <t>아스타나-알마티 겨울아시아경기대회</t>
        </is>
      </c>
      <c r="E140426" t="inlineStr">
        <is>
          <t>EV_SPORTS</t>
        </is>
      </c>
    </row>
    <row r="140428">
      <c r="B140428" t="inlineStr">
        <is>
          <t>NWRW1800000032.296.6.3</t>
        </is>
      </c>
      <c r="C140428" t="inlineStr">
        <is>
          <t>이규혁은 겨울아시아경기대회에서 1500m 대표로 출전한다.</t>
        </is>
      </c>
      <c r="D140428" t="inlineStr">
        <is>
          <t>이규혁</t>
        </is>
      </c>
      <c r="E140428" t="inlineStr">
        <is>
          <t>PS_NAME</t>
        </is>
      </c>
    </row>
    <row r="140429">
      <c r="D140429" t="inlineStr">
        <is>
          <t>겨울아시아경기대회</t>
        </is>
      </c>
      <c r="E140429" t="inlineStr">
        <is>
          <t>EV_SPORTS</t>
        </is>
      </c>
    </row>
    <row r="140430">
      <c r="D140430" t="inlineStr">
        <is>
          <t>1500m</t>
        </is>
      </c>
      <c r="E140430" t="inlineStr">
        <is>
          <t>QT_LENGTH</t>
        </is>
      </c>
    </row>
    <row r="140432">
      <c r="B140432" t="inlineStr">
        <is>
          <t>NWRW1800000041.63.1.1</t>
        </is>
      </c>
      <c r="C140432" t="inlineStr">
        <is>
          <t>아베 내각 ‘극우 핵심’ 6명 유임… 자민 간사장엔 親中인사</t>
        </is>
      </c>
      <c r="D140432" t="inlineStr">
        <is>
          <t>아베</t>
        </is>
      </c>
      <c r="E140432" t="inlineStr">
        <is>
          <t>PS_NAME</t>
        </is>
      </c>
    </row>
    <row r="140433">
      <c r="D140433" t="inlineStr">
        <is>
          <t>6명</t>
        </is>
      </c>
      <c r="E140433" t="inlineStr">
        <is>
          <t>QT_MAN_COUNT</t>
        </is>
      </c>
    </row>
    <row r="140434">
      <c r="D140434" t="inlineStr">
        <is>
          <t>자민</t>
        </is>
      </c>
      <c r="E140434" t="inlineStr">
        <is>
          <t>OGG_POLITICS</t>
        </is>
      </c>
    </row>
    <row r="140435">
      <c r="D140435" t="inlineStr">
        <is>
          <t>간사장</t>
        </is>
      </c>
      <c r="E140435" t="inlineStr">
        <is>
          <t>CV_POSITION</t>
        </is>
      </c>
    </row>
    <row r="140437">
      <c r="B140437" t="inlineStr">
        <is>
          <t>NWRW1800000041.63.2.1</t>
        </is>
      </c>
      <c r="C140437" t="inlineStr">
        <is>
          <t>20개월 만에 첫 개각 아소 부총리 등 자리 지켜…경색된 한일관계 회복 힘들듯 다니가키 간사장 中인맥 두터워 로이터 “대중관계 회복 메시지”… 政敵 이시바 지방창생相 임명</t>
        </is>
      </c>
      <c r="D140437" t="inlineStr">
        <is>
          <t>20개월 만</t>
        </is>
      </c>
      <c r="E140437" t="inlineStr">
        <is>
          <t>DT_DURATION</t>
        </is>
      </c>
    </row>
    <row r="140438">
      <c r="D140438" t="inlineStr">
        <is>
          <t>아소</t>
        </is>
      </c>
      <c r="E140438" t="inlineStr">
        <is>
          <t>PS_NAME</t>
        </is>
      </c>
    </row>
    <row r="140439">
      <c r="D140439" t="inlineStr">
        <is>
          <t>부총리</t>
        </is>
      </c>
      <c r="E140439" t="inlineStr">
        <is>
          <t>CV_POSITION</t>
        </is>
      </c>
    </row>
    <row r="140440">
      <c r="D140440" t="inlineStr">
        <is>
          <t>한</t>
        </is>
      </c>
      <c r="E140440" t="inlineStr">
        <is>
          <t>LCP_COUNTRY</t>
        </is>
      </c>
    </row>
    <row r="140441">
      <c r="D140441" t="inlineStr">
        <is>
          <t>일</t>
        </is>
      </c>
      <c r="E140441" t="inlineStr">
        <is>
          <t>LCP_COUNTRY</t>
        </is>
      </c>
    </row>
    <row r="140442">
      <c r="D140442" t="inlineStr">
        <is>
          <t>다니가키</t>
        </is>
      </c>
      <c r="E140442" t="inlineStr">
        <is>
          <t>PS_NAME</t>
        </is>
      </c>
    </row>
    <row r="140443">
      <c r="D140443" t="inlineStr">
        <is>
          <t>간사장</t>
        </is>
      </c>
      <c r="E140443" t="inlineStr">
        <is>
          <t>CV_POSITION</t>
        </is>
      </c>
    </row>
    <row r="140444">
      <c r="D140444" t="inlineStr">
        <is>
          <t>中</t>
        </is>
      </c>
      <c r="E140444" t="inlineStr">
        <is>
          <t>LCP_COUNTRY</t>
        </is>
      </c>
    </row>
    <row r="140445">
      <c r="D140445" t="inlineStr">
        <is>
          <t>로이터</t>
        </is>
      </c>
      <c r="E140445" t="inlineStr">
        <is>
          <t>OGG_MEDIA</t>
        </is>
      </c>
    </row>
    <row r="140446">
      <c r="D140446" t="inlineStr">
        <is>
          <t>이시바</t>
        </is>
      </c>
      <c r="E140446" t="inlineStr">
        <is>
          <t>PS_NAME</t>
        </is>
      </c>
    </row>
    <row r="140447">
      <c r="D140447" t="inlineStr">
        <is>
          <t>지방창생相</t>
        </is>
      </c>
      <c r="E140447" t="inlineStr">
        <is>
          <t>CV_POSITION</t>
        </is>
      </c>
    </row>
    <row r="140449">
      <c r="B140449" t="inlineStr">
        <is>
          <t>NWRW1800000041.63.3.1</t>
        </is>
      </c>
      <c r="C140449" t="inlineStr">
        <is>
          <t>다니가키 간사장아베 신조(安倍晋三) 일본 총리가 2012년 12월 아베 내각을 발족시킨 이후 1년 8개월여 만에 처음으로 3일 개각을 실시하고 2기 내각을 이끌 각료 18명의 명단을 발표했다.</t>
        </is>
      </c>
      <c r="D140449" t="inlineStr">
        <is>
          <t>다니가키</t>
        </is>
      </c>
      <c r="E140449" t="inlineStr">
        <is>
          <t>PS_NAME</t>
        </is>
      </c>
    </row>
    <row r="140450">
      <c r="D140450" t="inlineStr">
        <is>
          <t>간사장</t>
        </is>
      </c>
      <c r="E140450" t="inlineStr">
        <is>
          <t>CV_POSITION</t>
        </is>
      </c>
    </row>
    <row r="140451">
      <c r="D140451" t="inlineStr">
        <is>
          <t>아베 신조</t>
        </is>
      </c>
      <c r="E140451" t="inlineStr">
        <is>
          <t>PS_NAME</t>
        </is>
      </c>
    </row>
    <row r="140452">
      <c r="D140452" t="inlineStr">
        <is>
          <t>安倍晋三</t>
        </is>
      </c>
      <c r="E140452" t="inlineStr">
        <is>
          <t>PS_NAME</t>
        </is>
      </c>
    </row>
    <row r="140453">
      <c r="D140453" t="inlineStr">
        <is>
          <t>일본</t>
        </is>
      </c>
      <c r="E140453" t="inlineStr">
        <is>
          <t>LCP_COUNTRY</t>
        </is>
      </c>
    </row>
    <row r="140454">
      <c r="D140454" t="inlineStr">
        <is>
          <t>총리</t>
        </is>
      </c>
      <c r="E140454" t="inlineStr">
        <is>
          <t>CV_POSITION</t>
        </is>
      </c>
    </row>
    <row r="140455">
      <c r="D140455" t="inlineStr">
        <is>
          <t>2012년 12월</t>
        </is>
      </c>
      <c r="E140455" t="inlineStr">
        <is>
          <t>DT_OTHERS</t>
        </is>
      </c>
    </row>
    <row r="140456">
      <c r="D140456" t="inlineStr">
        <is>
          <t>아베</t>
        </is>
      </c>
      <c r="E140456" t="inlineStr">
        <is>
          <t>PS_NAME</t>
        </is>
      </c>
    </row>
    <row r="140457">
      <c r="D140457" t="inlineStr">
        <is>
          <t>1년 8개월여 만</t>
        </is>
      </c>
      <c r="E140457" t="inlineStr">
        <is>
          <t>DT_DURATION</t>
        </is>
      </c>
    </row>
    <row r="140458">
      <c r="D140458" t="inlineStr">
        <is>
          <t>3일</t>
        </is>
      </c>
      <c r="E140458" t="inlineStr">
        <is>
          <t>DT_DAY</t>
        </is>
      </c>
    </row>
    <row r="140459">
      <c r="D140459" t="inlineStr">
        <is>
          <t>2기</t>
        </is>
      </c>
      <c r="E140459" t="inlineStr">
        <is>
          <t>QT_ORDER</t>
        </is>
      </c>
    </row>
    <row r="140460">
      <c r="D140460" t="inlineStr">
        <is>
          <t>각료</t>
        </is>
      </c>
      <c r="E140460" t="inlineStr">
        <is>
          <t>CV_POSITION</t>
        </is>
      </c>
    </row>
    <row r="140461">
      <c r="D140461" t="inlineStr">
        <is>
          <t>18명</t>
        </is>
      </c>
      <c r="E140461" t="inlineStr">
        <is>
          <t>QT_MAN_COUNT</t>
        </is>
      </c>
    </row>
    <row r="140463">
      <c r="B140463" t="inlineStr">
        <is>
          <t>NWRW1800000041.63.6.3</t>
        </is>
      </c>
      <c r="C140463" t="inlineStr">
        <is>
          <t>처음 입각한 야마타니 에리코(山谷えり子·63·여) 납치문제담당상은 2012년 5월 동료 의원들과 함께 방미해 뉴저지 주에 설치된 일본군 위안부 기림비 철거를 요구했다.</t>
        </is>
      </c>
      <c r="D140463" t="inlineStr">
        <is>
          <t>야마타니 에리코</t>
        </is>
      </c>
      <c r="E140463" t="inlineStr">
        <is>
          <t>PS_NAME</t>
        </is>
      </c>
    </row>
    <row r="140464">
      <c r="D140464" t="inlineStr">
        <is>
          <t>63</t>
        </is>
      </c>
      <c r="E140464" t="inlineStr">
        <is>
          <t>QT_AGE</t>
        </is>
      </c>
    </row>
    <row r="140465">
      <c r="D140465" t="inlineStr">
        <is>
          <t>납치문제담당상</t>
        </is>
      </c>
      <c r="E140465" t="inlineStr">
        <is>
          <t>CV_POSITION</t>
        </is>
      </c>
    </row>
    <row r="140466">
      <c r="D140466" t="inlineStr">
        <is>
          <t>2012년 5월</t>
        </is>
      </c>
      <c r="E140466" t="inlineStr">
        <is>
          <t>DT_OTHERS</t>
        </is>
      </c>
    </row>
    <row r="140467">
      <c r="D140467" t="inlineStr">
        <is>
          <t>의원</t>
        </is>
      </c>
      <c r="E140467" t="inlineStr">
        <is>
          <t>CV_POSITION</t>
        </is>
      </c>
    </row>
    <row r="140468">
      <c r="D140468" t="inlineStr">
        <is>
          <t>뉴저지 주</t>
        </is>
      </c>
      <c r="E140468" t="inlineStr">
        <is>
          <t>LCP_PROVINCE</t>
        </is>
      </c>
    </row>
    <row r="140469">
      <c r="D140469" t="inlineStr">
        <is>
          <t>일본군</t>
        </is>
      </c>
      <c r="E140469" t="inlineStr">
        <is>
          <t>OGG_MILITARY</t>
        </is>
      </c>
    </row>
    <row r="140471">
      <c r="B140471" t="inlineStr">
        <is>
          <t>NWRW1800000041.63.8.2</t>
        </is>
      </c>
      <c r="C140471" t="inlineStr">
        <is>
          <t>간사장에 임명된 다니가키 사다카즈(谷垣禎一·69) 전 법무상은 온건파로 분류된다.</t>
        </is>
      </c>
      <c r="D140471" t="inlineStr">
        <is>
          <t>간사장</t>
        </is>
      </c>
      <c r="E140471" t="inlineStr">
        <is>
          <t>CV_POSITION</t>
        </is>
      </c>
    </row>
    <row r="140472">
      <c r="D140472" t="inlineStr">
        <is>
          <t>다니가키 사다카즈</t>
        </is>
      </c>
      <c r="E140472" t="inlineStr">
        <is>
          <t>PS_NAME</t>
        </is>
      </c>
    </row>
    <row r="140473">
      <c r="D140473" t="inlineStr">
        <is>
          <t>谷垣禎一</t>
        </is>
      </c>
      <c r="E140473" t="inlineStr">
        <is>
          <t>PS_NAME</t>
        </is>
      </c>
    </row>
    <row r="140474">
      <c r="D140474" t="inlineStr">
        <is>
          <t>69</t>
        </is>
      </c>
      <c r="E140474" t="inlineStr">
        <is>
          <t>QT_AGE</t>
        </is>
      </c>
    </row>
    <row r="140475">
      <c r="D140475" t="inlineStr">
        <is>
          <t>법무상</t>
        </is>
      </c>
      <c r="E140475" t="inlineStr">
        <is>
          <t>CV_POSITION</t>
        </is>
      </c>
    </row>
    <row r="140477">
      <c r="B140477" t="inlineStr">
        <is>
          <t>NWRW1800000041.63.8.4</t>
        </is>
      </c>
      <c r="C140477" t="inlineStr">
        <is>
          <t>니카이 도시히로(二階俊博·75) 신임 총무회장도 한국에 인맥이 있고 한국 방문도 수차례 한 지한파다.</t>
        </is>
      </c>
      <c r="D140477" t="inlineStr">
        <is>
          <t>니카이 도시히로</t>
        </is>
      </c>
      <c r="E140477" t="inlineStr">
        <is>
          <t>PS_NAME</t>
        </is>
      </c>
    </row>
    <row r="140478">
      <c r="D140478" t="inlineStr">
        <is>
          <t>75</t>
        </is>
      </c>
      <c r="E140478" t="inlineStr">
        <is>
          <t>QT_AGE</t>
        </is>
      </c>
    </row>
    <row r="140479">
      <c r="D140479" t="inlineStr">
        <is>
          <t>총무회장</t>
        </is>
      </c>
      <c r="E140479" t="inlineStr">
        <is>
          <t>CV_POSITION</t>
        </is>
      </c>
    </row>
    <row r="140480">
      <c r="D140480" t="inlineStr">
        <is>
          <t>한국</t>
        </is>
      </c>
      <c r="E140480" t="inlineStr">
        <is>
          <t>LCP_COUNTRY</t>
        </is>
      </c>
    </row>
    <row r="140481">
      <c r="D140481" t="inlineStr">
        <is>
          <t>한국</t>
        </is>
      </c>
      <c r="E140481" t="inlineStr">
        <is>
          <t>LCP_COUNTRY</t>
        </is>
      </c>
    </row>
    <row r="140483">
      <c r="B140483" t="inlineStr">
        <is>
          <t>NWRW1800000041.63.10.1</t>
        </is>
      </c>
      <c r="C140483" t="inlineStr">
        <is>
          <t>아베 총리가 장기 집권을 위해 잠재적 라이벌을 제압한 점도 눈에 띈다.</t>
        </is>
      </c>
      <c r="D140483" t="inlineStr">
        <is>
          <t>아베</t>
        </is>
      </c>
      <c r="E140483" t="inlineStr">
        <is>
          <t>PS_NAME</t>
        </is>
      </c>
    </row>
    <row r="140484">
      <c r="D140484" t="inlineStr">
        <is>
          <t>총리</t>
        </is>
      </c>
      <c r="E140484" t="inlineStr">
        <is>
          <t>CV_POSITION</t>
        </is>
      </c>
    </row>
    <row r="140485">
      <c r="D140485" t="inlineStr">
        <is>
          <t>눈</t>
        </is>
      </c>
      <c r="E140485" t="inlineStr">
        <is>
          <t>AM_PART</t>
        </is>
      </c>
    </row>
    <row r="140487">
      <c r="B140487" t="inlineStr">
        <is>
          <t>NWRW1800000041.63.10.3</t>
        </is>
      </c>
      <c r="C140487" t="inlineStr">
        <is>
          <t>각료로서 아베 총리의 지휘를 받게 돼 내년 9월 실시될 자민당 총재 선거에 출마하기 쉽지 않게 됐다.</t>
        </is>
      </c>
      <c r="D140487" t="inlineStr">
        <is>
          <t>각료</t>
        </is>
      </c>
      <c r="E140487" t="inlineStr">
        <is>
          <t>CV_POSITION</t>
        </is>
      </c>
    </row>
    <row r="140488">
      <c r="D140488" t="inlineStr">
        <is>
          <t>아베</t>
        </is>
      </c>
      <c r="E140488" t="inlineStr">
        <is>
          <t>PS_NAME</t>
        </is>
      </c>
    </row>
    <row r="140489">
      <c r="D140489" t="inlineStr">
        <is>
          <t>총리</t>
        </is>
      </c>
      <c r="E140489" t="inlineStr">
        <is>
          <t>CV_POSITION</t>
        </is>
      </c>
    </row>
    <row r="140490">
      <c r="D140490" t="inlineStr">
        <is>
          <t>내년 9월</t>
        </is>
      </c>
      <c r="E140490" t="inlineStr">
        <is>
          <t>DT_OTHERS</t>
        </is>
      </c>
    </row>
    <row r="140491">
      <c r="D140491" t="inlineStr">
        <is>
          <t>자민당</t>
        </is>
      </c>
      <c r="E140491" t="inlineStr">
        <is>
          <t>OGG_POLITICS</t>
        </is>
      </c>
    </row>
    <row r="140493">
      <c r="B140493" t="inlineStr">
        <is>
          <t>NWRW1800000041.63.12.1</t>
        </is>
      </c>
      <c r="C140493" t="inlineStr">
        <is>
          <t>아베 총리는 개각 인사 발표 후 기자회견에서 “건강하고 풍요로운 지방을 만드는 게 새 내각의 최대 과제”라고 말했다.</t>
        </is>
      </c>
      <c r="D140493" t="inlineStr">
        <is>
          <t>아베</t>
        </is>
      </c>
      <c r="E140493" t="inlineStr">
        <is>
          <t>PS_NAME</t>
        </is>
      </c>
    </row>
    <row r="140494">
      <c r="D140494" t="inlineStr">
        <is>
          <t>총리</t>
        </is>
      </c>
      <c r="E140494" t="inlineStr">
        <is>
          <t>CV_POSITION</t>
        </is>
      </c>
    </row>
    <row r="140496">
      <c r="B140496" t="inlineStr">
        <is>
          <t>NWRW1800000041.63.13.1</t>
        </is>
      </c>
      <c r="C140496" t="inlineStr">
        <is>
          <t>아베 총리는 2012년 12월 정권 출범 이후 617일 동안 한 명의 각료도 교체하지 않았다.</t>
        </is>
      </c>
      <c r="D140496" t="inlineStr">
        <is>
          <t>아베</t>
        </is>
      </c>
      <c r="E140496" t="inlineStr">
        <is>
          <t>PS_NAME</t>
        </is>
      </c>
    </row>
    <row r="140497">
      <c r="D140497" t="inlineStr">
        <is>
          <t>총리</t>
        </is>
      </c>
      <c r="E140497" t="inlineStr">
        <is>
          <t>CV_POSITION</t>
        </is>
      </c>
    </row>
    <row r="140498">
      <c r="D140498" t="inlineStr">
        <is>
          <t>2012년 12월</t>
        </is>
      </c>
      <c r="E140498" t="inlineStr">
        <is>
          <t>DT_OTHERS</t>
        </is>
      </c>
    </row>
    <row r="140499">
      <c r="D140499" t="inlineStr">
        <is>
          <t>617일 동안</t>
        </is>
      </c>
      <c r="E140499" t="inlineStr">
        <is>
          <t>DT_DURATION</t>
        </is>
      </c>
    </row>
    <row r="140500">
      <c r="D140500" t="inlineStr">
        <is>
          <t>한 명</t>
        </is>
      </c>
      <c r="E140500" t="inlineStr">
        <is>
          <t>QT_MAN_COUNT</t>
        </is>
      </c>
    </row>
    <row r="140501">
      <c r="D140501" t="inlineStr">
        <is>
          <t>각료</t>
        </is>
      </c>
      <c r="E140501" t="inlineStr">
        <is>
          <t>CV_POSITION</t>
        </is>
      </c>
    </row>
    <row r="140503">
      <c r="B140503" t="inlineStr">
        <is>
          <t>NWRW1800000037.326.2.1</t>
        </is>
      </c>
      <c r="C140503" t="inlineStr">
        <is>
          <t>김성환 “헌법 골간 흔들어”… 진영 “장관이 헌법 왜곡” 金 “국제관행 어긋나”… 陳 “대통령권한 침해”</t>
        </is>
      </c>
      <c r="D140503" t="inlineStr">
        <is>
          <t>김성환</t>
        </is>
      </c>
      <c r="E140503" t="inlineStr">
        <is>
          <t>PS_NAME</t>
        </is>
      </c>
    </row>
    <row r="140504">
      <c r="D140504" t="inlineStr">
        <is>
          <t>헌법</t>
        </is>
      </c>
      <c r="E140504" t="inlineStr">
        <is>
          <t>CV_LAW</t>
        </is>
      </c>
    </row>
    <row r="140505">
      <c r="D140505" t="inlineStr">
        <is>
          <t>장관</t>
        </is>
      </c>
      <c r="E140505" t="inlineStr">
        <is>
          <t>CV_POSITION</t>
        </is>
      </c>
    </row>
    <row r="140506">
      <c r="D140506" t="inlineStr">
        <is>
          <t>헌법</t>
        </is>
      </c>
      <c r="E140506" t="inlineStr">
        <is>
          <t>CV_LAW</t>
        </is>
      </c>
    </row>
    <row r="140507">
      <c r="D140507" t="inlineStr">
        <is>
          <t>金</t>
        </is>
      </c>
      <c r="E140507" t="inlineStr">
        <is>
          <t>PS_NAME</t>
        </is>
      </c>
    </row>
    <row r="140508">
      <c r="D140508" t="inlineStr">
        <is>
          <t>陳</t>
        </is>
      </c>
      <c r="E140508" t="inlineStr">
        <is>
          <t>PS_NAME</t>
        </is>
      </c>
    </row>
    <row r="140509">
      <c r="D140509" t="inlineStr">
        <is>
          <t>대통령</t>
        </is>
      </c>
      <c r="E140509" t="inlineStr">
        <is>
          <t>CV_POSITION</t>
        </is>
      </c>
    </row>
    <row r="140511">
      <c r="B140511" t="inlineStr">
        <is>
          <t>NWRW1800000037.326.3.2</t>
        </is>
      </c>
      <c r="C140511" t="inlineStr">
        <is>
          <t>박근혜 대통령 당선인은 여러 차례 “문제될 것 없다”고 밝혔지만 4일 외교부가 정면으로 반박하고 나섰다.</t>
        </is>
      </c>
      <c r="D140511" t="inlineStr">
        <is>
          <t>박근혜</t>
        </is>
      </c>
      <c r="E140511" t="inlineStr">
        <is>
          <t>PS_NAME</t>
        </is>
      </c>
    </row>
    <row r="140512">
      <c r="D140512" t="inlineStr">
        <is>
          <t>대통령</t>
        </is>
      </c>
      <c r="E140512" t="inlineStr">
        <is>
          <t>CV_POSITION</t>
        </is>
      </c>
    </row>
    <row r="140513">
      <c r="D140513" t="inlineStr">
        <is>
          <t>4일</t>
        </is>
      </c>
      <c r="E140513" t="inlineStr">
        <is>
          <t>DT_DAY</t>
        </is>
      </c>
    </row>
    <row r="140514">
      <c r="D140514" t="inlineStr">
        <is>
          <t>외교부</t>
        </is>
      </c>
      <c r="E140514" t="inlineStr">
        <is>
          <t>OGG_POLITICS</t>
        </is>
      </c>
    </row>
    <row r="140516">
      <c r="B140516" t="inlineStr">
        <is>
          <t>NWRW1800000037.326.4.1</t>
        </is>
      </c>
      <c r="C140516" t="inlineStr">
        <is>
          <t>김성환 외교부 장관은 이날 “통상교섭 권한을 산업통상자원부 장관이 행사하도록 할 경우 헌법과 정부조직법의 골간을 흔드는 결과가 초래될 것”이라고 말했다.</t>
        </is>
      </c>
      <c r="D140516" t="inlineStr">
        <is>
          <t>김성환</t>
        </is>
      </c>
      <c r="E140516" t="inlineStr">
        <is>
          <t>PS_NAME</t>
        </is>
      </c>
    </row>
    <row r="140517">
      <c r="D140517" t="inlineStr">
        <is>
          <t>외교부</t>
        </is>
      </c>
      <c r="E140517" t="inlineStr">
        <is>
          <t>OGG_POLITICS</t>
        </is>
      </c>
    </row>
    <row r="140518">
      <c r="D140518" t="inlineStr">
        <is>
          <t>장관</t>
        </is>
      </c>
      <c r="E140518" t="inlineStr">
        <is>
          <t>CV_POSITION</t>
        </is>
      </c>
    </row>
    <row r="140519">
      <c r="D140519" t="inlineStr">
        <is>
          <t>이날</t>
        </is>
      </c>
      <c r="E140519" t="inlineStr">
        <is>
          <t>DT_DAY</t>
        </is>
      </c>
    </row>
    <row r="140520">
      <c r="D140520" t="inlineStr">
        <is>
          <t>산업통상자원부</t>
        </is>
      </c>
      <c r="E140520" t="inlineStr">
        <is>
          <t>OGG_POLITICS</t>
        </is>
      </c>
    </row>
    <row r="140521">
      <c r="D140521" t="inlineStr">
        <is>
          <t>장관</t>
        </is>
      </c>
      <c r="E140521" t="inlineStr">
        <is>
          <t>CV_POSITION</t>
        </is>
      </c>
    </row>
    <row r="140522">
      <c r="D140522" t="inlineStr">
        <is>
          <t>헌법</t>
        </is>
      </c>
      <c r="E140522" t="inlineStr">
        <is>
          <t>CV_LAW</t>
        </is>
      </c>
    </row>
    <row r="140523">
      <c r="D140523" t="inlineStr">
        <is>
          <t>정부조직법</t>
        </is>
      </c>
      <c r="E140523" t="inlineStr">
        <is>
          <t>CV_LAW</t>
        </is>
      </c>
    </row>
    <row r="140525">
      <c r="B140525" t="inlineStr">
        <is>
          <t>NWRW1800000037.326.4.2</t>
        </is>
      </c>
      <c r="C140525" t="inlineStr">
        <is>
          <t>김 장관은 국회 외교통상통일위원회 전체회의에서 외교부 장관이 행사해 온 조약 체결 및 비준권을 신설되는 산업통상자원부 장관에게 넘기는 내용을 담은 ‘정부 대표 및 특별사절의 임명과 권한에 관한 법률 개정안’에 문제를 제기하며 이렇게 주장했다.</t>
        </is>
      </c>
      <c r="D140525" t="inlineStr">
        <is>
          <t>김</t>
        </is>
      </c>
      <c r="E140525" t="inlineStr">
        <is>
          <t>PS_NAME</t>
        </is>
      </c>
    </row>
    <row r="140526">
      <c r="D140526" t="inlineStr">
        <is>
          <t>장관</t>
        </is>
      </c>
      <c r="E140526" t="inlineStr">
        <is>
          <t>CV_POSITION</t>
        </is>
      </c>
    </row>
    <row r="140527">
      <c r="D140527" t="inlineStr">
        <is>
          <t>국회</t>
        </is>
      </c>
      <c r="E140527" t="inlineStr">
        <is>
          <t>OGG_POLITICS</t>
        </is>
      </c>
    </row>
    <row r="140528">
      <c r="D140528" t="inlineStr">
        <is>
          <t>외교통상통일위원회</t>
        </is>
      </c>
      <c r="E140528" t="inlineStr">
        <is>
          <t>OGG_POLITICS</t>
        </is>
      </c>
    </row>
    <row r="140529">
      <c r="D140529" t="inlineStr">
        <is>
          <t>외교부</t>
        </is>
      </c>
      <c r="E140529" t="inlineStr">
        <is>
          <t>OGG_POLITICS</t>
        </is>
      </c>
    </row>
    <row r="140530">
      <c r="D140530" t="inlineStr">
        <is>
          <t>장관</t>
        </is>
      </c>
      <c r="E140530" t="inlineStr">
        <is>
          <t>CV_POSITION</t>
        </is>
      </c>
    </row>
    <row r="140531">
      <c r="D140531" t="inlineStr">
        <is>
          <t>산업통상자원부</t>
        </is>
      </c>
      <c r="E140531" t="inlineStr">
        <is>
          <t>OGG_POLITICS</t>
        </is>
      </c>
    </row>
    <row r="140532">
      <c r="D140532" t="inlineStr">
        <is>
          <t>장관</t>
        </is>
      </c>
      <c r="E140532" t="inlineStr">
        <is>
          <t>CV_POSITION</t>
        </is>
      </c>
    </row>
    <row r="140533">
      <c r="D140533" t="inlineStr">
        <is>
          <t>정부</t>
        </is>
      </c>
      <c r="E140533" t="inlineStr">
        <is>
          <t>OGG_POLITICS</t>
        </is>
      </c>
    </row>
    <row r="140534">
      <c r="D140534" t="inlineStr">
        <is>
          <t>대표</t>
        </is>
      </c>
      <c r="E140534" t="inlineStr">
        <is>
          <t>CV_POSITION</t>
        </is>
      </c>
    </row>
    <row r="140536">
      <c r="B140536" t="inlineStr">
        <is>
          <t>NWRW1800000037.326.5.2</t>
        </is>
      </c>
      <c r="C140536" t="inlineStr">
        <is>
          <t>김 장관은 “37년간의 공직생활을 마감하면서 국익 차원에서 말씀드린다”라고 덧붙였다.</t>
        </is>
      </c>
      <c r="D140536" t="inlineStr">
        <is>
          <t>김</t>
        </is>
      </c>
      <c r="E140536" t="inlineStr">
        <is>
          <t>PS_NAME</t>
        </is>
      </c>
    </row>
    <row r="140537">
      <c r="D140537" t="inlineStr">
        <is>
          <t>장관</t>
        </is>
      </c>
      <c r="E140537" t="inlineStr">
        <is>
          <t>CV_POSITION</t>
        </is>
      </c>
    </row>
    <row r="140538">
      <c r="D140538" t="inlineStr">
        <is>
          <t>37년간</t>
        </is>
      </c>
      <c r="E140538" t="inlineStr">
        <is>
          <t>DT_DURATION</t>
        </is>
      </c>
    </row>
    <row r="140540">
      <c r="B140540" t="inlineStr">
        <is>
          <t>NWRW1800000037.326.6.1</t>
        </is>
      </c>
      <c r="C140540" t="inlineStr">
        <is>
          <t>이에 진영 인수위 부위원장은 긴급 브리핑을 통해 “김 장관의 발언은 하나의 궤변이며 부처 이기주의”라고 비판했다.</t>
        </is>
      </c>
      <c r="D140540" t="inlineStr">
        <is>
          <t>부위원장</t>
        </is>
      </c>
      <c r="E140540" t="inlineStr">
        <is>
          <t>CV_POSITION</t>
        </is>
      </c>
    </row>
    <row r="140541">
      <c r="D140541" t="inlineStr">
        <is>
          <t>김</t>
        </is>
      </c>
      <c r="E140541" t="inlineStr">
        <is>
          <t>PS_NAME</t>
        </is>
      </c>
    </row>
    <row r="140542">
      <c r="D140542" t="inlineStr">
        <is>
          <t>장관</t>
        </is>
      </c>
      <c r="E140542" t="inlineStr">
        <is>
          <t>CV_POSITION</t>
        </is>
      </c>
    </row>
    <row r="140544">
      <c r="B140544" t="inlineStr">
        <is>
          <t>NWRW1800000037.326.6.2</t>
        </is>
      </c>
      <c r="C140544" t="inlineStr">
        <is>
          <t>진 부위원장은 “외교부 장관이 헌법정신을 왜곡하면서 헌법상 대통령 권한을 침해하고 있다”며 “정부조직법은 헌법에 근거한 법률인 만큼 그 내용을 국회에서 개정해 다른 길을 선택할 수 있는 것”이라고 말했다.</t>
        </is>
      </c>
      <c r="D140544" t="inlineStr">
        <is>
          <t>진</t>
        </is>
      </c>
      <c r="E140544" t="inlineStr">
        <is>
          <t>PS_NAME</t>
        </is>
      </c>
    </row>
    <row r="140545">
      <c r="D140545" t="inlineStr">
        <is>
          <t>부위원장</t>
        </is>
      </c>
      <c r="E140545" t="inlineStr">
        <is>
          <t>CV_POSITION</t>
        </is>
      </c>
    </row>
    <row r="140546">
      <c r="D140546" t="inlineStr">
        <is>
          <t>외교부</t>
        </is>
      </c>
      <c r="E140546" t="inlineStr">
        <is>
          <t>OGG_POLITICS</t>
        </is>
      </c>
    </row>
    <row r="140547">
      <c r="D140547" t="inlineStr">
        <is>
          <t>장관</t>
        </is>
      </c>
      <c r="E140547" t="inlineStr">
        <is>
          <t>CV_POSITION</t>
        </is>
      </c>
    </row>
    <row r="140548">
      <c r="D140548" t="inlineStr">
        <is>
          <t>헌법</t>
        </is>
      </c>
      <c r="E140548" t="inlineStr">
        <is>
          <t>CV_LAW</t>
        </is>
      </c>
    </row>
    <row r="140549">
      <c r="D140549" t="inlineStr">
        <is>
          <t>헌법</t>
        </is>
      </c>
      <c r="E140549" t="inlineStr">
        <is>
          <t>CV_LAW</t>
        </is>
      </c>
    </row>
    <row r="140550">
      <c r="D140550" t="inlineStr">
        <is>
          <t>대통령</t>
        </is>
      </c>
      <c r="E140550" t="inlineStr">
        <is>
          <t>CV_POSITION</t>
        </is>
      </c>
    </row>
    <row r="140551">
      <c r="D140551" t="inlineStr">
        <is>
          <t>정부조직법</t>
        </is>
      </c>
      <c r="E140551" t="inlineStr">
        <is>
          <t>CV_LAW</t>
        </is>
      </c>
    </row>
    <row r="140552">
      <c r="D140552" t="inlineStr">
        <is>
          <t>헌법</t>
        </is>
      </c>
      <c r="E140552" t="inlineStr">
        <is>
          <t>CV_LAW</t>
        </is>
      </c>
    </row>
    <row r="140553">
      <c r="D140553" t="inlineStr">
        <is>
          <t>국회</t>
        </is>
      </c>
      <c r="E140553" t="inlineStr">
        <is>
          <t>OGG_POLITICS</t>
        </is>
      </c>
    </row>
    <row r="140555">
      <c r="B140555" t="inlineStr">
        <is>
          <t>NWRW1800000046.142.3.3</t>
        </is>
      </c>
      <c r="C140555" t="inlineStr">
        <is>
          <t>"3년간 공부하면서도 쓸 일이 많지 않았다"는 이씨는 지난 1월부터 전국의 숨은 이란어 교습자들을 위해 실전 회화를 알려 주고 있다.</t>
        </is>
      </c>
      <c r="D140555" t="inlineStr">
        <is>
          <t>3년간</t>
        </is>
      </c>
      <c r="E140555" t="inlineStr">
        <is>
          <t>DT_DURATION</t>
        </is>
      </c>
    </row>
    <row r="140556">
      <c r="D140556" t="inlineStr">
        <is>
          <t>이</t>
        </is>
      </c>
      <c r="E140556" t="inlineStr">
        <is>
          <t>PS_NAME</t>
        </is>
      </c>
    </row>
    <row r="140557">
      <c r="D140557" t="inlineStr">
        <is>
          <t>지난 1월부터</t>
        </is>
      </c>
      <c r="E140557" t="inlineStr">
        <is>
          <t>DT_OTHERS</t>
        </is>
      </c>
    </row>
    <row r="140558">
      <c r="D140558" t="inlineStr">
        <is>
          <t>이란어</t>
        </is>
      </c>
      <c r="E140558" t="inlineStr">
        <is>
          <t>CV_LANGUAGE</t>
        </is>
      </c>
    </row>
    <row r="140559">
      <c r="D140559" t="inlineStr">
        <is>
          <t>교습자</t>
        </is>
      </c>
      <c r="E140559" t="inlineStr">
        <is>
          <t>CV_OCCUPATION</t>
        </is>
      </c>
    </row>
    <row r="140561">
      <c r="B140561" t="inlineStr">
        <is>
          <t>NWRW1800000046.142.4.2</t>
        </is>
      </c>
      <c r="C140561" t="inlineStr">
        <is>
          <t>이란어과 이수지, 베트남어과 4학년 정리나(23), 이탈리아어과 4학년 양혜인(24), 러시아어과 3학년 박소영(21), 스페인어과 4학년 김나라(26) 그리고 신문방송학과 박사과정 장시연(28)씨가 그들이다.</t>
        </is>
      </c>
      <c r="D140561" t="inlineStr">
        <is>
          <t>이수지</t>
        </is>
      </c>
      <c r="E140561" t="inlineStr">
        <is>
          <t>PS_NAME</t>
        </is>
      </c>
    </row>
    <row r="140562">
      <c r="D140562" t="inlineStr">
        <is>
          <t>4학년</t>
        </is>
      </c>
      <c r="E140562" t="inlineStr">
        <is>
          <t>QT_ORDER</t>
        </is>
      </c>
    </row>
    <row r="140563">
      <c r="D140563" t="inlineStr">
        <is>
          <t>정리나</t>
        </is>
      </c>
      <c r="E140563" t="inlineStr">
        <is>
          <t>PS_NAME</t>
        </is>
      </c>
    </row>
    <row r="140564">
      <c r="D140564" t="inlineStr">
        <is>
          <t>23</t>
        </is>
      </c>
      <c r="E140564" t="inlineStr">
        <is>
          <t>QT_AGE</t>
        </is>
      </c>
    </row>
    <row r="140565">
      <c r="D140565" t="inlineStr">
        <is>
          <t>4학년</t>
        </is>
      </c>
      <c r="E140565" t="inlineStr">
        <is>
          <t>QT_ORDER</t>
        </is>
      </c>
    </row>
    <row r="140566">
      <c r="D140566" t="inlineStr">
        <is>
          <t>양혜인</t>
        </is>
      </c>
      <c r="E140566" t="inlineStr">
        <is>
          <t>PS_NAME</t>
        </is>
      </c>
    </row>
    <row r="140567">
      <c r="D140567" t="inlineStr">
        <is>
          <t>24</t>
        </is>
      </c>
      <c r="E140567" t="inlineStr">
        <is>
          <t>QT_AGE</t>
        </is>
      </c>
    </row>
    <row r="140568">
      <c r="D140568" t="inlineStr">
        <is>
          <t>3학년</t>
        </is>
      </c>
      <c r="E140568" t="inlineStr">
        <is>
          <t>QT_ORDER</t>
        </is>
      </c>
    </row>
    <row r="140569">
      <c r="D140569" t="inlineStr">
        <is>
          <t>박소영</t>
        </is>
      </c>
      <c r="E140569" t="inlineStr">
        <is>
          <t>PS_NAME</t>
        </is>
      </c>
    </row>
    <row r="140570">
      <c r="D140570" t="inlineStr">
        <is>
          <t>21</t>
        </is>
      </c>
      <c r="E140570" t="inlineStr">
        <is>
          <t>QT_AGE</t>
        </is>
      </c>
    </row>
    <row r="140571">
      <c r="D140571" t="inlineStr">
        <is>
          <t>4학년</t>
        </is>
      </c>
      <c r="E140571" t="inlineStr">
        <is>
          <t>QT_ORDER</t>
        </is>
      </c>
    </row>
    <row r="140572">
      <c r="D140572" t="inlineStr">
        <is>
          <t>김나라</t>
        </is>
      </c>
      <c r="E140572" t="inlineStr">
        <is>
          <t>PS_NAME</t>
        </is>
      </c>
    </row>
    <row r="140573">
      <c r="D140573" t="inlineStr">
        <is>
          <t>26</t>
        </is>
      </c>
      <c r="E140573" t="inlineStr">
        <is>
          <t>QT_AGE</t>
        </is>
      </c>
    </row>
    <row r="140574">
      <c r="D140574" t="inlineStr">
        <is>
          <t>장시연</t>
        </is>
      </c>
      <c r="E140574" t="inlineStr">
        <is>
          <t>PS_NAME</t>
        </is>
      </c>
    </row>
    <row r="140575">
      <c r="D140575" t="inlineStr">
        <is>
          <t>28</t>
        </is>
      </c>
      <c r="E140575" t="inlineStr">
        <is>
          <t>QT_AGE</t>
        </is>
      </c>
    </row>
    <row r="140577">
      <c r="B140577" t="inlineStr">
        <is>
          <t>NWRW1800000046.142.4.5</t>
        </is>
      </c>
      <c r="C140577" t="inlineStr">
        <is>
          <t>연출을 맡은 장시연씨는 "외국어를 '야매(暗·뒷거래를 뜻하는 속어)로 쉽게 가르치자는 해학적 의미와 '어려운 외국어 방송은 그만'이라는 뜻을 담았다"고 했다.</t>
        </is>
      </c>
      <c r="D140577" t="inlineStr">
        <is>
          <t>장시연</t>
        </is>
      </c>
      <c r="E140577" t="inlineStr">
        <is>
          <t>PS_NAME</t>
        </is>
      </c>
    </row>
    <row r="140579">
      <c r="B140579" t="inlineStr">
        <is>
          <t>NWRW1800000046.142.6.3</t>
        </is>
      </c>
      <c r="C140579" t="inlineStr">
        <is>
          <t>김나라씨는 "배우기 힘든 언어를 재미있게 가르쳐 줘 좋다는 40대 청취자의 사연을 받았다"며 "방송이 후배들까지 이어져 1000회까지 계속하고 싶다"고 말했다.</t>
        </is>
      </c>
      <c r="D140579" t="inlineStr">
        <is>
          <t>김나라</t>
        </is>
      </c>
      <c r="E140579" t="inlineStr">
        <is>
          <t>PS_NAME</t>
        </is>
      </c>
    </row>
    <row r="140580">
      <c r="D140580" t="inlineStr">
        <is>
          <t>40대</t>
        </is>
      </c>
      <c r="E140580" t="inlineStr">
        <is>
          <t>QT_AGE</t>
        </is>
      </c>
    </row>
    <row r="140581">
      <c r="D140581" t="inlineStr">
        <is>
          <t>1000회까지</t>
        </is>
      </c>
      <c r="E140581" t="inlineStr">
        <is>
          <t>QT_ORDER</t>
        </is>
      </c>
    </row>
    <row r="140583">
      <c r="B140583" t="inlineStr">
        <is>
          <t>NWRW1800000022.269.1.1</t>
        </is>
      </c>
      <c r="C140583" t="inlineStr">
        <is>
          <t>[뉴스 블로그] 변하지 않는 윤증현 장관의 신중론, 왜?</t>
        </is>
      </c>
      <c r="D140583" t="inlineStr">
        <is>
          <t>윤증현</t>
        </is>
      </c>
      <c r="E140583" t="inlineStr">
        <is>
          <t>PS_NAME</t>
        </is>
      </c>
    </row>
    <row r="140584">
      <c r="D140584" t="inlineStr">
        <is>
          <t>장관</t>
        </is>
      </c>
      <c r="E140584" t="inlineStr">
        <is>
          <t>CV_POSITION</t>
        </is>
      </c>
    </row>
    <row r="140586">
      <c r="B140586" t="inlineStr">
        <is>
          <t>NWRW1800000022.269.2.1</t>
        </is>
      </c>
      <c r="C140586" t="inlineStr">
        <is>
          <t>이달 10일이면 경제 수장인 윤증현 기획재정부 장관이 취임 6개월을 맞습니다.</t>
        </is>
      </c>
      <c r="D140586" t="inlineStr">
        <is>
          <t>이달 10일</t>
        </is>
      </c>
      <c r="E140586" t="inlineStr">
        <is>
          <t>DT_OTHERS</t>
        </is>
      </c>
    </row>
    <row r="140587">
      <c r="D140587" t="inlineStr">
        <is>
          <t>수장</t>
        </is>
      </c>
      <c r="E140587" t="inlineStr">
        <is>
          <t>CV_POSITION</t>
        </is>
      </c>
    </row>
    <row r="140588">
      <c r="D140588" t="inlineStr">
        <is>
          <t>윤증현</t>
        </is>
      </c>
      <c r="E140588" t="inlineStr">
        <is>
          <t>PS_NAME</t>
        </is>
      </c>
    </row>
    <row r="140589">
      <c r="D140589" t="inlineStr">
        <is>
          <t>기획재정부</t>
        </is>
      </c>
      <c r="E140589" t="inlineStr">
        <is>
          <t>OGG_POLITICS</t>
        </is>
      </c>
    </row>
    <row r="140590">
      <c r="D140590" t="inlineStr">
        <is>
          <t>장관</t>
        </is>
      </c>
      <c r="E140590" t="inlineStr">
        <is>
          <t>CV_POSITION</t>
        </is>
      </c>
    </row>
    <row r="140591">
      <c r="D140591" t="inlineStr">
        <is>
          <t>6개월</t>
        </is>
      </c>
      <c r="E140591" t="inlineStr">
        <is>
          <t>DT_DURATION</t>
        </is>
      </c>
    </row>
    <row r="140593">
      <c r="B140593" t="inlineStr">
        <is>
          <t>NWRW1800000022.269.2.2</t>
        </is>
      </c>
      <c r="C140593" t="inlineStr">
        <is>
          <t>윤 장관 취임 이후 경제성장률이나 민간소비, 주가, 고용, 물가 등 각종 경제 지표들이 회복세를 보였습니다.</t>
        </is>
      </c>
      <c r="D140593" t="inlineStr">
        <is>
          <t>윤</t>
        </is>
      </c>
      <c r="E140593" t="inlineStr">
        <is>
          <t>PS_NAME</t>
        </is>
      </c>
    </row>
    <row r="140594">
      <c r="D140594" t="inlineStr">
        <is>
          <t>장관</t>
        </is>
      </c>
      <c r="E140594" t="inlineStr">
        <is>
          <t>CV_POSITION</t>
        </is>
      </c>
    </row>
    <row r="140596">
      <c r="B140596" t="inlineStr">
        <is>
          <t>NWRW1800000022.269.3.1</t>
        </is>
      </c>
      <c r="C140596" t="inlineStr">
        <is>
          <t>하지만 경기 전망에 대한 윤증현 장관의 신중론은 6개월 전이나 지금이나 변함이 없습니다.</t>
        </is>
      </c>
      <c r="D140596" t="inlineStr">
        <is>
          <t>윤증현</t>
        </is>
      </c>
      <c r="E140596" t="inlineStr">
        <is>
          <t>PS_NAME</t>
        </is>
      </c>
    </row>
    <row r="140597">
      <c r="D140597" t="inlineStr">
        <is>
          <t>장관</t>
        </is>
      </c>
      <c r="E140597" t="inlineStr">
        <is>
          <t>CV_POSITION</t>
        </is>
      </c>
    </row>
    <row r="140598">
      <c r="D140598" t="inlineStr">
        <is>
          <t>6개월 전</t>
        </is>
      </c>
      <c r="E140598" t="inlineStr">
        <is>
          <t>DT_OTHERS</t>
        </is>
      </c>
    </row>
    <row r="140600">
      <c r="B140600" t="inlineStr">
        <is>
          <t>NWRW1800000022.269.3.2</t>
        </is>
      </c>
      <c r="C140600" t="inlineStr">
        <is>
          <t>윤 장관은 지난 7일 오후 국회에서 열린 당정협의에서도 한나라당 의원들에게 "아직 우리 경제가 본격적인 회복세라고 장담하기 이르다"고 했습니다.</t>
        </is>
      </c>
      <c r="D140600" t="inlineStr">
        <is>
          <t>윤</t>
        </is>
      </c>
      <c r="E140600" t="inlineStr">
        <is>
          <t>PS_NAME</t>
        </is>
      </c>
    </row>
    <row r="140601">
      <c r="D140601" t="inlineStr">
        <is>
          <t>장관</t>
        </is>
      </c>
      <c r="E140601" t="inlineStr">
        <is>
          <t>CV_POSITION</t>
        </is>
      </c>
    </row>
    <row r="140602">
      <c r="D140602" t="inlineStr">
        <is>
          <t>지난 7일</t>
        </is>
      </c>
      <c r="E140602" t="inlineStr">
        <is>
          <t>DT_DAY</t>
        </is>
      </c>
    </row>
    <row r="140603">
      <c r="D140603" t="inlineStr">
        <is>
          <t>오후</t>
        </is>
      </c>
      <c r="E140603" t="inlineStr">
        <is>
          <t>TI_DURATION</t>
        </is>
      </c>
    </row>
    <row r="140604">
      <c r="D140604" t="inlineStr">
        <is>
          <t>국회</t>
        </is>
      </c>
      <c r="E140604" t="inlineStr">
        <is>
          <t>OGG_POLITICS</t>
        </is>
      </c>
    </row>
    <row r="140605">
      <c r="D140605" t="inlineStr">
        <is>
          <t>한나라당</t>
        </is>
      </c>
      <c r="E140605" t="inlineStr">
        <is>
          <t>OGG_POLITICS</t>
        </is>
      </c>
    </row>
    <row r="140606">
      <c r="D140606" t="inlineStr">
        <is>
          <t>의원</t>
        </is>
      </c>
      <c r="E140606" t="inlineStr">
        <is>
          <t>CV_POSITION</t>
        </is>
      </c>
    </row>
    <row r="140608">
      <c r="B140608" t="inlineStr">
        <is>
          <t>NWRW1800000022.269.4.1</t>
        </is>
      </c>
      <c r="C140608" t="inlineStr">
        <is>
          <t>그동안 윤 장관은 "제비 한 마리를 보고 봄을 볼 수는 없다"(6월 15일 조찬 강연), "봄이 와서 꽃이 피는 것이 아니라 꽃이 피어야 봄이 온 것이다"(취임 100일 기자간담회) 등의 표현을 써가며 줄곧 신중론을 펴왔습니다.</t>
        </is>
      </c>
      <c r="D140608" t="inlineStr">
        <is>
          <t>윤</t>
        </is>
      </c>
      <c r="E140608" t="inlineStr">
        <is>
          <t>PS_NAME</t>
        </is>
      </c>
    </row>
    <row r="140609">
      <c r="D140609" t="inlineStr">
        <is>
          <t>장관</t>
        </is>
      </c>
      <c r="E140609" t="inlineStr">
        <is>
          <t>CV_POSITION</t>
        </is>
      </c>
    </row>
    <row r="140610">
      <c r="D140610" t="inlineStr">
        <is>
          <t>제비</t>
        </is>
      </c>
      <c r="E140610" t="inlineStr">
        <is>
          <t>AM_BIRD</t>
        </is>
      </c>
    </row>
    <row r="140611">
      <c r="D140611" t="inlineStr">
        <is>
          <t>한 마리</t>
        </is>
      </c>
      <c r="E140611" t="inlineStr">
        <is>
          <t>QT_COUNT</t>
        </is>
      </c>
    </row>
    <row r="140612">
      <c r="D140612" t="inlineStr">
        <is>
          <t>봄</t>
        </is>
      </c>
      <c r="E140612" t="inlineStr">
        <is>
          <t>DT_SEASON</t>
        </is>
      </c>
    </row>
    <row r="140613">
      <c r="D140613" t="inlineStr">
        <is>
          <t>6월 15일</t>
        </is>
      </c>
      <c r="E140613" t="inlineStr">
        <is>
          <t>DT_OTHERS</t>
        </is>
      </c>
    </row>
    <row r="140614">
      <c r="D140614" t="inlineStr">
        <is>
          <t>봄</t>
        </is>
      </c>
      <c r="E140614" t="inlineStr">
        <is>
          <t>DT_SEASON</t>
        </is>
      </c>
    </row>
    <row r="140615">
      <c r="D140615" t="inlineStr">
        <is>
          <t>꽃</t>
        </is>
      </c>
      <c r="E140615" t="inlineStr">
        <is>
          <t>PT_PART</t>
        </is>
      </c>
    </row>
    <row r="140616">
      <c r="D140616" t="inlineStr">
        <is>
          <t>꽃</t>
        </is>
      </c>
      <c r="E140616" t="inlineStr">
        <is>
          <t>PT_PART</t>
        </is>
      </c>
    </row>
    <row r="140617">
      <c r="D140617" t="inlineStr">
        <is>
          <t>봄</t>
        </is>
      </c>
      <c r="E140617" t="inlineStr">
        <is>
          <t>DT_SEASON</t>
        </is>
      </c>
    </row>
    <row r="140618">
      <c r="D140618" t="inlineStr">
        <is>
          <t>100일</t>
        </is>
      </c>
      <c r="E140618" t="inlineStr">
        <is>
          <t>DT_DURATION</t>
        </is>
      </c>
    </row>
    <row r="140620">
      <c r="B140620" t="inlineStr">
        <is>
          <t>NWRW1800000022.269.6.1</t>
        </is>
      </c>
      <c r="C140620" t="inlineStr">
        <is>
          <t>윤 장관의 신중론에 대해 기획재정부 관료들은 윤 장관의 다양한 정책 의지가 담겨 있다고 전합니다.</t>
        </is>
      </c>
      <c r="D140620" t="inlineStr">
        <is>
          <t>윤</t>
        </is>
      </c>
      <c r="E140620" t="inlineStr">
        <is>
          <t>PS_NAME</t>
        </is>
      </c>
    </row>
    <row r="140621">
      <c r="D140621" t="inlineStr">
        <is>
          <t>장관</t>
        </is>
      </c>
      <c r="E140621" t="inlineStr">
        <is>
          <t>CV_POSITION</t>
        </is>
      </c>
    </row>
    <row r="140622">
      <c r="D140622" t="inlineStr">
        <is>
          <t>기획재정부</t>
        </is>
      </c>
      <c r="E140622" t="inlineStr">
        <is>
          <t>OGG_POLITICS</t>
        </is>
      </c>
    </row>
    <row r="140623">
      <c r="D140623" t="inlineStr">
        <is>
          <t>윤</t>
        </is>
      </c>
      <c r="E140623" t="inlineStr">
        <is>
          <t>PS_NAME</t>
        </is>
      </c>
    </row>
    <row r="140624">
      <c r="D140624" t="inlineStr">
        <is>
          <t>장관</t>
        </is>
      </c>
      <c r="E140624" t="inlineStr">
        <is>
          <t>CV_POSITION</t>
        </is>
      </c>
    </row>
    <row r="140626">
      <c r="B140626" t="inlineStr">
        <is>
          <t>NWRW1800000022.269.6.2</t>
        </is>
      </c>
      <c r="C140626" t="inlineStr">
        <is>
          <t>윤 장관은 각종 강연이나 사석에서 "과거에 샴페인을 너무 일찍 터뜨려 신용카드 대란이나 IT(정보기술) 버블을 가져왔다. 자원이 부족한 나라에서는 돌다리도 두드리고 또 두드려서 건너야 한다"고 말해왔습니다.</t>
        </is>
      </c>
      <c r="D140626" t="inlineStr">
        <is>
          <t>윤</t>
        </is>
      </c>
      <c r="E140626" t="inlineStr">
        <is>
          <t>PS_NAME</t>
        </is>
      </c>
    </row>
    <row r="140627">
      <c r="D140627" t="inlineStr">
        <is>
          <t>장관</t>
        </is>
      </c>
      <c r="E140627" t="inlineStr">
        <is>
          <t>CV_POSITION</t>
        </is>
      </c>
    </row>
    <row r="140628">
      <c r="D140628" t="inlineStr">
        <is>
          <t>샴페인</t>
        </is>
      </c>
      <c r="E140628" t="inlineStr">
        <is>
          <t>CV_DRINK</t>
        </is>
      </c>
    </row>
    <row r="140630">
      <c r="B140630" t="inlineStr">
        <is>
          <t>NWRW1800000022.269.8.1</t>
        </is>
      </c>
      <c r="C140630" t="inlineStr">
        <is>
          <t>윤 장관의 신중론은 국회나 여론에 대한 전략적 계산도 내포돼 있습니다.</t>
        </is>
      </c>
      <c r="D140630" t="inlineStr">
        <is>
          <t>윤</t>
        </is>
      </c>
      <c r="E140630" t="inlineStr">
        <is>
          <t>PS_NAME</t>
        </is>
      </c>
    </row>
    <row r="140631">
      <c r="D140631" t="inlineStr">
        <is>
          <t>장관</t>
        </is>
      </c>
      <c r="E140631" t="inlineStr">
        <is>
          <t>CV_POSITION</t>
        </is>
      </c>
    </row>
    <row r="140632">
      <c r="D140632" t="inlineStr">
        <is>
          <t>국회</t>
        </is>
      </c>
      <c r="E140632" t="inlineStr">
        <is>
          <t>OGG_POLITICS</t>
        </is>
      </c>
    </row>
    <row r="140634">
      <c r="B140634" t="inlineStr">
        <is>
          <t>NWRW1800000022.269.10.1</t>
        </is>
      </c>
      <c r="C140634" t="inlineStr">
        <is>
          <t>어찌 됐건 신중론자인 윤 장관도 "내년 초에는 진짜 봄을 맞을 수 있을 것"이라고 말합니다.</t>
        </is>
      </c>
      <c r="D140634" t="inlineStr">
        <is>
          <t>윤</t>
        </is>
      </c>
      <c r="E140634" t="inlineStr">
        <is>
          <t>PS_NAME</t>
        </is>
      </c>
    </row>
    <row r="140635">
      <c r="D140635" t="inlineStr">
        <is>
          <t>장관</t>
        </is>
      </c>
      <c r="E140635" t="inlineStr">
        <is>
          <t>CV_POSITION</t>
        </is>
      </c>
    </row>
    <row r="140636">
      <c r="D140636" t="inlineStr">
        <is>
          <t>내년 초</t>
        </is>
      </c>
      <c r="E140636" t="inlineStr">
        <is>
          <t>DT_YEAR</t>
        </is>
      </c>
    </row>
    <row r="140637">
      <c r="D140637" t="inlineStr">
        <is>
          <t>봄</t>
        </is>
      </c>
      <c r="E140637" t="inlineStr">
        <is>
          <t>DT_SEASON</t>
        </is>
      </c>
    </row>
    <row r="140639">
      <c r="B140639" t="inlineStr">
        <is>
          <t>NWRW1800000038.238.3.1</t>
        </is>
      </c>
      <c r="C140639" t="inlineStr">
        <is>
          <t>최나연(26·사진)이 미국여자프로골프(LPGA) 투어 시즌 첫 메이저 대회에서 세계 랭킹 1위 정복에 나선다.</t>
        </is>
      </c>
      <c r="D140639" t="inlineStr">
        <is>
          <t>최나연</t>
        </is>
      </c>
      <c r="E140639" t="inlineStr">
        <is>
          <t>PS_NAME</t>
        </is>
      </c>
    </row>
    <row r="140640">
      <c r="D140640" t="inlineStr">
        <is>
          <t>26</t>
        </is>
      </c>
      <c r="E140640" t="inlineStr">
        <is>
          <t>QT_AGE</t>
        </is>
      </c>
    </row>
    <row r="140641">
      <c r="D140641" t="inlineStr">
        <is>
          <t>미국여자프로골프(LPGA) 투어</t>
        </is>
      </c>
      <c r="E140641" t="inlineStr">
        <is>
          <t>EV_SPORTS</t>
        </is>
      </c>
    </row>
    <row r="140642">
      <c r="D140642" t="inlineStr">
        <is>
          <t>1위</t>
        </is>
      </c>
      <c r="E140642" t="inlineStr">
        <is>
          <t>QT_ORDER</t>
        </is>
      </c>
    </row>
    <row r="140644">
      <c r="B140644" t="inlineStr">
        <is>
          <t>NWRW1800000038.238.6.1</t>
        </is>
      </c>
      <c r="C140644" t="inlineStr">
        <is>
          <t>최나연은 "이번 대회 준비를 충분히 했고 샷이 아주 좋아져 자신감이 충만하다"며 "최근 들어 세계 1위 자리에 너무 신경을 쓰다가 코스에서 집중력을 잃어버리는 것이 고민"이라고 했다.</t>
        </is>
      </c>
      <c r="D140644" t="inlineStr">
        <is>
          <t>최나연</t>
        </is>
      </c>
      <c r="E140644" t="inlineStr">
        <is>
          <t>PS_NAME</t>
        </is>
      </c>
    </row>
    <row r="140645">
      <c r="D140645" t="inlineStr">
        <is>
          <t>샷</t>
        </is>
      </c>
      <c r="E140645" t="inlineStr">
        <is>
          <t>TM_SPORTS</t>
        </is>
      </c>
    </row>
    <row r="140646">
      <c r="D140646" t="inlineStr">
        <is>
          <t>1위</t>
        </is>
      </c>
      <c r="E140646" t="inlineStr">
        <is>
          <t>QT_ORDER</t>
        </is>
      </c>
    </row>
    <row r="140648">
      <c r="B140648" t="inlineStr">
        <is>
          <t>NWRW1800000038.238.8.2</t>
        </is>
      </c>
      <c r="C140648" t="inlineStr">
        <is>
          <t>최나연은 어렸을 때 물에 빠졌다가 아버지가 구해낸 기억이 있어 자기 집 뒷마당의 수영장도 무섭다고 했다.</t>
        </is>
      </c>
      <c r="D140648" t="inlineStr">
        <is>
          <t>최나연</t>
        </is>
      </c>
      <c r="E140648" t="inlineStr">
        <is>
          <t>PS_NAME</t>
        </is>
      </c>
    </row>
    <row r="140649">
      <c r="D140649" t="inlineStr">
        <is>
          <t>아버지</t>
        </is>
      </c>
      <c r="E140649" t="inlineStr">
        <is>
          <t>CV_RELATION</t>
        </is>
      </c>
    </row>
    <row r="140651">
      <c r="B140651" t="inlineStr">
        <is>
          <t>NWRW1800000038.238.8.3</t>
        </is>
      </c>
      <c r="C140651" t="inlineStr">
        <is>
          <t>최나연은 "캐디가 '우승하면 너를 단단히 붙잡고 함께 물에 뛰어들겠다'고 약속했다"며 "이제 수영도 걱정할 필요가 없으니 좋은 결과가 있기를 바란다"고 했다.</t>
        </is>
      </c>
      <c r="D140651" t="inlineStr">
        <is>
          <t>최나연</t>
        </is>
      </c>
      <c r="E140651" t="inlineStr">
        <is>
          <t>PS_NAME</t>
        </is>
      </c>
    </row>
    <row r="140652">
      <c r="D140652" t="inlineStr">
        <is>
          <t>캐디</t>
        </is>
      </c>
      <c r="E140652" t="inlineStr">
        <is>
          <t>CV_OCCUPATION</t>
        </is>
      </c>
    </row>
    <row r="140653">
      <c r="D140653" t="inlineStr">
        <is>
          <t>수영</t>
        </is>
      </c>
      <c r="E140653" t="inlineStr">
        <is>
          <t>CV_SPORTS</t>
        </is>
      </c>
    </row>
    <row r="140655">
      <c r="B140655" t="inlineStr">
        <is>
          <t>NWRW1800000038.238.8.4</t>
        </is>
      </c>
      <c r="C140655" t="inlineStr">
        <is>
          <t>최나연은 작년 US여자오픈에서 메이저 대회 첫 우승을 차지했다.</t>
        </is>
      </c>
      <c r="D140655" t="inlineStr">
        <is>
          <t>최나연</t>
        </is>
      </c>
      <c r="E140655" t="inlineStr">
        <is>
          <t>PS_NAME</t>
        </is>
      </c>
    </row>
    <row r="140656">
      <c r="D140656" t="inlineStr">
        <is>
          <t>작년</t>
        </is>
      </c>
      <c r="E140656" t="inlineStr">
        <is>
          <t>DT_YEAR</t>
        </is>
      </c>
    </row>
    <row r="140657">
      <c r="D140657" t="inlineStr">
        <is>
          <t>US여자오픈</t>
        </is>
      </c>
      <c r="E140657" t="inlineStr">
        <is>
          <t>EV_SPORTS</t>
        </is>
      </c>
    </row>
    <row r="140659">
      <c r="B140659" t="inlineStr">
        <is>
          <t>NWRW1800000029.325.1.1</t>
        </is>
      </c>
      <c r="C140659" t="inlineStr">
        <is>
          <t>[경제 프리즘/권순활]현대家 성공과 실패의 엇갈린 운명</t>
        </is>
      </c>
      <c r="D140659" t="inlineStr">
        <is>
          <t>권순활</t>
        </is>
      </c>
      <c r="E140659" t="inlineStr">
        <is>
          <t>PS_NAME</t>
        </is>
      </c>
    </row>
    <row r="140660">
      <c r="D140660" t="inlineStr">
        <is>
          <t>현대家</t>
        </is>
      </c>
      <c r="E140660" t="inlineStr">
        <is>
          <t>OGG_ECONOMY</t>
        </is>
      </c>
    </row>
    <row r="140662">
      <c r="B140662" t="inlineStr">
        <is>
          <t>NWRW1800000029.325.2.2</t>
        </is>
      </c>
      <c r="C140662" t="inlineStr">
        <is>
          <t>그는 2000년 3월 형인 정몽구 회장(MK)을 공동회장에서 밀어내고 부친인 정주영 창업주를 잇는 단독회장으로 올라섰다.</t>
        </is>
      </c>
      <c r="D140662" t="inlineStr">
        <is>
          <t>2000년 3월</t>
        </is>
      </c>
      <c r="E140662" t="inlineStr">
        <is>
          <t>DT_OTHERS</t>
        </is>
      </c>
    </row>
    <row r="140663">
      <c r="D140663" t="inlineStr">
        <is>
          <t>형</t>
        </is>
      </c>
      <c r="E140663" t="inlineStr">
        <is>
          <t>CV_RELATION</t>
        </is>
      </c>
    </row>
    <row r="140664">
      <c r="D140664" t="inlineStr">
        <is>
          <t>정몽구</t>
        </is>
      </c>
      <c r="E140664" t="inlineStr">
        <is>
          <t>PS_NAME</t>
        </is>
      </c>
    </row>
    <row r="140665">
      <c r="D140665" t="inlineStr">
        <is>
          <t>회장</t>
        </is>
      </c>
      <c r="E140665" t="inlineStr">
        <is>
          <t>CV_POSITION</t>
        </is>
      </c>
    </row>
    <row r="140666">
      <c r="D140666" t="inlineStr">
        <is>
          <t>MK</t>
        </is>
      </c>
      <c r="E140666" t="inlineStr">
        <is>
          <t>PS_NAME</t>
        </is>
      </c>
    </row>
    <row r="140667">
      <c r="D140667" t="inlineStr">
        <is>
          <t>공동회장</t>
        </is>
      </c>
      <c r="E140667" t="inlineStr">
        <is>
          <t>CV_POSITION</t>
        </is>
      </c>
    </row>
    <row r="140668">
      <c r="D140668" t="inlineStr">
        <is>
          <t>부친</t>
        </is>
      </c>
      <c r="E140668" t="inlineStr">
        <is>
          <t>CV_RELATION</t>
        </is>
      </c>
    </row>
    <row r="140669">
      <c r="D140669" t="inlineStr">
        <is>
          <t>정주영</t>
        </is>
      </c>
      <c r="E140669" t="inlineStr">
        <is>
          <t>PS_NAME</t>
        </is>
      </c>
    </row>
    <row r="140670">
      <c r="D140670" t="inlineStr">
        <is>
          <t>회장</t>
        </is>
      </c>
      <c r="E140670" t="inlineStr">
        <is>
          <t>CV_POSITION</t>
        </is>
      </c>
    </row>
    <row r="140672">
      <c r="B140672" t="inlineStr">
        <is>
          <t>NWRW1800000029.325.2.3</t>
        </is>
      </c>
      <c r="C140672" t="inlineStr">
        <is>
          <t>그해 9월 계열 분리한 MK의 현대자동차그룹 계열사는 10개였다.</t>
        </is>
      </c>
      <c r="D140672" t="inlineStr">
        <is>
          <t>그해 9월</t>
        </is>
      </c>
      <c r="E140672" t="inlineStr">
        <is>
          <t>DT_OTHERS</t>
        </is>
      </c>
    </row>
    <row r="140673">
      <c r="D140673" t="inlineStr">
        <is>
          <t>MK</t>
        </is>
      </c>
      <c r="E140673" t="inlineStr">
        <is>
          <t>PS_NAME</t>
        </is>
      </c>
    </row>
    <row r="140674">
      <c r="D140674" t="inlineStr">
        <is>
          <t>현대자동차그룹</t>
        </is>
      </c>
      <c r="E140674" t="inlineStr">
        <is>
          <t>OGG_ECONOMY</t>
        </is>
      </c>
    </row>
    <row r="140675">
      <c r="D140675" t="inlineStr">
        <is>
          <t>10개</t>
        </is>
      </c>
      <c r="E140675" t="inlineStr">
        <is>
          <t>QT_COUNT</t>
        </is>
      </c>
    </row>
    <row r="140677">
      <c r="B140677" t="inlineStr">
        <is>
          <t>NWRW1800000029.325.2.4</t>
        </is>
      </c>
      <c r="C140677" t="inlineStr">
        <is>
          <t>반면 MH는 그룹의 모태인 현대건설을 비롯해 전자 상선 금융 등 26개사를 장악했다.</t>
        </is>
      </c>
      <c r="D140677" t="inlineStr">
        <is>
          <t>MH</t>
        </is>
      </c>
      <c r="E140677" t="inlineStr">
        <is>
          <t>PS_NAME</t>
        </is>
      </c>
    </row>
    <row r="140678">
      <c r="D140678" t="inlineStr">
        <is>
          <t>현대건설</t>
        </is>
      </c>
      <c r="E140678" t="inlineStr">
        <is>
          <t>OGG_ECONOMY</t>
        </is>
      </c>
    </row>
    <row r="140679">
      <c r="D140679" t="inlineStr">
        <is>
          <t>26개사</t>
        </is>
      </c>
      <c r="E140679" t="inlineStr">
        <is>
          <t>QT_COUNT</t>
        </is>
      </c>
    </row>
    <row r="140681">
      <c r="B140681" t="inlineStr">
        <is>
          <t>NWRW1800000029.325.3.1</t>
        </is>
      </c>
      <c r="C140681" t="inlineStr">
        <is>
          <t>그러나 MH의 영광은 짧았다.</t>
        </is>
      </c>
      <c r="D140681" t="inlineStr">
        <is>
          <t>MH</t>
        </is>
      </c>
      <c r="E140681" t="inlineStr">
        <is>
          <t>PS_NAME</t>
        </is>
      </c>
    </row>
    <row r="140683">
      <c r="B140683" t="inlineStr">
        <is>
          <t>NWRW1800000029.325.3.2</t>
        </is>
      </c>
      <c r="C140683" t="inlineStr">
        <is>
          <t>정주영 정몽헌 부자(父子)가 채산성을 무시하고 밀어붙인 대북(對北) 사업이 발목을 잡았다.</t>
        </is>
      </c>
      <c r="D140683" t="inlineStr">
        <is>
          <t>정주영</t>
        </is>
      </c>
      <c r="E140683" t="inlineStr">
        <is>
          <t>PS_NAME</t>
        </is>
      </c>
    </row>
    <row r="140684">
      <c r="D140684" t="inlineStr">
        <is>
          <t>정몽헌</t>
        </is>
      </c>
      <c r="E140684" t="inlineStr">
        <is>
          <t>PS_NAME</t>
        </is>
      </c>
    </row>
    <row r="140685">
      <c r="D140685" t="inlineStr">
        <is>
          <t>부자</t>
        </is>
      </c>
      <c r="E140685" t="inlineStr">
        <is>
          <t>CV_RELATION</t>
        </is>
      </c>
    </row>
    <row r="140686">
      <c r="D140686" t="inlineStr">
        <is>
          <t>父子</t>
        </is>
      </c>
      <c r="E140686" t="inlineStr">
        <is>
          <t>CV_RELATION</t>
        </is>
      </c>
    </row>
    <row r="140687">
      <c r="D140687" t="inlineStr">
        <is>
          <t>발목</t>
        </is>
      </c>
      <c r="E140687" t="inlineStr">
        <is>
          <t>AM_PART</t>
        </is>
      </c>
    </row>
    <row r="140689">
      <c r="B140689" t="inlineStr">
        <is>
          <t>NWRW1800000029.325.3.4</t>
        </is>
      </c>
      <c r="C140689" t="inlineStr">
        <is>
          <t>‘정몽헌 현대’의 축인 현대건설과 현대전자가 채권단의 손에 넘어갔다.</t>
        </is>
      </c>
      <c r="D140689" t="inlineStr">
        <is>
          <t>정몽헌</t>
        </is>
      </c>
      <c r="E140689" t="inlineStr">
        <is>
          <t>PS_NAME</t>
        </is>
      </c>
    </row>
    <row r="140690">
      <c r="D140690" t="inlineStr">
        <is>
          <t>현대</t>
        </is>
      </c>
      <c r="E140690" t="inlineStr">
        <is>
          <t>OGG_ECONOMY</t>
        </is>
      </c>
    </row>
    <row r="140691">
      <c r="D140691" t="inlineStr">
        <is>
          <t>현대건설</t>
        </is>
      </c>
      <c r="E140691" t="inlineStr">
        <is>
          <t>OGG_ECONOMY</t>
        </is>
      </c>
    </row>
    <row r="140692">
      <c r="D140692" t="inlineStr">
        <is>
          <t>현대전자</t>
        </is>
      </c>
      <c r="E140692" t="inlineStr">
        <is>
          <t>OGG_ECONOMY</t>
        </is>
      </c>
    </row>
    <row r="140693">
      <c r="D140693" t="inlineStr">
        <is>
          <t>손</t>
        </is>
      </c>
      <c r="E140693" t="inlineStr">
        <is>
          <t>AM_PART</t>
        </is>
      </c>
    </row>
    <row r="140695">
      <c r="B140695" t="inlineStr">
        <is>
          <t>NWRW1800000029.325.3.5</t>
        </is>
      </c>
      <c r="C140695" t="inlineStr">
        <is>
          <t>MH는 비극적 최후를 맞았다.</t>
        </is>
      </c>
      <c r="D140695" t="inlineStr">
        <is>
          <t>MH</t>
        </is>
      </c>
      <c r="E140695" t="inlineStr">
        <is>
          <t>PS_NAME</t>
        </is>
      </c>
    </row>
    <row r="140697">
      <c r="B140697" t="inlineStr">
        <is>
          <t>NWRW1800000029.325.4.1</t>
        </is>
      </c>
      <c r="C140697" t="inlineStr">
        <is>
          <t>리스크가 큰 대북 사업에 정주영이 왜 그렇게 집착했는지는 지금도 수수께끼다.</t>
        </is>
      </c>
      <c r="D140697" t="inlineStr">
        <is>
          <t>대북 사업</t>
        </is>
      </c>
      <c r="E140697" t="inlineStr">
        <is>
          <t>TMI_PROJECT</t>
        </is>
      </c>
    </row>
    <row r="140698">
      <c r="D140698" t="inlineStr">
        <is>
          <t>정주영</t>
        </is>
      </c>
      <c r="E140698" t="inlineStr">
        <is>
          <t>PS_NAME</t>
        </is>
      </c>
    </row>
    <row r="140700">
      <c r="B140700" t="inlineStr">
        <is>
          <t>NWRW1800000029.325.4.2</t>
        </is>
      </c>
      <c r="C140700" t="inlineStr">
        <is>
          <t>정말 사업성이 있다고 판단했든, 실향민의 감상적 판단이었든 ‘왕회장의 총기’와는 거리가 멀었다.</t>
        </is>
      </c>
      <c r="D140700" t="inlineStr">
        <is>
          <t>왕</t>
        </is>
      </c>
      <c r="E140700" t="inlineStr">
        <is>
          <t>PS_NAME</t>
        </is>
      </c>
    </row>
    <row r="140701">
      <c r="D140701" t="inlineStr">
        <is>
          <t>회장</t>
        </is>
      </c>
      <c r="E140701" t="inlineStr">
        <is>
          <t>CV_POSITION</t>
        </is>
      </c>
    </row>
    <row r="140703">
      <c r="B140703" t="inlineStr">
        <is>
          <t>NWRW1800000029.325.4.3</t>
        </is>
      </c>
      <c r="C140703" t="inlineStr">
        <is>
          <t>대북 유화정책을 편 김대중 정부와 손잡고 북한과 거래하면서, 경부고속도로 건설 등에서 단기적으로 손해를 보더라도 길게 보면 남는 장사를 했던 박정희 정부 시절의 기억을 떠올렸을 수도 있다.</t>
        </is>
      </c>
      <c r="D140703" t="inlineStr">
        <is>
          <t>대북 유화정책</t>
        </is>
      </c>
      <c r="E140703" t="inlineStr">
        <is>
          <t>CV_POLICY</t>
        </is>
      </c>
    </row>
    <row r="140704">
      <c r="D140704" t="inlineStr">
        <is>
          <t>김대중</t>
        </is>
      </c>
      <c r="E140704" t="inlineStr">
        <is>
          <t>PS_NAME</t>
        </is>
      </c>
    </row>
    <row r="140705">
      <c r="D140705" t="inlineStr">
        <is>
          <t>정부</t>
        </is>
      </c>
      <c r="E140705" t="inlineStr">
        <is>
          <t>OGG_POLITICS</t>
        </is>
      </c>
    </row>
    <row r="140706">
      <c r="D140706" t="inlineStr">
        <is>
          <t>북한</t>
        </is>
      </c>
      <c r="E140706" t="inlineStr">
        <is>
          <t>OGG_POLITICS</t>
        </is>
      </c>
    </row>
    <row r="140707">
      <c r="D140707" t="inlineStr">
        <is>
          <t>경부고속도로</t>
        </is>
      </c>
      <c r="E140707" t="inlineStr">
        <is>
          <t>AF_ROAD</t>
        </is>
      </c>
    </row>
    <row r="140708">
      <c r="D140708" t="inlineStr">
        <is>
          <t>박정희</t>
        </is>
      </c>
      <c r="E140708" t="inlineStr">
        <is>
          <t>PS_NAME</t>
        </is>
      </c>
    </row>
    <row r="140709">
      <c r="D140709" t="inlineStr">
        <is>
          <t>정부</t>
        </is>
      </c>
      <c r="E140709" t="inlineStr">
        <is>
          <t>OGG_POLITICS</t>
        </is>
      </c>
    </row>
    <row r="140711">
      <c r="B140711" t="inlineStr">
        <is>
          <t>NWRW1800000029.325.4.4</t>
        </is>
      </c>
      <c r="C140711" t="inlineStr">
        <is>
          <t>하지만 우리 경제사에 큰 족적을 남긴 박정희와 정주영의 만남과 달리, 정주영 정몽헌 부자와 김정일의 잘못된 만남은 기업에도, 대한민국에도 재앙만 초래했다.</t>
        </is>
      </c>
      <c r="D140711" t="inlineStr">
        <is>
          <t>박정희</t>
        </is>
      </c>
      <c r="E140711" t="inlineStr">
        <is>
          <t>PS_NAME</t>
        </is>
      </c>
    </row>
    <row r="140712">
      <c r="D140712" t="inlineStr">
        <is>
          <t>정주영</t>
        </is>
      </c>
      <c r="E140712" t="inlineStr">
        <is>
          <t>PS_NAME</t>
        </is>
      </c>
    </row>
    <row r="140713">
      <c r="D140713" t="inlineStr">
        <is>
          <t>정주영</t>
        </is>
      </c>
      <c r="E140713" t="inlineStr">
        <is>
          <t>PS_NAME</t>
        </is>
      </c>
    </row>
    <row r="140714">
      <c r="D140714" t="inlineStr">
        <is>
          <t>정몽헌</t>
        </is>
      </c>
      <c r="E140714" t="inlineStr">
        <is>
          <t>PS_NAME</t>
        </is>
      </c>
    </row>
    <row r="140715">
      <c r="D140715" t="inlineStr">
        <is>
          <t>부자</t>
        </is>
      </c>
      <c r="E140715" t="inlineStr">
        <is>
          <t>CV_RELATION</t>
        </is>
      </c>
    </row>
    <row r="140716">
      <c r="D140716" t="inlineStr">
        <is>
          <t>김정일</t>
        </is>
      </c>
      <c r="E140716" t="inlineStr">
        <is>
          <t>PS_NAME</t>
        </is>
      </c>
    </row>
    <row r="140717">
      <c r="D140717" t="inlineStr">
        <is>
          <t>대한민국</t>
        </is>
      </c>
      <c r="E140717" t="inlineStr">
        <is>
          <t>LCP_COUNTRY</t>
        </is>
      </c>
    </row>
    <row r="140719">
      <c r="B140719" t="inlineStr">
        <is>
          <t>NWRW1800000029.325.5.1</t>
        </is>
      </c>
      <c r="C140719" t="inlineStr">
        <is>
          <t>MK가 2000년 11월 ‘정주영 현대’의 상징인 서울 종로구 계동 사옥을 떠나 서초구 양재동 사옥으로 옮겼을 때 현대차의 미래는 밝지 않았다.</t>
        </is>
      </c>
      <c r="D140719" t="inlineStr">
        <is>
          <t>MK</t>
        </is>
      </c>
      <c r="E140719" t="inlineStr">
        <is>
          <t>PS_NAME</t>
        </is>
      </c>
    </row>
    <row r="140720">
      <c r="D140720" t="inlineStr">
        <is>
          <t>2000년 11월</t>
        </is>
      </c>
      <c r="E140720" t="inlineStr">
        <is>
          <t>DT_OTHERS</t>
        </is>
      </c>
    </row>
    <row r="140721">
      <c r="D140721" t="inlineStr">
        <is>
          <t>정주영</t>
        </is>
      </c>
      <c r="E140721" t="inlineStr">
        <is>
          <t>PS_NAME</t>
        </is>
      </c>
    </row>
    <row r="140722">
      <c r="D140722" t="inlineStr">
        <is>
          <t>현대</t>
        </is>
      </c>
      <c r="E140722" t="inlineStr">
        <is>
          <t>OGG_ECONOMY</t>
        </is>
      </c>
    </row>
    <row r="140723">
      <c r="D140723" t="inlineStr">
        <is>
          <t>서울</t>
        </is>
      </c>
      <c r="E140723" t="inlineStr">
        <is>
          <t>LCP_CAPITALCITY</t>
        </is>
      </c>
    </row>
    <row r="140724">
      <c r="D140724" t="inlineStr">
        <is>
          <t>종로구</t>
        </is>
      </c>
      <c r="E140724" t="inlineStr">
        <is>
          <t>LCP_COUNTY</t>
        </is>
      </c>
    </row>
    <row r="140725">
      <c r="D140725" t="inlineStr">
        <is>
          <t>계동</t>
        </is>
      </c>
      <c r="E140725" t="inlineStr">
        <is>
          <t>LCP_COUNTY</t>
        </is>
      </c>
    </row>
    <row r="140726">
      <c r="D140726" t="inlineStr">
        <is>
          <t>서초구</t>
        </is>
      </c>
      <c r="E140726" t="inlineStr">
        <is>
          <t>LCP_COUNTY</t>
        </is>
      </c>
    </row>
    <row r="140727">
      <c r="D140727" t="inlineStr">
        <is>
          <t>양재동</t>
        </is>
      </c>
      <c r="E140727" t="inlineStr">
        <is>
          <t>LCP_COUNTY</t>
        </is>
      </c>
    </row>
    <row r="140728">
      <c r="D140728" t="inlineStr">
        <is>
          <t>현대차</t>
        </is>
      </c>
      <c r="E140728" t="inlineStr">
        <is>
          <t>OGG_ECONOMY</t>
        </is>
      </c>
    </row>
    <row r="140730">
      <c r="B140730" t="inlineStr">
        <is>
          <t>NWRW1800000029.325.5.3</t>
        </is>
      </c>
      <c r="C140730" t="inlineStr">
        <is>
          <t>당시 국내 재계 순위도 ‘정몽헌 현대’가 2위, ‘정몽구 현대차’가 5위였다.</t>
        </is>
      </c>
      <c r="D140730" t="inlineStr">
        <is>
          <t>정몽헌</t>
        </is>
      </c>
      <c r="E140730" t="inlineStr">
        <is>
          <t>PS_NAME</t>
        </is>
      </c>
    </row>
    <row r="140731">
      <c r="D140731" t="inlineStr">
        <is>
          <t>현대</t>
        </is>
      </c>
      <c r="E140731" t="inlineStr">
        <is>
          <t>OGG_ECONOMY</t>
        </is>
      </c>
    </row>
    <row r="140732">
      <c r="D140732" t="inlineStr">
        <is>
          <t>2위</t>
        </is>
      </c>
      <c r="E140732" t="inlineStr">
        <is>
          <t>QT_ORDER</t>
        </is>
      </c>
    </row>
    <row r="140733">
      <c r="D140733" t="inlineStr">
        <is>
          <t>정몽구</t>
        </is>
      </c>
      <c r="E140733" t="inlineStr">
        <is>
          <t>PS_NAME</t>
        </is>
      </c>
    </row>
    <row r="140734">
      <c r="D140734" t="inlineStr">
        <is>
          <t>현대차</t>
        </is>
      </c>
      <c r="E140734" t="inlineStr">
        <is>
          <t>OGG_ECONOMY</t>
        </is>
      </c>
    </row>
    <row r="140735">
      <c r="D140735" t="inlineStr">
        <is>
          <t>5위</t>
        </is>
      </c>
      <c r="E140735" t="inlineStr">
        <is>
          <t>QT_ORDER</t>
        </is>
      </c>
    </row>
    <row r="140737">
      <c r="B140737" t="inlineStr">
        <is>
          <t>NWRW1800000029.325.6.3</t>
        </is>
      </c>
      <c r="C140737" t="inlineStr">
        <is>
          <t>2006년 비자금 사건으로 곤욕을 치렀던 MK는 얼마 전 사재(私財) 5000억 원 규모의 사회 기부와, 1조1500억 원 규모의 협력업체 구매자금 선(先)지급 발표로 주가를 높였다.</t>
        </is>
      </c>
      <c r="D140737" t="inlineStr">
        <is>
          <t>2006년</t>
        </is>
      </c>
      <c r="E140737" t="inlineStr">
        <is>
          <t>DT_YEAR</t>
        </is>
      </c>
    </row>
    <row r="140738">
      <c r="D140738" t="inlineStr">
        <is>
          <t>MK</t>
        </is>
      </c>
      <c r="E140738" t="inlineStr">
        <is>
          <t>PS_NAME</t>
        </is>
      </c>
    </row>
    <row r="140739">
      <c r="D140739" t="inlineStr">
        <is>
          <t>5000억 원</t>
        </is>
      </c>
      <c r="E140739" t="inlineStr">
        <is>
          <t>QT_PRICE</t>
        </is>
      </c>
    </row>
    <row r="140740">
      <c r="D140740" t="inlineStr">
        <is>
          <t>1조1500억 원</t>
        </is>
      </c>
      <c r="E140740" t="inlineStr">
        <is>
          <t>QT_PRICE</t>
        </is>
      </c>
    </row>
    <row r="140742">
      <c r="B140742" t="inlineStr">
        <is>
          <t>NWRW1800000029.325.7.1</t>
        </is>
      </c>
      <c r="C140742" t="inlineStr">
        <is>
          <t>‘정몽구 현대차’의 급성장 원인으로 품질 경영과 현장 중시, 해외에서의 맞춤형 마케팅, 외국 경쟁업체들의 부진 등이 꼽힌다.</t>
        </is>
      </c>
      <c r="D140742" t="inlineStr">
        <is>
          <t>정몽구</t>
        </is>
      </c>
      <c r="E140742" t="inlineStr">
        <is>
          <t>PS_NAME</t>
        </is>
      </c>
    </row>
    <row r="140743">
      <c r="D140743" t="inlineStr">
        <is>
          <t>현대차</t>
        </is>
      </c>
      <c r="E140743" t="inlineStr">
        <is>
          <t>OGG_ECONOMY</t>
        </is>
      </c>
    </row>
    <row r="140745">
      <c r="B140745" t="inlineStr">
        <is>
          <t>NWRW1800000029.325.7.2</t>
        </is>
      </c>
      <c r="C140745" t="inlineStr">
        <is>
          <t>대북 사업과 철저하게 거리를 둔 MK의 소신과 뚝심도 간과할 수 없다.</t>
        </is>
      </c>
      <c r="D140745" t="inlineStr">
        <is>
          <t>MK</t>
        </is>
      </c>
      <c r="E140745" t="inlineStr">
        <is>
          <t>PS_NAME</t>
        </is>
      </c>
    </row>
    <row r="140747">
      <c r="B140747" t="inlineStr">
        <is>
          <t>NWRW1800000029.325.7.3</t>
        </is>
      </c>
      <c r="C140747" t="inlineStr">
        <is>
          <t>김대중 노무현 정부 시절 현대차는 정권의 눈 밖에 나지 않기 위해 이런저런 ‘사탕’을 내놓았지만 북한에 투자하라는 압박에는 끝까지 버텼다.</t>
        </is>
      </c>
      <c r="D140747" t="inlineStr">
        <is>
          <t>김대중</t>
        </is>
      </c>
      <c r="E140747" t="inlineStr">
        <is>
          <t>PS_NAME</t>
        </is>
      </c>
    </row>
    <row r="140748">
      <c r="D140748" t="inlineStr">
        <is>
          <t>노무현</t>
        </is>
      </c>
      <c r="E140748" t="inlineStr">
        <is>
          <t>PS_NAME</t>
        </is>
      </c>
    </row>
    <row r="140749">
      <c r="D140749" t="inlineStr">
        <is>
          <t>정부</t>
        </is>
      </c>
      <c r="E140749" t="inlineStr">
        <is>
          <t>OGG_POLITICS</t>
        </is>
      </c>
    </row>
    <row r="140750">
      <c r="D140750" t="inlineStr">
        <is>
          <t>현대차</t>
        </is>
      </c>
      <c r="E140750" t="inlineStr">
        <is>
          <t>OGG_ECONOMY</t>
        </is>
      </c>
    </row>
    <row r="140751">
      <c r="D140751" t="inlineStr">
        <is>
          <t>사탕</t>
        </is>
      </c>
      <c r="E140751" t="inlineStr">
        <is>
          <t>CV_FOOD</t>
        </is>
      </c>
    </row>
    <row r="140752">
      <c r="D140752" t="inlineStr">
        <is>
          <t>북한</t>
        </is>
      </c>
      <c r="E140752" t="inlineStr">
        <is>
          <t>LCP_COUNTRY</t>
        </is>
      </c>
    </row>
    <row r="140754">
      <c r="B140754" t="inlineStr">
        <is>
          <t>NWRW1800000029.325.7.5</t>
        </is>
      </c>
      <c r="C140754" t="inlineStr">
        <is>
          <t>정주영 패밀리 그룹 중 현대차와 마찬가지로 북한에는 눈도 돌리지 않았던 현대중공업과 현대백화점 역시 탄탄한 경영을 이어가고 있다.</t>
        </is>
      </c>
      <c r="D140754" t="inlineStr">
        <is>
          <t>정주영</t>
        </is>
      </c>
      <c r="E140754" t="inlineStr">
        <is>
          <t>PS_NAME</t>
        </is>
      </c>
    </row>
    <row r="140755">
      <c r="D140755" t="inlineStr">
        <is>
          <t>현대차</t>
        </is>
      </c>
      <c r="E140755" t="inlineStr">
        <is>
          <t>OGG_ECONOMY</t>
        </is>
      </c>
    </row>
    <row r="140756">
      <c r="D140756" t="inlineStr">
        <is>
          <t>북한</t>
        </is>
      </c>
      <c r="E140756" t="inlineStr">
        <is>
          <t>LCP_COUNTRY</t>
        </is>
      </c>
    </row>
    <row r="140757">
      <c r="D140757" t="inlineStr">
        <is>
          <t>현대중공업</t>
        </is>
      </c>
      <c r="E140757" t="inlineStr">
        <is>
          <t>OGG_ECONOMY</t>
        </is>
      </c>
    </row>
    <row r="140758">
      <c r="D140758" t="inlineStr">
        <is>
          <t>현대백화점</t>
        </is>
      </c>
      <c r="E140758" t="inlineStr">
        <is>
          <t>OGG_ECONOMY</t>
        </is>
      </c>
    </row>
    <row r="140760">
      <c r="B140760" t="inlineStr">
        <is>
          <t>NWRW1800000029.325.8.3</t>
        </is>
      </c>
      <c r="C140760" t="inlineStr">
        <is>
          <t>‘정주영 현대’에 함께 입사한 임직원이라도 그룹이 나눠진 뒤 지금 어디에서 일하느냐에 따라 자부심과 사기, 심지어 표정까지 달라진 모습을 심심찮게 발견할 수 있다.</t>
        </is>
      </c>
      <c r="D140760" t="inlineStr">
        <is>
          <t>정주영</t>
        </is>
      </c>
      <c r="E140760" t="inlineStr">
        <is>
          <t>PS_NAME</t>
        </is>
      </c>
    </row>
    <row r="140761">
      <c r="D140761" t="inlineStr">
        <is>
          <t>현대</t>
        </is>
      </c>
      <c r="E140761" t="inlineStr">
        <is>
          <t>OGG_ECONOMY</t>
        </is>
      </c>
    </row>
    <row r="140762">
      <c r="D140762" t="inlineStr">
        <is>
          <t>임직원</t>
        </is>
      </c>
      <c r="E140762" t="inlineStr">
        <is>
          <t>CV_POSITION</t>
        </is>
      </c>
    </row>
    <row r="140764">
      <c r="B140764" t="inlineStr">
        <is>
          <t>NWRW1800000046.339.3.3</t>
        </is>
      </c>
      <c r="C140764" t="inlineStr">
        <is>
          <t>김용하안은 공무원 노조안을 제외하곤 재직자의 연금 수령액도 가장 높았다.</t>
        </is>
      </c>
      <c r="D140764" t="inlineStr">
        <is>
          <t>김용하</t>
        </is>
      </c>
      <c r="E140764" t="inlineStr">
        <is>
          <t>PS_NAME</t>
        </is>
      </c>
    </row>
    <row r="140765">
      <c r="D140765" t="inlineStr">
        <is>
          <t>공무원</t>
        </is>
      </c>
      <c r="E140765" t="inlineStr">
        <is>
          <t>CV_OCCUPATION</t>
        </is>
      </c>
    </row>
    <row r="140767">
      <c r="B140767" t="inlineStr">
        <is>
          <t>NWRW1800000046.339.4.3</t>
        </is>
      </c>
      <c r="C140767" t="inlineStr">
        <is>
          <t>그러다 막판에는 야당의 주장대로 현행의 기여율과 지급률만 낮추는, '더 내고 덜 받는' 방식의 김용하안이 급부상했다.</t>
        </is>
      </c>
      <c r="D140767" t="inlineStr">
        <is>
          <t>김용하</t>
        </is>
      </c>
      <c r="E140767" t="inlineStr">
        <is>
          <t>PS_NAME</t>
        </is>
      </c>
    </row>
    <row r="140769">
      <c r="B140769" t="inlineStr">
        <is>
          <t>NWRW1800000046.339.5.1</t>
        </is>
      </c>
      <c r="C140769" t="inlineStr">
        <is>
          <t>2016년부터 2065년까지 향후 70년간 총 재정 부담 절감 효과는 김용하안이 394조5000억원으로 가장 컸다.</t>
        </is>
      </c>
      <c r="D140769" t="inlineStr">
        <is>
          <t>2016년부터 2065년까지</t>
        </is>
      </c>
      <c r="E140769" t="inlineStr">
        <is>
          <t>DT_DURATION</t>
        </is>
      </c>
    </row>
    <row r="140770">
      <c r="D140770" t="inlineStr">
        <is>
          <t>70년간</t>
        </is>
      </c>
      <c r="E140770" t="inlineStr">
        <is>
          <t>DT_DURATION</t>
        </is>
      </c>
    </row>
    <row r="140771">
      <c r="D140771" t="inlineStr">
        <is>
          <t>김용하</t>
        </is>
      </c>
      <c r="E140771" t="inlineStr">
        <is>
          <t>PS_NAME</t>
        </is>
      </c>
    </row>
    <row r="140772">
      <c r="D140772" t="inlineStr">
        <is>
          <t>394조5000억원</t>
        </is>
      </c>
      <c r="E140772" t="inlineStr">
        <is>
          <t>QT_PRICE</t>
        </is>
      </c>
    </row>
    <row r="140774">
      <c r="B140774" t="inlineStr">
        <is>
          <t>NWRW1800000028.190.3.1</t>
        </is>
      </c>
      <c r="C140774" t="inlineStr">
        <is>
          <t>‘선거 외교’의 가장 단적인 사례로는 힐러리 클린턴 미국 국무장관의 방한을 추진한 것이 꼽힌다.</t>
        </is>
      </c>
      <c r="D140774" t="inlineStr">
        <is>
          <t>힐러리 클린턴</t>
        </is>
      </c>
      <c r="E140774" t="inlineStr">
        <is>
          <t>PS_NAME</t>
        </is>
      </c>
    </row>
    <row r="140775">
      <c r="D140775" t="inlineStr">
        <is>
          <t>미국</t>
        </is>
      </c>
      <c r="E140775" t="inlineStr">
        <is>
          <t>LCP_COUNTRY</t>
        </is>
      </c>
    </row>
    <row r="140776">
      <c r="D140776" t="inlineStr">
        <is>
          <t>국무장관</t>
        </is>
      </c>
      <c r="E140776" t="inlineStr">
        <is>
          <t>CV_POSITION</t>
        </is>
      </c>
    </row>
    <row r="140778">
      <c r="B140778" t="inlineStr">
        <is>
          <t>NWRW1800000028.190.3.2</t>
        </is>
      </c>
      <c r="C140778" t="inlineStr">
        <is>
          <t>애초 클린턴 장관은 미-중 전략·경제대화 참석을 위해 지난달 21~25일 중국을 방문하는 일정만 있었다.</t>
        </is>
      </c>
      <c r="D140778" t="inlineStr">
        <is>
          <t>클린턴</t>
        </is>
      </c>
      <c r="E140778" t="inlineStr">
        <is>
          <t>PS_NAME</t>
        </is>
      </c>
    </row>
    <row r="140779">
      <c r="D140779" t="inlineStr">
        <is>
          <t>장관</t>
        </is>
      </c>
      <c r="E140779" t="inlineStr">
        <is>
          <t>CV_POSITION</t>
        </is>
      </c>
    </row>
    <row r="140780">
      <c r="D140780" t="inlineStr">
        <is>
          <t>지난달 21~25일</t>
        </is>
      </c>
      <c r="E140780" t="inlineStr">
        <is>
          <t>DT_DURATION</t>
        </is>
      </c>
    </row>
    <row r="140781">
      <c r="D140781" t="inlineStr">
        <is>
          <t>중국</t>
        </is>
      </c>
      <c r="E140781" t="inlineStr">
        <is>
          <t>LCP_COUNTRY</t>
        </is>
      </c>
    </row>
    <row r="140783">
      <c r="B140783" t="inlineStr">
        <is>
          <t>NWRW1800000028.190.3.4</t>
        </is>
      </c>
      <c r="C140783" t="inlineStr">
        <is>
          <t>클린턴 장관은 방한 기자회견에서 이명박 대통령과 정부의 천안함 대응 방안 발표(지난달 24일)에 대해 확고한 지지를 표시해, 지방선거를 앞둔 한국 정부의 ‘북풍 몰이’ 전략에 부응했다.</t>
        </is>
      </c>
      <c r="D140783" t="inlineStr">
        <is>
          <t>클린턴</t>
        </is>
      </c>
      <c r="E140783" t="inlineStr">
        <is>
          <t>PS_NAME</t>
        </is>
      </c>
    </row>
    <row r="140784">
      <c r="D140784" t="inlineStr">
        <is>
          <t>장관</t>
        </is>
      </c>
      <c r="E140784" t="inlineStr">
        <is>
          <t>CV_POSITION</t>
        </is>
      </c>
    </row>
    <row r="140785">
      <c r="D140785" t="inlineStr">
        <is>
          <t>이명박</t>
        </is>
      </c>
      <c r="E140785" t="inlineStr">
        <is>
          <t>PS_NAME</t>
        </is>
      </c>
    </row>
    <row r="140786">
      <c r="D140786" t="inlineStr">
        <is>
          <t>대통령</t>
        </is>
      </c>
      <c r="E140786" t="inlineStr">
        <is>
          <t>CV_POSITION</t>
        </is>
      </c>
    </row>
    <row r="140787">
      <c r="D140787" t="inlineStr">
        <is>
          <t>정부</t>
        </is>
      </c>
      <c r="E140787" t="inlineStr">
        <is>
          <t>OGG_POLITICS</t>
        </is>
      </c>
    </row>
    <row r="140788">
      <c r="D140788" t="inlineStr">
        <is>
          <t>천안함</t>
        </is>
      </c>
      <c r="E140788" t="inlineStr">
        <is>
          <t>AF_TRANSPORT</t>
        </is>
      </c>
    </row>
    <row r="140789">
      <c r="D140789" t="inlineStr">
        <is>
          <t>지난달 24일</t>
        </is>
      </c>
      <c r="E140789" t="inlineStr">
        <is>
          <t>DT_OTHERS</t>
        </is>
      </c>
    </row>
    <row r="140790">
      <c r="D140790" t="inlineStr">
        <is>
          <t>한국</t>
        </is>
      </c>
      <c r="E140790" t="inlineStr">
        <is>
          <t>LCP_COUNTRY</t>
        </is>
      </c>
    </row>
    <row r="140791">
      <c r="D140791" t="inlineStr">
        <is>
          <t>정부</t>
        </is>
      </c>
      <c r="E140791" t="inlineStr">
        <is>
          <t>OGG_POLITICS</t>
        </is>
      </c>
    </row>
    <row r="140793">
      <c r="B140793" t="inlineStr">
        <is>
          <t>NWRW1800000028.190.5.2</t>
        </is>
      </c>
      <c r="C140793" t="inlineStr">
        <is>
          <t>이 대통령과 원자바오 중국 총리의 지난달 28일 면담과 이어진 한·중·일 정상회의(29~30일)에서 중국의 태도에 변화가 없었음에도 청와대 핵심 관계자는 “지난번(28일 한-중 양자회담)에 중국이 반걸음 다가왔다면 이제 한걸음 다가온 것으로 평가할 수 있다”고 포장했다.</t>
        </is>
      </c>
      <c r="D140793" t="inlineStr">
        <is>
          <t>이</t>
        </is>
      </c>
      <c r="E140793" t="inlineStr">
        <is>
          <t>PS_NAME</t>
        </is>
      </c>
    </row>
    <row r="140794">
      <c r="D140794" t="inlineStr">
        <is>
          <t>대통령</t>
        </is>
      </c>
      <c r="E140794" t="inlineStr">
        <is>
          <t>CV_POSITION</t>
        </is>
      </c>
    </row>
    <row r="140795">
      <c r="D140795" t="inlineStr">
        <is>
          <t>원자바오</t>
        </is>
      </c>
      <c r="E140795" t="inlineStr">
        <is>
          <t>PS_NAME</t>
        </is>
      </c>
    </row>
    <row r="140796">
      <c r="D140796" t="inlineStr">
        <is>
          <t>중국</t>
        </is>
      </c>
      <c r="E140796" t="inlineStr">
        <is>
          <t>LCP_COUNTRY</t>
        </is>
      </c>
    </row>
    <row r="140797">
      <c r="D140797" t="inlineStr">
        <is>
          <t>총리</t>
        </is>
      </c>
      <c r="E140797" t="inlineStr">
        <is>
          <t>CV_POSITION</t>
        </is>
      </c>
    </row>
    <row r="140798">
      <c r="D140798" t="inlineStr">
        <is>
          <t>지난달 28일</t>
        </is>
      </c>
      <c r="E140798" t="inlineStr">
        <is>
          <t>DT_OTHERS</t>
        </is>
      </c>
    </row>
    <row r="140799">
      <c r="D140799" t="inlineStr">
        <is>
          <t>한·중·일 정상회의</t>
        </is>
      </c>
      <c r="E140799" t="inlineStr">
        <is>
          <t>EV_OTHERS</t>
        </is>
      </c>
    </row>
    <row r="140800">
      <c r="D140800" t="inlineStr">
        <is>
          <t>29~30일</t>
        </is>
      </c>
      <c r="E140800" t="inlineStr">
        <is>
          <t>DT_DURATION</t>
        </is>
      </c>
    </row>
    <row r="140801">
      <c r="D140801" t="inlineStr">
        <is>
          <t>중국</t>
        </is>
      </c>
      <c r="E140801" t="inlineStr">
        <is>
          <t>LCP_COUNTRY</t>
        </is>
      </c>
    </row>
    <row r="140802">
      <c r="D140802" t="inlineStr">
        <is>
          <t>청와대</t>
        </is>
      </c>
      <c r="E140802" t="inlineStr">
        <is>
          <t>OGG_POLITICS</t>
        </is>
      </c>
    </row>
    <row r="140803">
      <c r="D140803" t="inlineStr">
        <is>
          <t>28일</t>
        </is>
      </c>
      <c r="E140803" t="inlineStr">
        <is>
          <t>DT_DAY</t>
        </is>
      </c>
    </row>
    <row r="140804">
      <c r="D140804" t="inlineStr">
        <is>
          <t>한-중 양자회담</t>
        </is>
      </c>
      <c r="E140804" t="inlineStr">
        <is>
          <t>EV_OTHERS</t>
        </is>
      </c>
    </row>
    <row r="140805">
      <c r="D140805" t="inlineStr">
        <is>
          <t>중국</t>
        </is>
      </c>
      <c r="E140805" t="inlineStr">
        <is>
          <t>OGG_POLITICS</t>
        </is>
      </c>
    </row>
    <row r="140807">
      <c r="B140807" t="inlineStr">
        <is>
          <t>NWRW1800000028.190.5.3</t>
        </is>
      </c>
      <c r="C140807" t="inlineStr">
        <is>
          <t>천안함 침몰에 관한 이 대통령과 드미트리 메드베데프 러시아 대통령의 지난달 25일 통화 내용에 대해서도 청와대는 유리한 쪽으로 해석해 한국 언론에 알렸다.</t>
        </is>
      </c>
      <c r="D140807" t="inlineStr">
        <is>
          <t>천안함</t>
        </is>
      </c>
      <c r="E140807" t="inlineStr">
        <is>
          <t>AF_TRANSPORT</t>
        </is>
      </c>
    </row>
    <row r="140808">
      <c r="D140808" t="inlineStr">
        <is>
          <t>이</t>
        </is>
      </c>
      <c r="E140808" t="inlineStr">
        <is>
          <t>PS_NAME</t>
        </is>
      </c>
    </row>
    <row r="140809">
      <c r="D140809" t="inlineStr">
        <is>
          <t>대통령</t>
        </is>
      </c>
      <c r="E140809" t="inlineStr">
        <is>
          <t>CV_POSITION</t>
        </is>
      </c>
    </row>
    <row r="140810">
      <c r="D140810" t="inlineStr">
        <is>
          <t>드미트리 메드베데프</t>
        </is>
      </c>
      <c r="E140810" t="inlineStr">
        <is>
          <t>PS_NAME</t>
        </is>
      </c>
    </row>
    <row r="140811">
      <c r="D140811" t="inlineStr">
        <is>
          <t>러시아</t>
        </is>
      </c>
      <c r="E140811" t="inlineStr">
        <is>
          <t>LCP_COUNTRY</t>
        </is>
      </c>
    </row>
    <row r="140812">
      <c r="D140812" t="inlineStr">
        <is>
          <t>대통령</t>
        </is>
      </c>
      <c r="E140812" t="inlineStr">
        <is>
          <t>CV_POSITION</t>
        </is>
      </c>
    </row>
    <row r="140813">
      <c r="D140813" t="inlineStr">
        <is>
          <t>지난달 25일</t>
        </is>
      </c>
      <c r="E140813" t="inlineStr">
        <is>
          <t>DT_OTHERS</t>
        </is>
      </c>
    </row>
    <row r="140814">
      <c r="D140814" t="inlineStr">
        <is>
          <t>청와대</t>
        </is>
      </c>
      <c r="E140814" t="inlineStr">
        <is>
          <t>OGG_POLITICS</t>
        </is>
      </c>
    </row>
    <row r="140815">
      <c r="D140815" t="inlineStr">
        <is>
          <t>한국</t>
        </is>
      </c>
      <c r="E140815" t="inlineStr">
        <is>
          <t>LCP_COUNTRY</t>
        </is>
      </c>
    </row>
    <row r="140817">
      <c r="B140817" t="inlineStr">
        <is>
          <t>NWRW1800000028.293.1.1</t>
        </is>
      </c>
      <c r="C140817" t="inlineStr">
        <is>
          <t>정세균 대표출마 공식화…“민주당 ‘큰 변화’ 이끌것”</t>
        </is>
      </c>
      <c r="D140817" t="inlineStr">
        <is>
          <t>정세균</t>
        </is>
      </c>
      <c r="E140817" t="inlineStr">
        <is>
          <t>PS_NAME</t>
        </is>
      </c>
    </row>
    <row r="140818">
      <c r="D140818" t="inlineStr">
        <is>
          <t>대표</t>
        </is>
      </c>
      <c r="E140818" t="inlineStr">
        <is>
          <t>CV_POSITION</t>
        </is>
      </c>
    </row>
    <row r="140819">
      <c r="D140819" t="inlineStr">
        <is>
          <t>민주당</t>
        </is>
      </c>
      <c r="E140819" t="inlineStr">
        <is>
          <t>OGG_POLITICS</t>
        </is>
      </c>
    </row>
    <row r="140821">
      <c r="B140821" t="inlineStr">
        <is>
          <t>NWRW1800000028.293.3.1</t>
        </is>
      </c>
      <c r="C140821" t="inlineStr">
        <is>
          <t>정세균 전 민주당 대표는 지도부에서 물러난 지 3주 만에 공식석상에 나온 20일 민주당의 ‘큰 변화’(빅 체인지·Big change)를 제안하며 사실상 전대 출마 뜻을 내비쳤다.</t>
        </is>
      </c>
      <c r="D140821" t="inlineStr">
        <is>
          <t>정세균</t>
        </is>
      </c>
      <c r="E140821" t="inlineStr">
        <is>
          <t>PS_NAME</t>
        </is>
      </c>
    </row>
    <row r="140822">
      <c r="D140822" t="inlineStr">
        <is>
          <t>민주당</t>
        </is>
      </c>
      <c r="E140822" t="inlineStr">
        <is>
          <t>OGG_POLITICS</t>
        </is>
      </c>
    </row>
    <row r="140823">
      <c r="D140823" t="inlineStr">
        <is>
          <t>대표</t>
        </is>
      </c>
      <c r="E140823" t="inlineStr">
        <is>
          <t>CV_POSITION</t>
        </is>
      </c>
    </row>
    <row r="140824">
      <c r="D140824" t="inlineStr">
        <is>
          <t>3주 만</t>
        </is>
      </c>
      <c r="E140824" t="inlineStr">
        <is>
          <t>DT_DURATION</t>
        </is>
      </c>
    </row>
    <row r="140825">
      <c r="D140825" t="inlineStr">
        <is>
          <t>20일</t>
        </is>
      </c>
      <c r="E140825" t="inlineStr">
        <is>
          <t>DT_DAY</t>
        </is>
      </c>
    </row>
    <row r="140826">
      <c r="D140826" t="inlineStr">
        <is>
          <t>민주당</t>
        </is>
      </c>
      <c r="E140826" t="inlineStr">
        <is>
          <t>OGG_POLITICS</t>
        </is>
      </c>
    </row>
    <row r="140828">
      <c r="B140828" t="inlineStr">
        <is>
          <t>NWRW1800000029.220.11.1</t>
        </is>
      </c>
      <c r="C140828" t="inlineStr">
        <is>
          <t>그러나 곽노현 서울시교육감은 이날 무상급식 반대 주민투표는 위법하다고 주장했다.</t>
        </is>
      </c>
      <c r="D140828" t="inlineStr">
        <is>
          <t>곽노현</t>
        </is>
      </c>
      <c r="E140828" t="inlineStr">
        <is>
          <t>PS_NAME</t>
        </is>
      </c>
    </row>
    <row r="140829">
      <c r="D140829" t="inlineStr">
        <is>
          <t>서울시교육감</t>
        </is>
      </c>
      <c r="E140829" t="inlineStr">
        <is>
          <t>CV_POSITION</t>
        </is>
      </c>
    </row>
    <row r="140830">
      <c r="D140830" t="inlineStr">
        <is>
          <t>이날</t>
        </is>
      </c>
      <c r="E140830" t="inlineStr">
        <is>
          <t>DT_DAY</t>
        </is>
      </c>
    </row>
    <row r="140831">
      <c r="D140831" t="inlineStr">
        <is>
          <t>무상급식</t>
        </is>
      </c>
      <c r="E140831" t="inlineStr">
        <is>
          <t>CV_POLICY</t>
        </is>
      </c>
    </row>
    <row r="140832">
      <c r="D140832" t="inlineStr">
        <is>
          <t>주민투표</t>
        </is>
      </c>
      <c r="E140832" t="inlineStr">
        <is>
          <t>EV_OTHERS</t>
        </is>
      </c>
    </row>
    <row r="140834">
      <c r="B140834" t="inlineStr">
        <is>
          <t>NWRW1800000029.220.11.2</t>
        </is>
      </c>
      <c r="C140834" t="inlineStr">
        <is>
          <t>곽 교육감은 자신의 트위터에 올린 글을 통해 “지난해 8월 직선교육감 16명 모두가 무상급식이 바람직하다는 의견을 모았다”며 “주민투표는 명백한 민심 역주행”이라고 주장했다.</t>
        </is>
      </c>
      <c r="D140834" t="inlineStr">
        <is>
          <t>곽</t>
        </is>
      </c>
      <c r="E140834" t="inlineStr">
        <is>
          <t>PS_NAME</t>
        </is>
      </c>
    </row>
    <row r="140835">
      <c r="D140835" t="inlineStr">
        <is>
          <t>교육감</t>
        </is>
      </c>
      <c r="E140835" t="inlineStr">
        <is>
          <t>CV_POSITION</t>
        </is>
      </c>
    </row>
    <row r="140836">
      <c r="D140836" t="inlineStr">
        <is>
          <t>트위터</t>
        </is>
      </c>
      <c r="E140836" t="inlineStr">
        <is>
          <t>TMI_SERVICE</t>
        </is>
      </c>
    </row>
    <row r="140837">
      <c r="D140837" t="inlineStr">
        <is>
          <t>지난해 8월</t>
        </is>
      </c>
      <c r="E140837" t="inlineStr">
        <is>
          <t>DT_OTHERS</t>
        </is>
      </c>
    </row>
    <row r="140838">
      <c r="D140838" t="inlineStr">
        <is>
          <t>교육감</t>
        </is>
      </c>
      <c r="E140838" t="inlineStr">
        <is>
          <t>CV_POSITION</t>
        </is>
      </c>
    </row>
    <row r="140839">
      <c r="D140839" t="inlineStr">
        <is>
          <t>16명</t>
        </is>
      </c>
      <c r="E140839" t="inlineStr">
        <is>
          <t>QT_MAN_COUNT</t>
        </is>
      </c>
    </row>
    <row r="140840">
      <c r="D140840" t="inlineStr">
        <is>
          <t>무상급식</t>
        </is>
      </c>
      <c r="E140840" t="inlineStr">
        <is>
          <t>CV_POLICY</t>
        </is>
      </c>
    </row>
    <row r="140841">
      <c r="D140841" t="inlineStr">
        <is>
          <t>주민투표</t>
        </is>
      </c>
      <c r="E140841" t="inlineStr">
        <is>
          <t>EV_OTHERS</t>
        </is>
      </c>
    </row>
    <row r="140843">
      <c r="B140843" t="inlineStr">
        <is>
          <t>NWRW1800000030.368.3.1</t>
        </is>
      </c>
      <c r="C140843" t="inlineStr">
        <is>
          <t>염홍철 대전시장은 2일 "6월부터 우선 초등 1·2학년을 대상으로 무상급식을 시행할 계획"이라고 밝혔다.</t>
        </is>
      </c>
      <c r="D140843" t="inlineStr">
        <is>
          <t>염홍철</t>
        </is>
      </c>
      <c r="E140843" t="inlineStr">
        <is>
          <t>PS_NAME</t>
        </is>
      </c>
    </row>
    <row r="140844">
      <c r="D140844" t="inlineStr">
        <is>
          <t>대전시장</t>
        </is>
      </c>
      <c r="E140844" t="inlineStr">
        <is>
          <t>CV_POSITION</t>
        </is>
      </c>
    </row>
    <row r="140845">
      <c r="D140845" t="inlineStr">
        <is>
          <t>2일</t>
        </is>
      </c>
      <c r="E140845" t="inlineStr">
        <is>
          <t>DT_DAY</t>
        </is>
      </c>
    </row>
    <row r="140846">
      <c r="D140846" t="inlineStr">
        <is>
          <t>6월부터</t>
        </is>
      </c>
      <c r="E140846" t="inlineStr">
        <is>
          <t>DT_OTHERS</t>
        </is>
      </c>
    </row>
    <row r="140847">
      <c r="D140847" t="inlineStr">
        <is>
          <t>1·2학년</t>
        </is>
      </c>
      <c r="E140847" t="inlineStr">
        <is>
          <t>QT_ORDER</t>
        </is>
      </c>
    </row>
    <row r="140848">
      <c r="D140848" t="inlineStr">
        <is>
          <t>무상급식</t>
        </is>
      </c>
      <c r="E140848" t="inlineStr">
        <is>
          <t>CV_POLICY</t>
        </is>
      </c>
    </row>
    <row r="140850">
      <c r="B140850" t="inlineStr">
        <is>
          <t>NWRW1800000030.368.6.1</t>
        </is>
      </c>
      <c r="C140850" t="inlineStr">
        <is>
          <t>염 시장은 "대덕구가 끝까지 반대하면 구가 부담할 20%를 학부모에게 부담시키거나 불가피하게 제외할 수도 있지만 그렇게 되지 않길 바란다"며 "중학교까지 무상급식을 확대하는 것은 국비지원 여부에 따라 향후 과제로 추진하겠다"고 덧붙였다.</t>
        </is>
      </c>
      <c r="D140850" t="inlineStr">
        <is>
          <t>염</t>
        </is>
      </c>
      <c r="E140850" t="inlineStr">
        <is>
          <t>PS_NAME</t>
        </is>
      </c>
    </row>
    <row r="140851">
      <c r="D140851" t="inlineStr">
        <is>
          <t>시장</t>
        </is>
      </c>
      <c r="E140851" t="inlineStr">
        <is>
          <t>CV_POSITION</t>
        </is>
      </c>
    </row>
    <row r="140852">
      <c r="D140852" t="inlineStr">
        <is>
          <t>대덕구</t>
        </is>
      </c>
      <c r="E140852" t="inlineStr">
        <is>
          <t>OGG_POLITICS</t>
        </is>
      </c>
    </row>
    <row r="140853">
      <c r="D140853" t="inlineStr">
        <is>
          <t>구</t>
        </is>
      </c>
      <c r="E140853" t="inlineStr">
        <is>
          <t>OGG_POLITICS</t>
        </is>
      </c>
    </row>
    <row r="140854">
      <c r="D140854" t="inlineStr">
        <is>
          <t>20%</t>
        </is>
      </c>
      <c r="E140854" t="inlineStr">
        <is>
          <t>QT_PERCENTAGE</t>
        </is>
      </c>
    </row>
    <row r="140855">
      <c r="D140855" t="inlineStr">
        <is>
          <t>무상급식</t>
        </is>
      </c>
      <c r="E140855" t="inlineStr">
        <is>
          <t>CV_POLICY</t>
        </is>
      </c>
    </row>
    <row r="140857">
      <c r="B140857" t="inlineStr">
        <is>
          <t>NWRW1800000030.368.7.1</t>
        </is>
      </c>
      <c r="C140857" t="inlineStr">
        <is>
          <t>이에 대해 정용기 대덕구청장은 "예산이 없는 대덕구는 시 방침에 동의하지 못하고, 주민투표나 공청회, 여론조사, 의회와의 협의 등을 통해 구민의 뜻을 묻겠다"며 "학년별 단계적 무상급식보다 교육청과 시청 예산만으로 소득계층별 하위 80%까지 실시하는 방법도 있다"고 말했다.</t>
        </is>
      </c>
      <c r="D140857" t="inlineStr">
        <is>
          <t>정용기</t>
        </is>
      </c>
      <c r="E140857" t="inlineStr">
        <is>
          <t>PS_NAME</t>
        </is>
      </c>
    </row>
    <row r="140858">
      <c r="D140858" t="inlineStr">
        <is>
          <t>대덕구청장</t>
        </is>
      </c>
      <c r="E140858" t="inlineStr">
        <is>
          <t>CV_POSITION</t>
        </is>
      </c>
    </row>
    <row r="140859">
      <c r="D140859" t="inlineStr">
        <is>
          <t>대덕구</t>
        </is>
      </c>
      <c r="E140859" t="inlineStr">
        <is>
          <t>LCP_COUNTY</t>
        </is>
      </c>
    </row>
    <row r="140860">
      <c r="D140860" t="inlineStr">
        <is>
          <t>무상급식</t>
        </is>
      </c>
      <c r="E140860" t="inlineStr">
        <is>
          <t>CV_POLICY</t>
        </is>
      </c>
    </row>
    <row r="140861">
      <c r="D140861" t="inlineStr">
        <is>
          <t>교육청</t>
        </is>
      </c>
      <c r="E140861" t="inlineStr">
        <is>
          <t>OGG_POLITICS</t>
        </is>
      </c>
    </row>
    <row r="140862">
      <c r="D140862" t="inlineStr">
        <is>
          <t>시청</t>
        </is>
      </c>
      <c r="E140862" t="inlineStr">
        <is>
          <t>OGG_POLITICS</t>
        </is>
      </c>
    </row>
    <row r="140863">
      <c r="D140863" t="inlineStr">
        <is>
          <t>80%까지</t>
        </is>
      </c>
      <c r="E140863" t="inlineStr">
        <is>
          <t>QT_PERCENTAGE</t>
        </is>
      </c>
    </row>
    <row r="140865">
      <c r="B140865" t="inlineStr">
        <is>
          <t>NWRW1800000038.359.2.1</t>
        </is>
      </c>
      <c r="C140865" t="inlineStr">
        <is>
          <t>케리 국무장관, 양자회담 언급… 北이 제안땐 美서 수용 가능성, 회담 성사되면 한국 소외 우려</t>
        </is>
      </c>
      <c r="D140865" t="inlineStr">
        <is>
          <t>케리</t>
        </is>
      </c>
      <c r="E140865" t="inlineStr">
        <is>
          <t>PS_NAME</t>
        </is>
      </c>
    </row>
    <row r="140866">
      <c r="D140866" t="inlineStr">
        <is>
          <t>국무장관</t>
        </is>
      </c>
      <c r="E140866" t="inlineStr">
        <is>
          <t>CV_POSITION</t>
        </is>
      </c>
    </row>
    <row r="140867">
      <c r="D140867" t="inlineStr">
        <is>
          <t>양자회담</t>
        </is>
      </c>
      <c r="E140867" t="inlineStr">
        <is>
          <t>EV_OTHERS</t>
        </is>
      </c>
    </row>
    <row r="140868">
      <c r="D140868" t="inlineStr">
        <is>
          <t>北</t>
        </is>
      </c>
      <c r="E140868" t="inlineStr">
        <is>
          <t>LCP_COUNTRY</t>
        </is>
      </c>
    </row>
    <row r="140869">
      <c r="D140869" t="inlineStr">
        <is>
          <t>美</t>
        </is>
      </c>
      <c r="E140869" t="inlineStr">
        <is>
          <t>LCP_COUNTRY</t>
        </is>
      </c>
    </row>
    <row r="140870">
      <c r="D140870" t="inlineStr">
        <is>
          <t>한국</t>
        </is>
      </c>
      <c r="E140870" t="inlineStr">
        <is>
          <t>LCP_COUNTRY</t>
        </is>
      </c>
    </row>
    <row r="140872">
      <c r="B140872" t="inlineStr">
        <is>
          <t>NWRW1800000038.359.4.1</t>
        </is>
      </c>
      <c r="C140872" t="inlineStr">
        <is>
          <t>이에 앞서 존 케리 미 국무장관은 12일 윤병세 외교장관과의 공동 기자회견에서 "6자회담이든 양자회담이든 진짜 미래에 대해 (북한과) 대화하고 싶다"고 말했다.</t>
        </is>
      </c>
      <c r="D140872" t="inlineStr">
        <is>
          <t>존 케리</t>
        </is>
      </c>
      <c r="E140872" t="inlineStr">
        <is>
          <t>PS_NAME</t>
        </is>
      </c>
    </row>
    <row r="140873">
      <c r="D140873" t="inlineStr">
        <is>
          <t>미</t>
        </is>
      </c>
      <c r="E140873" t="inlineStr">
        <is>
          <t>LCP_COUNTRY</t>
        </is>
      </c>
    </row>
    <row r="140874">
      <c r="D140874" t="inlineStr">
        <is>
          <t>국무장관</t>
        </is>
      </c>
      <c r="E140874" t="inlineStr">
        <is>
          <t>CV_POSITION</t>
        </is>
      </c>
    </row>
    <row r="140875">
      <c r="D140875" t="inlineStr">
        <is>
          <t>12일</t>
        </is>
      </c>
      <c r="E140875" t="inlineStr">
        <is>
          <t>DT_DAY</t>
        </is>
      </c>
    </row>
    <row r="140876">
      <c r="D140876" t="inlineStr">
        <is>
          <t>윤병세</t>
        </is>
      </c>
      <c r="E140876" t="inlineStr">
        <is>
          <t>PS_NAME</t>
        </is>
      </c>
    </row>
    <row r="140877">
      <c r="D140877" t="inlineStr">
        <is>
          <t>외교장관</t>
        </is>
      </c>
      <c r="E140877" t="inlineStr">
        <is>
          <t>CV_POSITION</t>
        </is>
      </c>
    </row>
    <row r="140878">
      <c r="D140878" t="inlineStr">
        <is>
          <t>북한</t>
        </is>
      </c>
      <c r="E140878" t="inlineStr">
        <is>
          <t>OGG_POLITICS</t>
        </is>
      </c>
    </row>
    <row r="140880">
      <c r="B140880" t="inlineStr">
        <is>
          <t>NWRW1800000038.359.5.1</t>
        </is>
      </c>
      <c r="C140880" t="inlineStr">
        <is>
          <t>케리 장관이 방한(訪韓) 중에 양자회담을 언급한 것은 6자회담이 중단된 상황에서 북한을 대화 무대로 이끌어 내기 위한 유인책으로 보인다.</t>
        </is>
      </c>
      <c r="D140880" t="inlineStr">
        <is>
          <t>케리</t>
        </is>
      </c>
      <c r="E140880" t="inlineStr">
        <is>
          <t>PS_NAME</t>
        </is>
      </c>
    </row>
    <row r="140881">
      <c r="D140881" t="inlineStr">
        <is>
          <t>장관</t>
        </is>
      </c>
      <c r="E140881" t="inlineStr">
        <is>
          <t>CV_POSITION</t>
        </is>
      </c>
    </row>
    <row r="140882">
      <c r="D140882" t="inlineStr">
        <is>
          <t>양자회담</t>
        </is>
      </c>
      <c r="E140882" t="inlineStr">
        <is>
          <t>EV_OTHERS</t>
        </is>
      </c>
    </row>
    <row r="140883">
      <c r="D140883" t="inlineStr">
        <is>
          <t>6자회담</t>
        </is>
      </c>
      <c r="E140883" t="inlineStr">
        <is>
          <t>EV_OTHERS</t>
        </is>
      </c>
    </row>
    <row r="140884">
      <c r="D140884" t="inlineStr">
        <is>
          <t>북한</t>
        </is>
      </c>
      <c r="E140884" t="inlineStr">
        <is>
          <t>LCP_COUNTRY</t>
        </is>
      </c>
    </row>
    <row r="140886">
      <c r="B140886" t="inlineStr">
        <is>
          <t>NWRW1800000038.359.8.2</t>
        </is>
      </c>
      <c r="C140886" t="inlineStr">
        <is>
          <t>2007년 크리스토퍼 힐 미 국무부 동아태 차관보가 방북하는 등 미국과 북한 간에 고위급 대화를 하였지만, 이는 6자회담의 일환이었다.</t>
        </is>
      </c>
      <c r="D140886" t="inlineStr">
        <is>
          <t>2007년</t>
        </is>
      </c>
      <c r="E140886" t="inlineStr">
        <is>
          <t>DT_YEAR</t>
        </is>
      </c>
    </row>
    <row r="140887">
      <c r="D140887" t="inlineStr">
        <is>
          <t>크리스토퍼 힐</t>
        </is>
      </c>
      <c r="E140887" t="inlineStr">
        <is>
          <t>PS_NAME</t>
        </is>
      </c>
    </row>
    <row r="140888">
      <c r="D140888" t="inlineStr">
        <is>
          <t>미</t>
        </is>
      </c>
      <c r="E140888" t="inlineStr">
        <is>
          <t>LCP_COUNTRY</t>
        </is>
      </c>
    </row>
    <row r="140889">
      <c r="D140889" t="inlineStr">
        <is>
          <t>국무부</t>
        </is>
      </c>
      <c r="E140889" t="inlineStr">
        <is>
          <t>OGG_POLITICS</t>
        </is>
      </c>
    </row>
    <row r="140890">
      <c r="D140890" t="inlineStr">
        <is>
          <t>차관보</t>
        </is>
      </c>
      <c r="E140890" t="inlineStr">
        <is>
          <t>CV_POSITION</t>
        </is>
      </c>
    </row>
    <row r="140891">
      <c r="D140891" t="inlineStr">
        <is>
          <t>미국</t>
        </is>
      </c>
      <c r="E140891" t="inlineStr">
        <is>
          <t>OGG_POLITICS</t>
        </is>
      </c>
    </row>
    <row r="140892">
      <c r="D140892" t="inlineStr">
        <is>
          <t>북한</t>
        </is>
      </c>
      <c r="E140892" t="inlineStr">
        <is>
          <t>OGG_POLITICS</t>
        </is>
      </c>
    </row>
    <row r="140893">
      <c r="D140893" t="inlineStr">
        <is>
          <t>6자회담</t>
        </is>
      </c>
      <c r="E140893" t="inlineStr">
        <is>
          <t>EV_OTHERS</t>
        </is>
      </c>
    </row>
    <row r="140895">
      <c r="B140895" t="inlineStr">
        <is>
          <t>NWRW1800000056.282.10.2</t>
        </is>
      </c>
      <c r="C140895" t="inlineStr">
        <is>
          <t>선발 팻딘이 8이닝 7안타 1실점으로 호투했으나 타격은 좀처럼 터지지 않았다.</t>
        </is>
      </c>
      <c r="D140895" t="inlineStr">
        <is>
          <t>팻딘</t>
        </is>
      </c>
      <c r="E140895" t="inlineStr">
        <is>
          <t>PS_NAME</t>
        </is>
      </c>
    </row>
    <row r="140896">
      <c r="D140896" t="inlineStr">
        <is>
          <t>8이닝</t>
        </is>
      </c>
      <c r="E140896" t="inlineStr">
        <is>
          <t>QT_SPORTS</t>
        </is>
      </c>
    </row>
    <row r="140897">
      <c r="D140897" t="inlineStr">
        <is>
          <t>7안타</t>
        </is>
      </c>
      <c r="E140897" t="inlineStr">
        <is>
          <t>QT_SPORTS</t>
        </is>
      </c>
    </row>
    <row r="140898">
      <c r="D140898" t="inlineStr">
        <is>
          <t>1실점</t>
        </is>
      </c>
      <c r="E140898" t="inlineStr">
        <is>
          <t>QT_SPORTS</t>
        </is>
      </c>
    </row>
    <row r="140900">
      <c r="B140900" t="inlineStr">
        <is>
          <t>NWRW1800000053.290.1.1</t>
        </is>
      </c>
      <c r="C140900" t="inlineStr">
        <is>
          <t>[뉴스룸/이헌재]도핑과의 전쟁</t>
        </is>
      </c>
      <c r="D140900" t="inlineStr">
        <is>
          <t>이헌재</t>
        </is>
      </c>
      <c r="E140900" t="inlineStr">
        <is>
          <t>PS_NAME</t>
        </is>
      </c>
    </row>
    <row r="140902">
      <c r="B140902" t="inlineStr">
        <is>
          <t>NWRW1800000053.290.2.2</t>
        </is>
      </c>
      <c r="C140902" t="inlineStr">
        <is>
          <t>2008 베이징 여름올림픽 여자 역도에서 금메달을 딴 ‘역도여제’ 장미란(34)이 선수 시절 했던 얘기다.</t>
        </is>
      </c>
      <c r="D140902" t="inlineStr">
        <is>
          <t>2008</t>
        </is>
      </c>
      <c r="E140902" t="inlineStr">
        <is>
          <t>DT_YEAR</t>
        </is>
      </c>
    </row>
    <row r="140903">
      <c r="D140903" t="inlineStr">
        <is>
          <t>베이징 여름올림픽</t>
        </is>
      </c>
      <c r="E140903" t="inlineStr">
        <is>
          <t>EV_SPORTS</t>
        </is>
      </c>
    </row>
    <row r="140904">
      <c r="D140904" t="inlineStr">
        <is>
          <t>금메달</t>
        </is>
      </c>
      <c r="E140904" t="inlineStr">
        <is>
          <t>CV_PRIZE</t>
        </is>
      </c>
    </row>
    <row r="140905">
      <c r="D140905" t="inlineStr">
        <is>
          <t>장미란</t>
        </is>
      </c>
      <c r="E140905" t="inlineStr">
        <is>
          <t>PS_NAME</t>
        </is>
      </c>
    </row>
    <row r="140906">
      <c r="D140906" t="inlineStr">
        <is>
          <t>34</t>
        </is>
      </c>
      <c r="E140906" t="inlineStr">
        <is>
          <t>QT_AGE</t>
        </is>
      </c>
    </row>
    <row r="140907">
      <c r="D140907" t="inlineStr">
        <is>
          <t>선수</t>
        </is>
      </c>
      <c r="E140907" t="inlineStr">
        <is>
          <t>CV_OCCUPATION</t>
        </is>
      </c>
    </row>
    <row r="140909">
      <c r="B140909" t="inlineStr">
        <is>
          <t>NWRW1800000053.290.8.2</t>
        </is>
      </c>
      <c r="C140909" t="inlineStr">
        <is>
          <t>암스트롱의 시료에서는 결국 금지 약물이 검출되지 않았다.</t>
        </is>
      </c>
      <c r="D140909" t="inlineStr">
        <is>
          <t>암스트롱</t>
        </is>
      </c>
      <c r="E140909" t="inlineStr">
        <is>
          <t>PS_NAME</t>
        </is>
      </c>
    </row>
    <row r="140911">
      <c r="B140911" t="inlineStr">
        <is>
          <t>NWRW1800000030.321.1.1</t>
        </is>
      </c>
      <c r="C140911" t="inlineStr">
        <is>
          <t>정몽준·김문수 '反朴 연대' 움직임</t>
        </is>
      </c>
      <c r="D140911" t="inlineStr">
        <is>
          <t>정몽준</t>
        </is>
      </c>
      <c r="E140911" t="inlineStr">
        <is>
          <t>PS_NAME</t>
        </is>
      </c>
    </row>
    <row r="140912">
      <c r="D140912" t="inlineStr">
        <is>
          <t>김문수</t>
        </is>
      </c>
      <c r="E140912" t="inlineStr">
        <is>
          <t>PS_NAME</t>
        </is>
      </c>
    </row>
    <row r="140913">
      <c r="D140913" t="inlineStr">
        <is>
          <t>朴</t>
        </is>
      </c>
      <c r="E140913" t="inlineStr">
        <is>
          <t>PS_NAME</t>
        </is>
      </c>
    </row>
    <row r="140915">
      <c r="B140915" t="inlineStr">
        <is>
          <t>NWRW1800000030.321.2.1</t>
        </is>
      </c>
      <c r="C140915" t="inlineStr">
        <is>
          <t>?박근혜의 '당권·대권 분리 개정 반대' 발언에 강력 반발</t>
        </is>
      </c>
      <c r="D140915" t="inlineStr">
        <is>
          <t>박근혜</t>
        </is>
      </c>
      <c r="E140915" t="inlineStr">
        <is>
          <t>PS_NAME</t>
        </is>
      </c>
    </row>
    <row r="140917">
      <c r="B140917" t="inlineStr">
        <is>
          <t>NWRW1800000030.321.4.1</t>
        </is>
      </c>
      <c r="C140917" t="inlineStr">
        <is>
          <t>정 전 대표는 20일 개인성명을 내고 "현행 규정을 유지하자는 것은 변화를 거부하는 것"이라며 "당이 위기에 빠져 있는 상황에서 과거의 틀을 벗어나지 못하는 것은 미래를 포기하겠다는 것과 마찬가지"라고 했다.</t>
        </is>
      </c>
      <c r="D140917" t="inlineStr">
        <is>
          <t>정</t>
        </is>
      </c>
      <c r="E140917" t="inlineStr">
        <is>
          <t>PS_NAME</t>
        </is>
      </c>
    </row>
    <row r="140918">
      <c r="D140918" t="inlineStr">
        <is>
          <t>대표</t>
        </is>
      </c>
      <c r="E140918" t="inlineStr">
        <is>
          <t>CV_POSITION</t>
        </is>
      </c>
    </row>
    <row r="140919">
      <c r="D140919" t="inlineStr">
        <is>
          <t>20일</t>
        </is>
      </c>
      <c r="E140919" t="inlineStr">
        <is>
          <t>DT_DAY</t>
        </is>
      </c>
    </row>
    <row r="140921">
      <c r="B140921" t="inlineStr">
        <is>
          <t>NWRW1800000030.321.4.2</t>
        </is>
      </c>
      <c r="C140921" t="inlineStr">
        <is>
          <t>정 전 대표와 함께 "당헌을 고쳐 7월 전당대회에 대선주자들이 나서자"고 주장했던 김문수 경기지사의 한 측근은 "연대까지는 아니지만 비슷한 뜻을 지닌 정 전 대표와 함께 '가치'를 중심으로 뭉칠 수도 있다"고 했다.</t>
        </is>
      </c>
      <c r="D140921" t="inlineStr">
        <is>
          <t>정</t>
        </is>
      </c>
      <c r="E140921" t="inlineStr">
        <is>
          <t>PS_NAME</t>
        </is>
      </c>
    </row>
    <row r="140922">
      <c r="D140922" t="inlineStr">
        <is>
          <t>대표</t>
        </is>
      </c>
      <c r="E140922" t="inlineStr">
        <is>
          <t>CV_POSITION</t>
        </is>
      </c>
    </row>
    <row r="140923">
      <c r="D140923" t="inlineStr">
        <is>
          <t>7월</t>
        </is>
      </c>
      <c r="E140923" t="inlineStr">
        <is>
          <t>DT_MONTH</t>
        </is>
      </c>
    </row>
    <row r="140924">
      <c r="D140924" t="inlineStr">
        <is>
          <t>전당대회</t>
        </is>
      </c>
      <c r="E140924" t="inlineStr">
        <is>
          <t>EV_OTHERS</t>
        </is>
      </c>
    </row>
    <row r="140925">
      <c r="D140925" t="inlineStr">
        <is>
          <t>김문수</t>
        </is>
      </c>
      <c r="E140925" t="inlineStr">
        <is>
          <t>PS_NAME</t>
        </is>
      </c>
    </row>
    <row r="140926">
      <c r="D140926" t="inlineStr">
        <is>
          <t>경기지사</t>
        </is>
      </c>
      <c r="E140926" t="inlineStr">
        <is>
          <t>CV_POSITION</t>
        </is>
      </c>
    </row>
    <row r="140927">
      <c r="D140927" t="inlineStr">
        <is>
          <t>정</t>
        </is>
      </c>
      <c r="E140927" t="inlineStr">
        <is>
          <t>PS_NAME</t>
        </is>
      </c>
    </row>
    <row r="140928">
      <c r="D140928" t="inlineStr">
        <is>
          <t>대표</t>
        </is>
      </c>
      <c r="E140928" t="inlineStr">
        <is>
          <t>CV_POSITION</t>
        </is>
      </c>
    </row>
    <row r="140930">
      <c r="B140930" t="inlineStr">
        <is>
          <t>NWRW1800000030.321.5.1</t>
        </is>
      </c>
      <c r="C140930" t="inlineStr">
        <is>
          <t>친이계의 장제원 의원은 트위터에 올린 글에서 "(박 전 대표를 비공개로 만난 뒤 그 뜻을 전한) 황 원내대표의 행동은 비대위를 완전히 무력화시키는 행동"이라며 "(박 전 대표와의 회동으로) 당론이 정해졌으니 비대위를 해체하라"고 했다.</t>
        </is>
      </c>
      <c r="D140930" t="inlineStr">
        <is>
          <t>장제원</t>
        </is>
      </c>
      <c r="E140930" t="inlineStr">
        <is>
          <t>PS_NAME</t>
        </is>
      </c>
    </row>
    <row r="140931">
      <c r="D140931" t="inlineStr">
        <is>
          <t>의원</t>
        </is>
      </c>
      <c r="E140931" t="inlineStr">
        <is>
          <t>CV_POSITION</t>
        </is>
      </c>
    </row>
    <row r="140932">
      <c r="D140932" t="inlineStr">
        <is>
          <t>트위터</t>
        </is>
      </c>
      <c r="E140932" t="inlineStr">
        <is>
          <t>TMI_SERVICE</t>
        </is>
      </c>
    </row>
    <row r="140933">
      <c r="D140933" t="inlineStr">
        <is>
          <t>박</t>
        </is>
      </c>
      <c r="E140933" t="inlineStr">
        <is>
          <t>PS_NAME</t>
        </is>
      </c>
    </row>
    <row r="140934">
      <c r="D140934" t="inlineStr">
        <is>
          <t>대표</t>
        </is>
      </c>
      <c r="E140934" t="inlineStr">
        <is>
          <t>CV_POSITION</t>
        </is>
      </c>
    </row>
    <row r="140935">
      <c r="D140935" t="inlineStr">
        <is>
          <t>황</t>
        </is>
      </c>
      <c r="E140935" t="inlineStr">
        <is>
          <t>PS_NAME</t>
        </is>
      </c>
    </row>
    <row r="140936">
      <c r="D140936" t="inlineStr">
        <is>
          <t>원내대표</t>
        </is>
      </c>
      <c r="E140936" t="inlineStr">
        <is>
          <t>CV_POSITION</t>
        </is>
      </c>
    </row>
    <row r="140937">
      <c r="D140937" t="inlineStr">
        <is>
          <t>박</t>
        </is>
      </c>
      <c r="E140937" t="inlineStr">
        <is>
          <t>PS_NAME</t>
        </is>
      </c>
    </row>
    <row r="140938">
      <c r="D140938" t="inlineStr">
        <is>
          <t>대표</t>
        </is>
      </c>
      <c r="E140938" t="inlineStr">
        <is>
          <t>CV_POSITION</t>
        </is>
      </c>
    </row>
    <row r="140940">
      <c r="B140940" t="inlineStr">
        <is>
          <t>NWRW1800000030.321.5.2</t>
        </is>
      </c>
      <c r="C140940" t="inlineStr">
        <is>
          <t>신지호 의원은 당 홈페이지에 올린 글에서 "현재 진행 중인 논의가 어제 두 사람의 회동으로 의미를 상실할 판"이라며 "이는 민주적 의사결정이 아니다"고 했다.</t>
        </is>
      </c>
      <c r="D140940" t="inlineStr">
        <is>
          <t>신지호</t>
        </is>
      </c>
      <c r="E140940" t="inlineStr">
        <is>
          <t>PS_NAME</t>
        </is>
      </c>
    </row>
    <row r="140941">
      <c r="D140941" t="inlineStr">
        <is>
          <t>의원</t>
        </is>
      </c>
      <c r="E140941" t="inlineStr">
        <is>
          <t>CV_POSITION</t>
        </is>
      </c>
    </row>
    <row r="140942">
      <c r="D140942" t="inlineStr">
        <is>
          <t>어제</t>
        </is>
      </c>
      <c r="E140942" t="inlineStr">
        <is>
          <t>DT_DAY</t>
        </is>
      </c>
    </row>
    <row r="140943">
      <c r="D140943" t="inlineStr">
        <is>
          <t>두 사람</t>
        </is>
      </c>
      <c r="E140943" t="inlineStr">
        <is>
          <t>QT_MAN_COUNT</t>
        </is>
      </c>
    </row>
    <row r="140945">
      <c r="B140945" t="inlineStr">
        <is>
          <t>NWRW1800000030.321.6.1</t>
        </is>
      </c>
      <c r="C140945" t="inlineStr">
        <is>
          <t>이에 대해 이정현 의원은 "현행 당권·대권 분리 규정은 9개월 동안 57차례의 회의를 거쳐 만들어진 것이고 이 규정으로 각종 선거에서 이기고 정권 교체까지 했다"며 "지금 한나라당의 문제가 과연 당헌·당규 때문이냐"고 했다.</t>
        </is>
      </c>
      <c r="D140945" t="inlineStr">
        <is>
          <t>이정현</t>
        </is>
      </c>
      <c r="E140945" t="inlineStr">
        <is>
          <t>PS_NAME</t>
        </is>
      </c>
    </row>
    <row r="140946">
      <c r="D140946" t="inlineStr">
        <is>
          <t>의원</t>
        </is>
      </c>
      <c r="E140946" t="inlineStr">
        <is>
          <t>CV_POSITION</t>
        </is>
      </c>
    </row>
    <row r="140947">
      <c r="D140947" t="inlineStr">
        <is>
          <t>9개월 동안</t>
        </is>
      </c>
      <c r="E140947" t="inlineStr">
        <is>
          <t>DT_DURATION</t>
        </is>
      </c>
    </row>
    <row r="140948">
      <c r="D140948" t="inlineStr">
        <is>
          <t>57차례</t>
        </is>
      </c>
      <c r="E140948" t="inlineStr">
        <is>
          <t>QT_COUNT</t>
        </is>
      </c>
    </row>
    <row r="140949">
      <c r="D140949" t="inlineStr">
        <is>
          <t>한나라당</t>
        </is>
      </c>
      <c r="E140949" t="inlineStr">
        <is>
          <t>OGG_POLITICS</t>
        </is>
      </c>
    </row>
    <row r="140951">
      <c r="B140951" t="inlineStr">
        <is>
          <t>NWRW1800000044.135.7.2</t>
        </is>
      </c>
      <c r="C140951" t="inlineStr">
        <is>
          <t>11월13일을 쓴 심장원씨는 지난 26일 세상을 떠났다.</t>
        </is>
      </c>
      <c r="D140951" t="inlineStr">
        <is>
          <t>11월13일</t>
        </is>
      </c>
      <c r="E140951" t="inlineStr">
        <is>
          <t>DT_OTHERS</t>
        </is>
      </c>
    </row>
    <row r="140952">
      <c r="D140952" t="inlineStr">
        <is>
          <t>심장원</t>
        </is>
      </c>
      <c r="E140952" t="inlineStr">
        <is>
          <t>PS_NAME</t>
        </is>
      </c>
    </row>
    <row r="140953">
      <c r="D140953" t="inlineStr">
        <is>
          <t>지난 26일</t>
        </is>
      </c>
      <c r="E140953" t="inlineStr">
        <is>
          <t>DT_DAY</t>
        </is>
      </c>
    </row>
    <row r="140955">
      <c r="B140955" t="inlineStr">
        <is>
          <t>NWRW1800000044.135.7.4</t>
        </is>
      </c>
      <c r="C140955" t="inlineStr">
        <is>
          <t>최 작가의 후배이기도 했던 심씨는 ‘며칠을 쓸 거냐’는 질문에 선뜻 “11월13일”이라고 말했다.</t>
        </is>
      </c>
      <c r="D140955" t="inlineStr">
        <is>
          <t>최</t>
        </is>
      </c>
      <c r="E140955" t="inlineStr">
        <is>
          <t>PS_NAME</t>
        </is>
      </c>
    </row>
    <row r="140956">
      <c r="D140956" t="inlineStr">
        <is>
          <t>작가</t>
        </is>
      </c>
      <c r="E140956" t="inlineStr">
        <is>
          <t>CV_OCCUPATION</t>
        </is>
      </c>
    </row>
    <row r="140957">
      <c r="D140957" t="inlineStr">
        <is>
          <t>심</t>
        </is>
      </c>
      <c r="E140957" t="inlineStr">
        <is>
          <t>PS_NAME</t>
        </is>
      </c>
    </row>
    <row r="140958">
      <c r="D140958" t="inlineStr">
        <is>
          <t>11월13일</t>
        </is>
      </c>
      <c r="E140958" t="inlineStr">
        <is>
          <t>DT_OTHERS</t>
        </is>
      </c>
    </row>
    <row r="140960">
      <c r="B140960" t="inlineStr">
        <is>
          <t>NWRW1800000044.135.7.5</t>
        </is>
      </c>
      <c r="C140960" t="inlineStr">
        <is>
          <t>그가 좋아하는 청년 전태일이 노동환경 개선을 외치며 몸에 휘발유를 붓던 날이다.</t>
        </is>
      </c>
      <c r="D140960" t="inlineStr">
        <is>
          <t>전태일</t>
        </is>
      </c>
      <c r="E140960" t="inlineStr">
        <is>
          <t>PS_NAME</t>
        </is>
      </c>
    </row>
    <row r="140961">
      <c r="D140961" t="inlineStr">
        <is>
          <t>몸</t>
        </is>
      </c>
      <c r="E140961" t="inlineStr">
        <is>
          <t>AM_PART</t>
        </is>
      </c>
    </row>
    <row r="140962">
      <c r="D140962" t="inlineStr">
        <is>
          <t>휘발유</t>
        </is>
      </c>
      <c r="E140962" t="inlineStr">
        <is>
          <t>MT_CHEMICAL</t>
        </is>
      </c>
    </row>
    <row r="140964">
      <c r="B140964" t="inlineStr">
        <is>
          <t>NWRW1800000044.135.11.1</t>
        </is>
      </c>
      <c r="C140964" t="inlineStr">
        <is>
          <t>조성도 슬로워크 이사는 “직원들 모두가 제주에 있으면서 마음이 아팠다.</t>
        </is>
      </c>
      <c r="D140964" t="inlineStr">
        <is>
          <t>조성도</t>
        </is>
      </c>
      <c r="E140964" t="inlineStr">
        <is>
          <t>PS_NAME</t>
        </is>
      </c>
    </row>
    <row r="140965">
      <c r="D140965" t="inlineStr">
        <is>
          <t>슬로워크</t>
        </is>
      </c>
      <c r="E140965" t="inlineStr">
        <is>
          <t>OGG_ECONOMY</t>
        </is>
      </c>
    </row>
    <row r="140966">
      <c r="D140966" t="inlineStr">
        <is>
          <t>이사</t>
        </is>
      </c>
      <c r="E140966" t="inlineStr">
        <is>
          <t>CV_POSITION</t>
        </is>
      </c>
    </row>
    <row r="140967">
      <c r="D140967" t="inlineStr">
        <is>
          <t>제주</t>
        </is>
      </c>
      <c r="E140967" t="inlineStr">
        <is>
          <t>LCP_PROVINCE</t>
        </is>
      </c>
    </row>
    <row r="140969">
      <c r="B140969" t="inlineStr">
        <is>
          <t>NWRW1800000044.135.12.5</t>
        </is>
      </c>
      <c r="C140969" t="inlineStr">
        <is>
          <t>조 이사는 “불편하고 불친절한 달력이고, 이 달력을 보면서 매일이 가슴 아플 수도 있지만, 잊어서는 안 될 시간을 기억하는 마음으로 2015년을 살았으면 하는 마음으로 만들었다”고 말했다.</t>
        </is>
      </c>
      <c r="D140969" t="inlineStr">
        <is>
          <t>조</t>
        </is>
      </c>
      <c r="E140969" t="inlineStr">
        <is>
          <t>PS_NAME</t>
        </is>
      </c>
    </row>
    <row r="140970">
      <c r="D140970" t="inlineStr">
        <is>
          <t>이사</t>
        </is>
      </c>
      <c r="E140970" t="inlineStr">
        <is>
          <t>CV_POSITION</t>
        </is>
      </c>
    </row>
    <row r="140971">
      <c r="D140971" t="inlineStr">
        <is>
          <t>가슴</t>
        </is>
      </c>
      <c r="E140971" t="inlineStr">
        <is>
          <t>AM_PART</t>
        </is>
      </c>
    </row>
    <row r="140972">
      <c r="D140972" t="inlineStr">
        <is>
          <t>2015년</t>
        </is>
      </c>
      <c r="E140972" t="inlineStr">
        <is>
          <t>DT_YEAR</t>
        </is>
      </c>
    </row>
    <row r="140974">
      <c r="B140974" t="inlineStr">
        <is>
          <t>NWRW1800000056.375.1.1</t>
        </is>
      </c>
      <c r="C140974" t="inlineStr">
        <is>
          <t>‘황우석 지원 논란’ 박기영 과기혁신본부장</t>
        </is>
      </c>
      <c r="D140974" t="inlineStr">
        <is>
          <t>황우석</t>
        </is>
      </c>
      <c r="E140974" t="inlineStr">
        <is>
          <t>PS_NAME</t>
        </is>
      </c>
    </row>
    <row r="140975">
      <c r="D140975" t="inlineStr">
        <is>
          <t>박기영</t>
        </is>
      </c>
      <c r="E140975" t="inlineStr">
        <is>
          <t>PS_NAME</t>
        </is>
      </c>
    </row>
    <row r="140976">
      <c r="D140976" t="inlineStr">
        <is>
          <t>과기혁신본부장</t>
        </is>
      </c>
      <c r="E140976" t="inlineStr">
        <is>
          <t>CV_POSITION</t>
        </is>
      </c>
    </row>
    <row r="140978">
      <c r="B140978" t="inlineStr">
        <is>
          <t>NWRW1800000056.375.2.1</t>
        </is>
      </c>
      <c r="C140978" t="inlineStr">
        <is>
          <t>방사청장 전제국</t>
        </is>
      </c>
      <c r="D140978" t="inlineStr">
        <is>
          <t>방사청장</t>
        </is>
      </c>
      <c r="E140978" t="inlineStr">
        <is>
          <t>CV_POSITION</t>
        </is>
      </c>
    </row>
    <row r="140979">
      <c r="D140979" t="inlineStr">
        <is>
          <t>전제국</t>
        </is>
      </c>
      <c r="E140979" t="inlineStr">
        <is>
          <t>PS_NAME</t>
        </is>
      </c>
    </row>
    <row r="140981">
      <c r="B140981" t="inlineStr">
        <is>
          <t>NWRW1800000056.375.3.1</t>
        </is>
      </c>
      <c r="C140981" t="inlineStr">
        <is>
          <t>소방청장 조종묵</t>
        </is>
      </c>
      <c r="D140981" t="inlineStr">
        <is>
          <t>소방청장</t>
        </is>
      </c>
      <c r="E140981" t="inlineStr">
        <is>
          <t>CV_POSITION</t>
        </is>
      </c>
    </row>
    <row r="140982">
      <c r="D140982" t="inlineStr">
        <is>
          <t>조종묵</t>
        </is>
      </c>
      <c r="E140982" t="inlineStr">
        <is>
          <t>PS_NAME</t>
        </is>
      </c>
    </row>
    <row r="140984">
      <c r="B140984" t="inlineStr">
        <is>
          <t>NWRW1800000056.375.4.1</t>
        </is>
      </c>
      <c r="C140984" t="inlineStr">
        <is>
          <t>문화재청장 김종진</t>
        </is>
      </c>
      <c r="D140984" t="inlineStr">
        <is>
          <t>문화재청장</t>
        </is>
      </c>
      <c r="E140984" t="inlineStr">
        <is>
          <t>CV_POSITION</t>
        </is>
      </c>
    </row>
    <row r="140985">
      <c r="D140985" t="inlineStr">
        <is>
          <t>김종진</t>
        </is>
      </c>
      <c r="E140985" t="inlineStr">
        <is>
          <t>PS_NAME</t>
        </is>
      </c>
    </row>
    <row r="140987">
      <c r="B140987" t="inlineStr">
        <is>
          <t>NWRW1800000056.375.5.1</t>
        </is>
      </c>
      <c r="C140987" t="inlineStr">
        <is>
          <t>문재인 대통령은 7일 과학기술정보통신부 과학기술혁신본부장에 박기영(59) 순천대 교수를 임명하는 등 4명의 차관급 인사를 단행했다.</t>
        </is>
      </c>
      <c r="D140987" t="inlineStr">
        <is>
          <t>문재인</t>
        </is>
      </c>
      <c r="E140987" t="inlineStr">
        <is>
          <t>PS_NAME</t>
        </is>
      </c>
    </row>
    <row r="140988">
      <c r="D140988" t="inlineStr">
        <is>
          <t>대통령</t>
        </is>
      </c>
      <c r="E140988" t="inlineStr">
        <is>
          <t>CV_POSITION</t>
        </is>
      </c>
    </row>
    <row r="140989">
      <c r="D140989" t="inlineStr">
        <is>
          <t>7일</t>
        </is>
      </c>
      <c r="E140989" t="inlineStr">
        <is>
          <t>DT_DAY</t>
        </is>
      </c>
    </row>
    <row r="140990">
      <c r="D140990" t="inlineStr">
        <is>
          <t>과학기술정보통신부</t>
        </is>
      </c>
      <c r="E140990" t="inlineStr">
        <is>
          <t>OGG_POLITICS</t>
        </is>
      </c>
    </row>
    <row r="140991">
      <c r="D140991" t="inlineStr">
        <is>
          <t>과학기술혁신본부장</t>
        </is>
      </c>
      <c r="E140991" t="inlineStr">
        <is>
          <t>CV_POSITION</t>
        </is>
      </c>
    </row>
    <row r="140992">
      <c r="D140992" t="inlineStr">
        <is>
          <t>박기영</t>
        </is>
      </c>
      <c r="E140992" t="inlineStr">
        <is>
          <t>PS_NAME</t>
        </is>
      </c>
    </row>
    <row r="140993">
      <c r="D140993" t="inlineStr">
        <is>
          <t>59</t>
        </is>
      </c>
      <c r="E140993" t="inlineStr">
        <is>
          <t>QT_AGE</t>
        </is>
      </c>
    </row>
    <row r="140994">
      <c r="D140994" t="inlineStr">
        <is>
          <t>순천대</t>
        </is>
      </c>
      <c r="E140994" t="inlineStr">
        <is>
          <t>OGG_EDUCATION</t>
        </is>
      </c>
    </row>
    <row r="140995">
      <c r="D140995" t="inlineStr">
        <is>
          <t>교수</t>
        </is>
      </c>
      <c r="E140995" t="inlineStr">
        <is>
          <t>CV_OCCUPATION</t>
        </is>
      </c>
    </row>
    <row r="140996">
      <c r="D140996" t="inlineStr">
        <is>
          <t>4명</t>
        </is>
      </c>
      <c r="E140996" t="inlineStr">
        <is>
          <t>QT_MAN_COUNT</t>
        </is>
      </c>
    </row>
    <row r="140998">
      <c r="B140998" t="inlineStr">
        <is>
          <t>NWRW1800000056.375.6.1</t>
        </is>
      </c>
      <c r="C140998" t="inlineStr">
        <is>
          <t>박 신임 본부장은 창덕여고와 연세대 생물학과 등을 나와 참여정부 시절 대통령비서실 정보과학기술보좌관을 지냈다.</t>
        </is>
      </c>
      <c r="D140998" t="inlineStr">
        <is>
          <t>박</t>
        </is>
      </c>
      <c r="E140998" t="inlineStr">
        <is>
          <t>PS_NAME</t>
        </is>
      </c>
    </row>
    <row r="140999">
      <c r="D140999" t="inlineStr">
        <is>
          <t>본부장</t>
        </is>
      </c>
      <c r="E140999" t="inlineStr">
        <is>
          <t>CV_POSITION</t>
        </is>
      </c>
    </row>
    <row r="141000">
      <c r="D141000" t="inlineStr">
        <is>
          <t>창덕여고</t>
        </is>
      </c>
      <c r="E141000" t="inlineStr">
        <is>
          <t>OGG_EDUCATION</t>
        </is>
      </c>
    </row>
    <row r="141001">
      <c r="D141001" t="inlineStr">
        <is>
          <t>연세대</t>
        </is>
      </c>
      <c r="E141001" t="inlineStr">
        <is>
          <t>OGG_EDUCATION</t>
        </is>
      </c>
    </row>
    <row r="141002">
      <c r="D141002" t="inlineStr">
        <is>
          <t>참여정부</t>
        </is>
      </c>
      <c r="E141002" t="inlineStr">
        <is>
          <t>OGG_POLITICS</t>
        </is>
      </c>
    </row>
    <row r="141003">
      <c r="D141003" t="inlineStr">
        <is>
          <t>정보과학기술보좌관</t>
        </is>
      </c>
      <c r="E141003" t="inlineStr">
        <is>
          <t>CV_POSITION</t>
        </is>
      </c>
    </row>
    <row r="141005">
      <c r="B141005" t="inlineStr">
        <is>
          <t>NWRW1800000056.375.6.3</t>
        </is>
      </c>
      <c r="C141005" t="inlineStr">
        <is>
          <t>‘황우석 줄기세포 조작 사건’ 당시, 박 본부장이 교수 시절인 2001~2004년 황 교수에게 연구비 명목으로 2억5000만원을 지원받은 것과 관련해 수사를 받았으나 검찰에서 무혐의 처리를 받은 바 있다.</t>
        </is>
      </c>
      <c r="D141005" t="inlineStr">
        <is>
          <t>황우석</t>
        </is>
      </c>
      <c r="E141005" t="inlineStr">
        <is>
          <t>PS_NAME</t>
        </is>
      </c>
    </row>
    <row r="141006">
      <c r="D141006" t="inlineStr">
        <is>
          <t>줄기세포</t>
        </is>
      </c>
      <c r="E141006" t="inlineStr">
        <is>
          <t>TM_CELL_TISSUE_ORGAN</t>
        </is>
      </c>
    </row>
    <row r="141007">
      <c r="D141007" t="inlineStr">
        <is>
          <t>박</t>
        </is>
      </c>
      <c r="E141007" t="inlineStr">
        <is>
          <t>PS_NAME</t>
        </is>
      </c>
    </row>
    <row r="141008">
      <c r="D141008" t="inlineStr">
        <is>
          <t>본부장</t>
        </is>
      </c>
      <c r="E141008" t="inlineStr">
        <is>
          <t>CV_POSITION</t>
        </is>
      </c>
    </row>
    <row r="141009">
      <c r="D141009" t="inlineStr">
        <is>
          <t>교수</t>
        </is>
      </c>
      <c r="E141009" t="inlineStr">
        <is>
          <t>CV_OCCUPATION</t>
        </is>
      </c>
    </row>
    <row r="141010">
      <c r="D141010" t="inlineStr">
        <is>
          <t>2001~2004년</t>
        </is>
      </c>
      <c r="E141010" t="inlineStr">
        <is>
          <t>DT_DURATION</t>
        </is>
      </c>
    </row>
    <row r="141011">
      <c r="D141011" t="inlineStr">
        <is>
          <t>황</t>
        </is>
      </c>
      <c r="E141011" t="inlineStr">
        <is>
          <t>PS_NAME</t>
        </is>
      </c>
    </row>
    <row r="141012">
      <c r="D141012" t="inlineStr">
        <is>
          <t>교수</t>
        </is>
      </c>
      <c r="E141012" t="inlineStr">
        <is>
          <t>CV_OCCUPATION</t>
        </is>
      </c>
    </row>
    <row r="141013">
      <c r="D141013" t="inlineStr">
        <is>
          <t>2억5000만원</t>
        </is>
      </c>
      <c r="E141013" t="inlineStr">
        <is>
          <t>QT_PRICE</t>
        </is>
      </c>
    </row>
    <row r="141014">
      <c r="D141014" t="inlineStr">
        <is>
          <t>검찰</t>
        </is>
      </c>
      <c r="E141014" t="inlineStr">
        <is>
          <t>OGG_POLITICS</t>
        </is>
      </c>
    </row>
    <row r="141016">
      <c r="B141016" t="inlineStr">
        <is>
          <t>NWRW1800000056.375.6.4</t>
        </is>
      </c>
      <c r="C141016" t="inlineStr">
        <is>
          <t>하지만 그는 황 교수의 줄기세포 논문 조작 사태가 벌어진 지난 2005년 청와대 과학기술보좌관으로 일하며 황 교수 지원을 위해 꾸려진 실세 모임인 소위 ‘황금박쥐’의 일원으로 꼽힌 인물이다.</t>
        </is>
      </c>
      <c r="D141016" t="inlineStr">
        <is>
          <t>황</t>
        </is>
      </c>
      <c r="E141016" t="inlineStr">
        <is>
          <t>PS_NAME</t>
        </is>
      </c>
    </row>
    <row r="141017">
      <c r="D141017" t="inlineStr">
        <is>
          <t>교수</t>
        </is>
      </c>
      <c r="E141017" t="inlineStr">
        <is>
          <t>CV_OCCUPATION</t>
        </is>
      </c>
    </row>
    <row r="141018">
      <c r="D141018" t="inlineStr">
        <is>
          <t>줄기세포</t>
        </is>
      </c>
      <c r="E141018" t="inlineStr">
        <is>
          <t>TM_CELL_TISSUE_ORGAN</t>
        </is>
      </c>
    </row>
    <row r="141019">
      <c r="D141019" t="inlineStr">
        <is>
          <t>지난 2005년</t>
        </is>
      </c>
      <c r="E141019" t="inlineStr">
        <is>
          <t>DT_YEAR</t>
        </is>
      </c>
    </row>
    <row r="141020">
      <c r="D141020" t="inlineStr">
        <is>
          <t>청와대</t>
        </is>
      </c>
      <c r="E141020" t="inlineStr">
        <is>
          <t>AF_BUILDING</t>
        </is>
      </c>
    </row>
    <row r="141021">
      <c r="D141021" t="inlineStr">
        <is>
          <t>과학기술보좌관</t>
        </is>
      </c>
      <c r="E141021" t="inlineStr">
        <is>
          <t>CV_POSITION</t>
        </is>
      </c>
    </row>
    <row r="141022">
      <c r="D141022" t="inlineStr">
        <is>
          <t>황</t>
        </is>
      </c>
      <c r="E141022" t="inlineStr">
        <is>
          <t>PS_NAME</t>
        </is>
      </c>
    </row>
    <row r="141023">
      <c r="D141023" t="inlineStr">
        <is>
          <t>교수</t>
        </is>
      </c>
      <c r="E141023" t="inlineStr">
        <is>
          <t>CV_OCCUPATION</t>
        </is>
      </c>
    </row>
    <row r="141025">
      <c r="B141025" t="inlineStr">
        <is>
          <t>NWRW1800000056.375.6.5</t>
        </is>
      </c>
      <c r="C141025" t="inlineStr">
        <is>
          <t>그는 조작으로 밝혀진 황 교수팀의 2004년 사이언스 논문에 공동저자로 참여한 바 있다.</t>
        </is>
      </c>
      <c r="D141025" t="inlineStr">
        <is>
          <t>황</t>
        </is>
      </c>
      <c r="E141025" t="inlineStr">
        <is>
          <t>PS_NAME</t>
        </is>
      </c>
    </row>
    <row r="141026">
      <c r="D141026" t="inlineStr">
        <is>
          <t>2004년</t>
        </is>
      </c>
      <c r="E141026" t="inlineStr">
        <is>
          <t>DT_YEAR</t>
        </is>
      </c>
    </row>
    <row r="141028">
      <c r="B141028" t="inlineStr">
        <is>
          <t>NWRW1800000056.375.7.1</t>
        </is>
      </c>
      <c r="C141028" t="inlineStr">
        <is>
          <t>문 대통령은 방위사업청장에 전제국(65) 국방대 안전보장대학원 초빙교수를, 소방청장에 조종묵(56) 소방청 차장을 승진 임명했다.</t>
        </is>
      </c>
      <c r="D141028" t="inlineStr">
        <is>
          <t>문</t>
        </is>
      </c>
      <c r="E141028" t="inlineStr">
        <is>
          <t>PS_NAME</t>
        </is>
      </c>
    </row>
    <row r="141029">
      <c r="D141029" t="inlineStr">
        <is>
          <t>대통령</t>
        </is>
      </c>
      <c r="E141029" t="inlineStr">
        <is>
          <t>CV_POSITION</t>
        </is>
      </c>
    </row>
    <row r="141030">
      <c r="D141030" t="inlineStr">
        <is>
          <t>방위사업청장</t>
        </is>
      </c>
      <c r="E141030" t="inlineStr">
        <is>
          <t>CV_POSITION</t>
        </is>
      </c>
    </row>
    <row r="141031">
      <c r="D141031" t="inlineStr">
        <is>
          <t>전제국</t>
        </is>
      </c>
      <c r="E141031" t="inlineStr">
        <is>
          <t>PS_NAME</t>
        </is>
      </c>
    </row>
    <row r="141032">
      <c r="D141032" t="inlineStr">
        <is>
          <t>65</t>
        </is>
      </c>
      <c r="E141032" t="inlineStr">
        <is>
          <t>QT_AGE</t>
        </is>
      </c>
    </row>
    <row r="141033">
      <c r="D141033" t="inlineStr">
        <is>
          <t>국방대</t>
        </is>
      </c>
      <c r="E141033" t="inlineStr">
        <is>
          <t>OGG_EDUCATION</t>
        </is>
      </c>
    </row>
    <row r="141034">
      <c r="D141034" t="inlineStr">
        <is>
          <t>초빙교수</t>
        </is>
      </c>
      <c r="E141034" t="inlineStr">
        <is>
          <t>CV_POSITION</t>
        </is>
      </c>
    </row>
    <row r="141035">
      <c r="D141035" t="inlineStr">
        <is>
          <t>소방청장</t>
        </is>
      </c>
      <c r="E141035" t="inlineStr">
        <is>
          <t>CV_POSITION</t>
        </is>
      </c>
    </row>
    <row r="141036">
      <c r="D141036" t="inlineStr">
        <is>
          <t>조종묵</t>
        </is>
      </c>
      <c r="E141036" t="inlineStr">
        <is>
          <t>PS_NAME</t>
        </is>
      </c>
    </row>
    <row r="141037">
      <c r="D141037" t="inlineStr">
        <is>
          <t>56</t>
        </is>
      </c>
      <c r="E141037" t="inlineStr">
        <is>
          <t>QT_AGE</t>
        </is>
      </c>
    </row>
    <row r="141038">
      <c r="D141038" t="inlineStr">
        <is>
          <t>소방청</t>
        </is>
      </c>
      <c r="E141038" t="inlineStr">
        <is>
          <t>OGG_POLITICS</t>
        </is>
      </c>
    </row>
    <row r="141039">
      <c r="D141039" t="inlineStr">
        <is>
          <t>차장</t>
        </is>
      </c>
      <c r="E141039" t="inlineStr">
        <is>
          <t>CV_POSITION</t>
        </is>
      </c>
    </row>
    <row r="141041">
      <c r="B141041" t="inlineStr">
        <is>
          <t>NWRW1800000056.375.7.2</t>
        </is>
      </c>
      <c r="C141041" t="inlineStr">
        <is>
          <t>문화재청장엔 김종진(61) 충남문화산업진흥원장이 임명됐다.</t>
        </is>
      </c>
      <c r="D141041" t="inlineStr">
        <is>
          <t>문화재청장</t>
        </is>
      </c>
      <c r="E141041" t="inlineStr">
        <is>
          <t>CV_POSITION</t>
        </is>
      </c>
    </row>
    <row r="141042">
      <c r="D141042" t="inlineStr">
        <is>
          <t>김종진</t>
        </is>
      </c>
      <c r="E141042" t="inlineStr">
        <is>
          <t>PS_NAME</t>
        </is>
      </c>
    </row>
    <row r="141043">
      <c r="D141043" t="inlineStr">
        <is>
          <t>61</t>
        </is>
      </c>
      <c r="E141043" t="inlineStr">
        <is>
          <t>QT_AGE</t>
        </is>
      </c>
    </row>
    <row r="141044">
      <c r="D141044" t="inlineStr">
        <is>
          <t>충남문화산업진흥원장</t>
        </is>
      </c>
      <c r="E141044" t="inlineStr">
        <is>
          <t>CV_POSITION</t>
        </is>
      </c>
    </row>
    <row r="141046">
      <c r="B141046" t="inlineStr">
        <is>
          <t>NWRW1800000056.375.8.1</t>
        </is>
      </c>
      <c r="C141046" t="inlineStr">
        <is>
          <t>◇ 박기영 과학기술정보통신부 과학기술혁신본부장 △서울 △창덕여고, 연세대 생물학과, 연세대 식물생리학 박사 △순천대 생물학과 교수, 한국미래발전연구원 과학기술정책연구회장, 대통령비서실 정보과학기술보좌관</t>
        </is>
      </c>
      <c r="D141046" t="inlineStr">
        <is>
          <t>박기영</t>
        </is>
      </c>
      <c r="E141046" t="inlineStr">
        <is>
          <t>PS_NAME</t>
        </is>
      </c>
    </row>
    <row r="141047">
      <c r="D141047" t="inlineStr">
        <is>
          <t>과학기술정보통신부</t>
        </is>
      </c>
      <c r="E141047" t="inlineStr">
        <is>
          <t>OGG_POLITICS</t>
        </is>
      </c>
    </row>
    <row r="141048">
      <c r="D141048" t="inlineStr">
        <is>
          <t>과학기술혁신본부장</t>
        </is>
      </c>
      <c r="E141048" t="inlineStr">
        <is>
          <t>CV_POSITION</t>
        </is>
      </c>
    </row>
    <row r="141049">
      <c r="D141049" t="inlineStr">
        <is>
          <t>서울</t>
        </is>
      </c>
      <c r="E141049" t="inlineStr">
        <is>
          <t>LCP_CAPITALCITY</t>
        </is>
      </c>
    </row>
    <row r="141050">
      <c r="D141050" t="inlineStr">
        <is>
          <t>창덕여고</t>
        </is>
      </c>
      <c r="E141050" t="inlineStr">
        <is>
          <t>OGG_EDUCATION</t>
        </is>
      </c>
    </row>
    <row r="141051">
      <c r="D141051" t="inlineStr">
        <is>
          <t>연세대</t>
        </is>
      </c>
      <c r="E141051" t="inlineStr">
        <is>
          <t>OGG_EDUCATION</t>
        </is>
      </c>
    </row>
    <row r="141052">
      <c r="D141052" t="inlineStr">
        <is>
          <t>연세대</t>
        </is>
      </c>
      <c r="E141052" t="inlineStr">
        <is>
          <t>OGG_EDUCATION</t>
        </is>
      </c>
    </row>
    <row r="141053">
      <c r="D141053" t="inlineStr">
        <is>
          <t>식물생리학</t>
        </is>
      </c>
      <c r="E141053" t="inlineStr">
        <is>
          <t>FD_SCIENCE</t>
        </is>
      </c>
    </row>
    <row r="141054">
      <c r="D141054" t="inlineStr">
        <is>
          <t>박사</t>
        </is>
      </c>
      <c r="E141054" t="inlineStr">
        <is>
          <t>CV_POSITION</t>
        </is>
      </c>
    </row>
    <row r="141055">
      <c r="D141055" t="inlineStr">
        <is>
          <t>순천대</t>
        </is>
      </c>
      <c r="E141055" t="inlineStr">
        <is>
          <t>OGG_EDUCATION</t>
        </is>
      </c>
    </row>
    <row r="141056">
      <c r="D141056" t="inlineStr">
        <is>
          <t>교수</t>
        </is>
      </c>
      <c r="E141056" t="inlineStr">
        <is>
          <t>CV_OCCUPATION</t>
        </is>
      </c>
    </row>
    <row r="141057">
      <c r="D141057" t="inlineStr">
        <is>
          <t>한국미래발전연구원</t>
        </is>
      </c>
      <c r="E141057" t="inlineStr">
        <is>
          <t>OGG_ECONOMY</t>
        </is>
      </c>
    </row>
    <row r="141058">
      <c r="D141058" t="inlineStr">
        <is>
          <t>과학기술정책연구회장</t>
        </is>
      </c>
      <c r="E141058" t="inlineStr">
        <is>
          <t>CV_POSITION</t>
        </is>
      </c>
    </row>
    <row r="141059">
      <c r="D141059" t="inlineStr">
        <is>
          <t>정보과학기술보좌관</t>
        </is>
      </c>
      <c r="E141059" t="inlineStr">
        <is>
          <t>CV_POSITION</t>
        </is>
      </c>
    </row>
    <row r="141061">
      <c r="B141061" t="inlineStr">
        <is>
          <t>NWRW1800000056.375.9.1</t>
        </is>
      </c>
      <c r="C141061" t="inlineStr">
        <is>
          <t>◇ 김종진 문화재청장 △전북 김제 △전주고, 한국방송통신대 경제학과 △충남문화산업진흥원장, 문화재청 기획조정관·문화재정책국장</t>
        </is>
      </c>
      <c r="D141061" t="inlineStr">
        <is>
          <t>김종진</t>
        </is>
      </c>
      <c r="E141061" t="inlineStr">
        <is>
          <t>PS_NAME</t>
        </is>
      </c>
    </row>
    <row r="141062">
      <c r="D141062" t="inlineStr">
        <is>
          <t>문화재청장</t>
        </is>
      </c>
      <c r="E141062" t="inlineStr">
        <is>
          <t>CV_POSITION</t>
        </is>
      </c>
    </row>
    <row r="141063">
      <c r="D141063" t="inlineStr">
        <is>
          <t>전북</t>
        </is>
      </c>
      <c r="E141063" t="inlineStr">
        <is>
          <t>LCP_PROVINCE</t>
        </is>
      </c>
    </row>
    <row r="141064">
      <c r="D141064" t="inlineStr">
        <is>
          <t>김제</t>
        </is>
      </c>
      <c r="E141064" t="inlineStr">
        <is>
          <t>LCP_CITY</t>
        </is>
      </c>
    </row>
    <row r="141065">
      <c r="D141065" t="inlineStr">
        <is>
          <t>전주고</t>
        </is>
      </c>
      <c r="E141065" t="inlineStr">
        <is>
          <t>OGG_EDUCATION</t>
        </is>
      </c>
    </row>
    <row r="141066">
      <c r="D141066" t="inlineStr">
        <is>
          <t>한국방송통신대</t>
        </is>
      </c>
      <c r="E141066" t="inlineStr">
        <is>
          <t>OGG_EDUCATION</t>
        </is>
      </c>
    </row>
    <row r="141067">
      <c r="D141067" t="inlineStr">
        <is>
          <t>충남문화산업진흥원장</t>
        </is>
      </c>
      <c r="E141067" t="inlineStr">
        <is>
          <t>CV_POSITION</t>
        </is>
      </c>
    </row>
    <row r="141068">
      <c r="D141068" t="inlineStr">
        <is>
          <t>문화재청</t>
        </is>
      </c>
      <c r="E141068" t="inlineStr">
        <is>
          <t>OGG_POLITICS</t>
        </is>
      </c>
    </row>
    <row r="141069">
      <c r="D141069" t="inlineStr">
        <is>
          <t>기획조정관</t>
        </is>
      </c>
      <c r="E141069" t="inlineStr">
        <is>
          <t>CV_POSITION</t>
        </is>
      </c>
    </row>
    <row r="141070">
      <c r="D141070" t="inlineStr">
        <is>
          <t>문화재정책국장</t>
        </is>
      </c>
      <c r="E141070" t="inlineStr">
        <is>
          <t>CV_POSITION</t>
        </is>
      </c>
    </row>
    <row r="141072">
      <c r="B141072" t="inlineStr">
        <is>
          <t>NWRW1800000056.375.10.1</t>
        </is>
      </c>
      <c r="C141072" t="inlineStr">
        <is>
          <t>◇ 전제국 방위사업청장 △강원 양양 △강릉고, 고려대 정치외교학과, 미국 오하이오주립대 정치학 박사 △행시 22회, 국방부 국방정책실장·감사관·국제협력관</t>
        </is>
      </c>
      <c r="D141072" t="inlineStr">
        <is>
          <t>전제국</t>
        </is>
      </c>
      <c r="E141072" t="inlineStr">
        <is>
          <t>PS_NAME</t>
        </is>
      </c>
    </row>
    <row r="141073">
      <c r="D141073" t="inlineStr">
        <is>
          <t>방위사업청장</t>
        </is>
      </c>
      <c r="E141073" t="inlineStr">
        <is>
          <t>CV_POSITION</t>
        </is>
      </c>
    </row>
    <row r="141074">
      <c r="D141074" t="inlineStr">
        <is>
          <t>강원</t>
        </is>
      </c>
      <c r="E141074" t="inlineStr">
        <is>
          <t>LCP_PROVINCE</t>
        </is>
      </c>
    </row>
    <row r="141075">
      <c r="D141075" t="inlineStr">
        <is>
          <t>양양</t>
        </is>
      </c>
      <c r="E141075" t="inlineStr">
        <is>
          <t>LCP_COUNTY</t>
        </is>
      </c>
    </row>
    <row r="141076">
      <c r="D141076" t="inlineStr">
        <is>
          <t>강릉고</t>
        </is>
      </c>
      <c r="E141076" t="inlineStr">
        <is>
          <t>OGG_EDUCATION</t>
        </is>
      </c>
    </row>
    <row r="141077">
      <c r="D141077" t="inlineStr">
        <is>
          <t>고려대</t>
        </is>
      </c>
      <c r="E141077" t="inlineStr">
        <is>
          <t>OGG_EDUCATION</t>
        </is>
      </c>
    </row>
    <row r="141078">
      <c r="D141078" t="inlineStr">
        <is>
          <t>미국</t>
        </is>
      </c>
      <c r="E141078" t="inlineStr">
        <is>
          <t>LCP_COUNTRY</t>
        </is>
      </c>
    </row>
    <row r="141079">
      <c r="D141079" t="inlineStr">
        <is>
          <t>오하이오주립대</t>
        </is>
      </c>
      <c r="E141079" t="inlineStr">
        <is>
          <t>OGG_EDUCATION</t>
        </is>
      </c>
    </row>
    <row r="141080">
      <c r="D141080" t="inlineStr">
        <is>
          <t>정치학</t>
        </is>
      </c>
      <c r="E141080" t="inlineStr">
        <is>
          <t>FD_HUMANITIES</t>
        </is>
      </c>
    </row>
    <row r="141081">
      <c r="D141081" t="inlineStr">
        <is>
          <t>박사</t>
        </is>
      </c>
      <c r="E141081" t="inlineStr">
        <is>
          <t>CV_POSITION</t>
        </is>
      </c>
    </row>
    <row r="141082">
      <c r="D141082" t="inlineStr">
        <is>
          <t>22회</t>
        </is>
      </c>
      <c r="E141082" t="inlineStr">
        <is>
          <t>QT_ORDER</t>
        </is>
      </c>
    </row>
    <row r="141083">
      <c r="D141083" t="inlineStr">
        <is>
          <t>국방부</t>
        </is>
      </c>
      <c r="E141083" t="inlineStr">
        <is>
          <t>OGG_POLITICS</t>
        </is>
      </c>
    </row>
    <row r="141084">
      <c r="D141084" t="inlineStr">
        <is>
          <t>국방정책실장</t>
        </is>
      </c>
      <c r="E141084" t="inlineStr">
        <is>
          <t>CV_POSITION</t>
        </is>
      </c>
    </row>
    <row r="141085">
      <c r="D141085" t="inlineStr">
        <is>
          <t>감사관</t>
        </is>
      </c>
      <c r="E141085" t="inlineStr">
        <is>
          <t>CV_POSITION</t>
        </is>
      </c>
    </row>
    <row r="141086">
      <c r="D141086" t="inlineStr">
        <is>
          <t>국제협력관</t>
        </is>
      </c>
      <c r="E141086" t="inlineStr">
        <is>
          <t>CV_POSITION</t>
        </is>
      </c>
    </row>
    <row r="141088">
      <c r="B141088" t="inlineStr">
        <is>
          <t>NWRW1800000056.375.11.1</t>
        </is>
      </c>
      <c r="C141088" t="inlineStr">
        <is>
          <t>◇ 조종묵 소방청장 △충남 공주 △공주사대부고, 충남대 영문학과, 충북대 행정학 박사 △소방청 차장, 국민안전처 소방조정관·중앙119구조본부장·특수재난담당관</t>
        </is>
      </c>
      <c r="D141088" t="inlineStr">
        <is>
          <t>조종묵</t>
        </is>
      </c>
      <c r="E141088" t="inlineStr">
        <is>
          <t>PS_NAME</t>
        </is>
      </c>
    </row>
    <row r="141089">
      <c r="D141089" t="inlineStr">
        <is>
          <t>소방청장</t>
        </is>
      </c>
      <c r="E141089" t="inlineStr">
        <is>
          <t>CV_POSITION</t>
        </is>
      </c>
    </row>
    <row r="141090">
      <c r="D141090" t="inlineStr">
        <is>
          <t>충남</t>
        </is>
      </c>
      <c r="E141090" t="inlineStr">
        <is>
          <t>LCP_PROVINCE</t>
        </is>
      </c>
    </row>
    <row r="141091">
      <c r="D141091" t="inlineStr">
        <is>
          <t>공주</t>
        </is>
      </c>
      <c r="E141091" t="inlineStr">
        <is>
          <t>LCP_CITY</t>
        </is>
      </c>
    </row>
    <row r="141092">
      <c r="D141092" t="inlineStr">
        <is>
          <t>공주사대부고</t>
        </is>
      </c>
      <c r="E141092" t="inlineStr">
        <is>
          <t>OGG_EDUCATION</t>
        </is>
      </c>
    </row>
    <row r="141093">
      <c r="D141093" t="inlineStr">
        <is>
          <t>충남대</t>
        </is>
      </c>
      <c r="E141093" t="inlineStr">
        <is>
          <t>OGG_EDUCATION</t>
        </is>
      </c>
    </row>
    <row r="141094">
      <c r="D141094" t="inlineStr">
        <is>
          <t>충북대</t>
        </is>
      </c>
      <c r="E141094" t="inlineStr">
        <is>
          <t>OGG_EDUCATION</t>
        </is>
      </c>
    </row>
    <row r="141095">
      <c r="D141095" t="inlineStr">
        <is>
          <t>행정학</t>
        </is>
      </c>
      <c r="E141095" t="inlineStr">
        <is>
          <t>FD_SOCIAL_SCIENCE</t>
        </is>
      </c>
    </row>
    <row r="141096">
      <c r="D141096" t="inlineStr">
        <is>
          <t>박사</t>
        </is>
      </c>
      <c r="E141096" t="inlineStr">
        <is>
          <t>CV_POSITION</t>
        </is>
      </c>
    </row>
    <row r="141097">
      <c r="D141097" t="inlineStr">
        <is>
          <t>소방청</t>
        </is>
      </c>
      <c r="E141097" t="inlineStr">
        <is>
          <t>OGG_POLITICS</t>
        </is>
      </c>
    </row>
    <row r="141098">
      <c r="D141098" t="inlineStr">
        <is>
          <t>차장</t>
        </is>
      </c>
      <c r="E141098" t="inlineStr">
        <is>
          <t>CV_POSITION</t>
        </is>
      </c>
    </row>
    <row r="141099">
      <c r="D141099" t="inlineStr">
        <is>
          <t>국민안전처</t>
        </is>
      </c>
      <c r="E141099" t="inlineStr">
        <is>
          <t>OGG_POLITICS</t>
        </is>
      </c>
    </row>
    <row r="141100">
      <c r="D141100" t="inlineStr">
        <is>
          <t>소방조정관</t>
        </is>
      </c>
      <c r="E141100" t="inlineStr">
        <is>
          <t>CV_POSITION</t>
        </is>
      </c>
    </row>
    <row r="141101">
      <c r="D141101" t="inlineStr">
        <is>
          <t>중앙119구조본부장</t>
        </is>
      </c>
      <c r="E141101" t="inlineStr">
        <is>
          <t>CV_POSITION</t>
        </is>
      </c>
    </row>
    <row r="141102">
      <c r="D141102" t="inlineStr">
        <is>
          <t>특수재난담당관</t>
        </is>
      </c>
      <c r="E141102" t="inlineStr">
        <is>
          <t>CV_POSITION</t>
        </is>
      </c>
    </row>
    <row r="141104">
      <c r="B141104" t="inlineStr">
        <is>
          <t>NWRW1800000041.131.1.1</t>
        </is>
      </c>
      <c r="C141104" t="inlineStr">
        <is>
          <t>[유윤종의 쫄깃 클래식感]파리넬리, 그냥 가수 아닌 훌륭한 공직자였다</t>
        </is>
      </c>
      <c r="D141104" t="inlineStr">
        <is>
          <t>유윤종</t>
        </is>
      </c>
      <c r="E141104" t="inlineStr">
        <is>
          <t>PS_NAME</t>
        </is>
      </c>
    </row>
    <row r="141105">
      <c r="D141105" t="inlineStr">
        <is>
          <t>파리넬리</t>
        </is>
      </c>
      <c r="E141105" t="inlineStr">
        <is>
          <t>PS_NAME</t>
        </is>
      </c>
    </row>
    <row r="141106">
      <c r="D141106" t="inlineStr">
        <is>
          <t>가수</t>
        </is>
      </c>
      <c r="E141106" t="inlineStr">
        <is>
          <t>CV_OCCUPATION</t>
        </is>
      </c>
    </row>
    <row r="141108">
      <c r="B141108" t="inlineStr">
        <is>
          <t>NWRW1800000041.131.2.1</t>
        </is>
      </c>
      <c r="C141108" t="inlineStr">
        <is>
          <t>카를로 브로스키(사진)는 18세기의 전설적인 가수였습니다.</t>
        </is>
      </c>
      <c r="D141108" t="inlineStr">
        <is>
          <t>카를로 브로스키</t>
        </is>
      </c>
      <c r="E141108" t="inlineStr">
        <is>
          <t>PS_NAME</t>
        </is>
      </c>
    </row>
    <row r="141109">
      <c r="D141109" t="inlineStr">
        <is>
          <t>18세기</t>
        </is>
      </c>
      <c r="E141109" t="inlineStr">
        <is>
          <t>DT_OTHERS</t>
        </is>
      </c>
    </row>
    <row r="141110">
      <c r="D141110" t="inlineStr">
        <is>
          <t>가수</t>
        </is>
      </c>
      <c r="E141110" t="inlineStr">
        <is>
          <t>CV_OCCUPATION</t>
        </is>
      </c>
    </row>
    <row r="141112">
      <c r="B141112" t="inlineStr">
        <is>
          <t>NWRW1800000041.131.7.1</t>
        </is>
      </c>
      <c r="C141112" t="inlineStr">
        <is>
          <t>이 이야기는 파트리크 바르비에르가 쓴 ‘카스트라토의 역사’(이혜원 옮김·일조각)에 소개되어 있습니다.</t>
        </is>
      </c>
      <c r="D141112" t="inlineStr">
        <is>
          <t>파트리크 바르비에르</t>
        </is>
      </c>
      <c r="E141112" t="inlineStr">
        <is>
          <t>PS_NAME</t>
        </is>
      </c>
    </row>
    <row r="141113">
      <c r="D141113" t="inlineStr">
        <is>
          <t>카스트라토의 역사</t>
        </is>
      </c>
      <c r="E141113" t="inlineStr">
        <is>
          <t>AFA_DOCUMENT</t>
        </is>
      </c>
    </row>
    <row r="141114">
      <c r="D141114" t="inlineStr">
        <is>
          <t>이혜원</t>
        </is>
      </c>
      <c r="E141114" t="inlineStr">
        <is>
          <t>PS_NAME</t>
        </is>
      </c>
    </row>
    <row r="141115">
      <c r="D141115" t="inlineStr">
        <is>
          <t>일조각</t>
        </is>
      </c>
      <c r="E141115" t="inlineStr">
        <is>
          <t>OGG_ECONOMY</t>
        </is>
      </c>
    </row>
    <row r="141117">
      <c r="B141117" t="inlineStr">
        <is>
          <t>NWRW1800000041.131.7.3</t>
        </is>
      </c>
      <c r="C141117" t="inlineStr">
        <is>
          <t>브로스키는 ‘남성’이 제거된 거세가수, 즉 카스트라토였고, 그는 오늘날 ‘파리넬리’라는 예명으로 널리 기억되는 그 사람입니다.</t>
        </is>
      </c>
      <c r="D141117" t="inlineStr">
        <is>
          <t>브로스키</t>
        </is>
      </c>
      <c r="E141117" t="inlineStr">
        <is>
          <t>PS_NAME</t>
        </is>
      </c>
    </row>
    <row r="141118">
      <c r="D141118" t="inlineStr">
        <is>
          <t>거세가수</t>
        </is>
      </c>
      <c r="E141118" t="inlineStr">
        <is>
          <t>CV_OCCUPATION</t>
        </is>
      </c>
    </row>
    <row r="141119">
      <c r="D141119" t="inlineStr">
        <is>
          <t>카스트라토</t>
        </is>
      </c>
      <c r="E141119" t="inlineStr">
        <is>
          <t>CV_OCCUPATION</t>
        </is>
      </c>
    </row>
    <row r="141120">
      <c r="D141120" t="inlineStr">
        <is>
          <t>파리넬리</t>
        </is>
      </c>
      <c r="E141120" t="inlineStr">
        <is>
          <t>PS_NAME</t>
        </is>
      </c>
    </row>
    <row r="141122">
      <c r="B141122" t="inlineStr">
        <is>
          <t>NWRW1800000041.131.8.3</t>
        </is>
      </c>
      <c r="C141122" t="inlineStr">
        <is>
          <t>공연에서 자루스키는 파리넬리의 스승 포르포라가 제자를 위해 쓴 아리아와, 헨델이 파리넬리의 라이벌 카레스티니를 위해 쓴 아리아를 노래합니다.</t>
        </is>
      </c>
      <c r="D141122" t="inlineStr">
        <is>
          <t>자루스키</t>
        </is>
      </c>
      <c r="E141122" t="inlineStr">
        <is>
          <t>PS_NAME</t>
        </is>
      </c>
    </row>
    <row r="141123">
      <c r="D141123" t="inlineStr">
        <is>
          <t>파리넬리</t>
        </is>
      </c>
      <c r="E141123" t="inlineStr">
        <is>
          <t>PS_NAME</t>
        </is>
      </c>
    </row>
    <row r="141124">
      <c r="D141124" t="inlineStr">
        <is>
          <t>포르포라</t>
        </is>
      </c>
      <c r="E141124" t="inlineStr">
        <is>
          <t>PS_NAME</t>
        </is>
      </c>
    </row>
    <row r="141125">
      <c r="D141125" t="inlineStr">
        <is>
          <t>아리아</t>
        </is>
      </c>
      <c r="E141125" t="inlineStr">
        <is>
          <t>CV_ART</t>
        </is>
      </c>
    </row>
    <row r="141126">
      <c r="D141126" t="inlineStr">
        <is>
          <t>헨델</t>
        </is>
      </c>
      <c r="E141126" t="inlineStr">
        <is>
          <t>PS_NAME</t>
        </is>
      </c>
    </row>
    <row r="141127">
      <c r="D141127" t="inlineStr">
        <is>
          <t>파리넬리</t>
        </is>
      </c>
      <c r="E141127" t="inlineStr">
        <is>
          <t>PS_NAME</t>
        </is>
      </c>
    </row>
    <row r="141128">
      <c r="D141128" t="inlineStr">
        <is>
          <t>카레스티니</t>
        </is>
      </c>
      <c r="E141128" t="inlineStr">
        <is>
          <t>PS_NAME</t>
        </is>
      </c>
    </row>
    <row r="141129">
      <c r="D141129" t="inlineStr">
        <is>
          <t>아리아</t>
        </is>
      </c>
      <c r="E141129" t="inlineStr">
        <is>
          <t>CV_ART</t>
        </is>
      </c>
    </row>
    <row r="141131">
      <c r="B141131" t="inlineStr">
        <is>
          <t>NWRW1800000033.336.7.3</t>
        </is>
      </c>
      <c r="C141131" t="inlineStr">
        <is>
          <t>정 전 회장의 부인 현정은 현대그룹 회장은 이번 방북에 참여하지 않고 4일 경기 하남시 창우리에 있는 정 전 회장의 묘소를 찾을 예정이다.</t>
        </is>
      </c>
      <c r="D141131" t="inlineStr">
        <is>
          <t>정</t>
        </is>
      </c>
      <c r="E141131" t="inlineStr">
        <is>
          <t>PS_NAME</t>
        </is>
      </c>
    </row>
    <row r="141132">
      <c r="D141132" t="inlineStr">
        <is>
          <t>회장</t>
        </is>
      </c>
      <c r="E141132" t="inlineStr">
        <is>
          <t>CV_POSITION</t>
        </is>
      </c>
    </row>
    <row r="141133">
      <c r="D141133" t="inlineStr">
        <is>
          <t>부인</t>
        </is>
      </c>
      <c r="E141133" t="inlineStr">
        <is>
          <t>CV_RELATION</t>
        </is>
      </c>
    </row>
    <row r="141134">
      <c r="D141134" t="inlineStr">
        <is>
          <t>현정은</t>
        </is>
      </c>
      <c r="E141134" t="inlineStr">
        <is>
          <t>PS_NAME</t>
        </is>
      </c>
    </row>
    <row r="141135">
      <c r="D141135" t="inlineStr">
        <is>
          <t>현대그룹</t>
        </is>
      </c>
      <c r="E141135" t="inlineStr">
        <is>
          <t>OGG_ECONOMY</t>
        </is>
      </c>
    </row>
    <row r="141136">
      <c r="D141136" t="inlineStr">
        <is>
          <t>회장</t>
        </is>
      </c>
      <c r="E141136" t="inlineStr">
        <is>
          <t>CV_POSITION</t>
        </is>
      </c>
    </row>
    <row r="141137">
      <c r="D141137" t="inlineStr">
        <is>
          <t>4일</t>
        </is>
      </c>
      <c r="E141137" t="inlineStr">
        <is>
          <t>DT_DAY</t>
        </is>
      </c>
    </row>
    <row r="141138">
      <c r="D141138" t="inlineStr">
        <is>
          <t>경기</t>
        </is>
      </c>
      <c r="E141138" t="inlineStr">
        <is>
          <t>LCP_PROVINCE</t>
        </is>
      </c>
    </row>
    <row r="141139">
      <c r="D141139" t="inlineStr">
        <is>
          <t>하남시</t>
        </is>
      </c>
      <c r="E141139" t="inlineStr">
        <is>
          <t>LCP_CITY</t>
        </is>
      </c>
    </row>
    <row r="141140">
      <c r="D141140" t="inlineStr">
        <is>
          <t>창우리</t>
        </is>
      </c>
      <c r="E141140" t="inlineStr">
        <is>
          <t>LCP_COUNTY</t>
        </is>
      </c>
    </row>
    <row r="141141">
      <c r="D141141" t="inlineStr">
        <is>
          <t>정</t>
        </is>
      </c>
      <c r="E141141" t="inlineStr">
        <is>
          <t>PS_NAME</t>
        </is>
      </c>
    </row>
    <row r="141142">
      <c r="D141142" t="inlineStr">
        <is>
          <t>회장</t>
        </is>
      </c>
      <c r="E141142" t="inlineStr">
        <is>
          <t>CV_POSITION</t>
        </is>
      </c>
    </row>
    <row r="141144">
      <c r="B141144" t="inlineStr">
        <is>
          <t>NWRW1800000030.249.4.4</t>
        </is>
      </c>
      <c r="C141144" t="inlineStr">
        <is>
          <t>당시 샌드라 데이 오코너 대법관이 임용된 후 미국에서 대법관을 부를 때 쓰던 '미스터 저스티스(Mr. Justice)'가 그냥 '저스티스'로 바뀌었다.</t>
        </is>
      </c>
      <c r="D141144" t="inlineStr">
        <is>
          <t>샌드라 데이 오코너</t>
        </is>
      </c>
      <c r="E141144" t="inlineStr">
        <is>
          <t>PS_NAME</t>
        </is>
      </c>
    </row>
    <row r="141145">
      <c r="D141145" t="inlineStr">
        <is>
          <t>대법관</t>
        </is>
      </c>
      <c r="E141145" t="inlineStr">
        <is>
          <t>CV_OCCUPATION</t>
        </is>
      </c>
    </row>
    <row r="141146">
      <c r="D141146" t="inlineStr">
        <is>
          <t>미국</t>
        </is>
      </c>
      <c r="E141146" t="inlineStr">
        <is>
          <t>LCP_COUNTRY</t>
        </is>
      </c>
    </row>
    <row r="141147">
      <c r="D141147" t="inlineStr">
        <is>
          <t>대법관</t>
        </is>
      </c>
      <c r="E141147" t="inlineStr">
        <is>
          <t>CV_OCCUPATION</t>
        </is>
      </c>
    </row>
    <row r="141149">
      <c r="B141149" t="inlineStr">
        <is>
          <t>NWRW1800000030.249.5.3</t>
        </is>
      </c>
      <c r="C141149" t="inlineStr">
        <is>
          <t>김 위원장은 고법 배석판사 시절 아이가 초등학교에 들어갔을 때 일이 너무 힘들어 판사를 그만둘까 고민했었다고 한다.</t>
        </is>
      </c>
      <c r="D141149" t="inlineStr">
        <is>
          <t>김</t>
        </is>
      </c>
      <c r="E141149" t="inlineStr">
        <is>
          <t>PS_NAME</t>
        </is>
      </c>
    </row>
    <row r="141150">
      <c r="D141150" t="inlineStr">
        <is>
          <t>위원장</t>
        </is>
      </c>
      <c r="E141150" t="inlineStr">
        <is>
          <t>CV_POSITION</t>
        </is>
      </c>
    </row>
    <row r="141151">
      <c r="D141151" t="inlineStr">
        <is>
          <t>고법</t>
        </is>
      </c>
      <c r="E141151" t="inlineStr">
        <is>
          <t>OGG_LAW</t>
        </is>
      </c>
    </row>
    <row r="141152">
      <c r="D141152" t="inlineStr">
        <is>
          <t>배석판사</t>
        </is>
      </c>
      <c r="E141152" t="inlineStr">
        <is>
          <t>CV_POSITION</t>
        </is>
      </c>
    </row>
    <row r="141153">
      <c r="D141153" t="inlineStr">
        <is>
          <t>판사</t>
        </is>
      </c>
      <c r="E141153" t="inlineStr">
        <is>
          <t>CV_OCCUPATION</t>
        </is>
      </c>
    </row>
    <row r="141155">
      <c r="B141155" t="inlineStr">
        <is>
          <t>NWRW1800000048.426.6.2</t>
        </is>
      </c>
      <c r="C141155" t="inlineStr">
        <is>
          <t>지난 4일 김무성 대표까지 나서 “포털사이트가 왜곡된 정보를 제공하는 것은 문제가 있다”고 밝힌 뒤, 당 차원에서 조직적인 움직임을 보이고 있다.</t>
        </is>
      </c>
      <c r="D141155" t="inlineStr">
        <is>
          <t>지난 4일</t>
        </is>
      </c>
      <c r="E141155" t="inlineStr">
        <is>
          <t>DT_DAY</t>
        </is>
      </c>
    </row>
    <row r="141156">
      <c r="D141156" t="inlineStr">
        <is>
          <t>김무성</t>
        </is>
      </c>
      <c r="E141156" t="inlineStr">
        <is>
          <t>PS_NAME</t>
        </is>
      </c>
    </row>
    <row r="141157">
      <c r="D141157" t="inlineStr">
        <is>
          <t>대표</t>
        </is>
      </c>
      <c r="E141157" t="inlineStr">
        <is>
          <t>CV_POSITION</t>
        </is>
      </c>
    </row>
    <row r="141159">
      <c r="B141159" t="inlineStr">
        <is>
          <t>NWRW1800000048.426.8.2</t>
        </is>
      </c>
      <c r="C141159" t="inlineStr">
        <is>
          <t>오영식 새정치민주연합 최고위원은 이날 최고위원회에서 “새누리당은 경영권 문제로 민낯을 드러낸 재벌 총수를 증인으로 세우는 것에 대해선 그렇게 반대하면서 오너 아닌 전문경영인을 부르자고 하고, 유독 포털에 대해서만 대표 아닌 오너를 증인으로 부르려고 하는 이중적 행태를 보이고 있다”며 “인터넷산업 활성화 대선 공약을 하고, 창조경제 하겠다며 규제 철폐 외치다가 총선이 다가오자 포털 길들이기와 재갈 물리기를 시도하고 있는 것”이라고 비판했다.</t>
        </is>
      </c>
      <c r="D141159" t="inlineStr">
        <is>
          <t>오영식</t>
        </is>
      </c>
      <c r="E141159" t="inlineStr">
        <is>
          <t>PS_NAME</t>
        </is>
      </c>
    </row>
    <row r="141160">
      <c r="D141160" t="inlineStr">
        <is>
          <t>새정치민주연합</t>
        </is>
      </c>
      <c r="E141160" t="inlineStr">
        <is>
          <t>OGG_POLITICS</t>
        </is>
      </c>
    </row>
    <row r="141161">
      <c r="D141161" t="inlineStr">
        <is>
          <t>최고위원</t>
        </is>
      </c>
      <c r="E141161" t="inlineStr">
        <is>
          <t>CV_POSITION</t>
        </is>
      </c>
    </row>
    <row r="141162">
      <c r="D141162" t="inlineStr">
        <is>
          <t>이날</t>
        </is>
      </c>
      <c r="E141162" t="inlineStr">
        <is>
          <t>DT_DAY</t>
        </is>
      </c>
    </row>
    <row r="141163">
      <c r="D141163" t="inlineStr">
        <is>
          <t>최고위원회</t>
        </is>
      </c>
      <c r="E141163" t="inlineStr">
        <is>
          <t>OGG_POLITICS</t>
        </is>
      </c>
    </row>
    <row r="141164">
      <c r="D141164" t="inlineStr">
        <is>
          <t>새누리당</t>
        </is>
      </c>
      <c r="E141164" t="inlineStr">
        <is>
          <t>OGG_POLITICS</t>
        </is>
      </c>
    </row>
    <row r="141165">
      <c r="D141165" t="inlineStr">
        <is>
          <t>대표</t>
        </is>
      </c>
      <c r="E141165" t="inlineStr">
        <is>
          <t>CV_POSITION</t>
        </is>
      </c>
    </row>
    <row r="141167">
      <c r="B141167" t="inlineStr">
        <is>
          <t>NWRW1800000030.343.1.1</t>
        </is>
      </c>
      <c r="C141167" t="inlineStr">
        <is>
          <t>좌파매체들, 박정희 공격 시작 •한나라 "박근혜에 독재 이미지 덧씌우려는 의도"</t>
        </is>
      </c>
      <c r="D141167" t="inlineStr">
        <is>
          <t>박정희</t>
        </is>
      </c>
      <c r="E141167" t="inlineStr">
        <is>
          <t>PS_NAME</t>
        </is>
      </c>
    </row>
    <row r="141168">
      <c r="D141168" t="inlineStr">
        <is>
          <t>한나라</t>
        </is>
      </c>
      <c r="E141168" t="inlineStr">
        <is>
          <t>OGG_POLITICS</t>
        </is>
      </c>
    </row>
    <row r="141169">
      <c r="D141169" t="inlineStr">
        <is>
          <t>박근혜</t>
        </is>
      </c>
      <c r="E141169" t="inlineStr">
        <is>
          <t>PS_NAME</t>
        </is>
      </c>
    </row>
    <row r="141171">
      <c r="B141171" t="inlineStr">
        <is>
          <t>NWRW1800000030.343.2.1</t>
        </is>
      </c>
      <c r="C141171" t="inlineStr">
        <is>
          <t>내년 대선을 1년여 앞둔 시점에서 좌파 매체들이 일제히 '박정희 정권'에 대한 재평가 작업을 하고 있다.</t>
        </is>
      </c>
      <c r="D141171" t="inlineStr">
        <is>
          <t>내년</t>
        </is>
      </c>
      <c r="E141171" t="inlineStr">
        <is>
          <t>DT_YEAR</t>
        </is>
      </c>
    </row>
    <row r="141172">
      <c r="D141172" t="inlineStr">
        <is>
          <t>대선</t>
        </is>
      </c>
      <c r="E141172" t="inlineStr">
        <is>
          <t>EV_OTHERS</t>
        </is>
      </c>
    </row>
    <row r="141173">
      <c r="D141173" t="inlineStr">
        <is>
          <t>1년여</t>
        </is>
      </c>
      <c r="E141173" t="inlineStr">
        <is>
          <t>DT_DURATION</t>
        </is>
      </c>
    </row>
    <row r="141174">
      <c r="D141174" t="inlineStr">
        <is>
          <t>박정희</t>
        </is>
      </c>
      <c r="E141174" t="inlineStr">
        <is>
          <t>PS_NAME</t>
        </is>
      </c>
    </row>
    <row r="141176">
      <c r="B141176" t="inlineStr">
        <is>
          <t>NWRW1800000030.343.2.2</t>
        </is>
      </c>
      <c r="C141176" t="inlineStr">
        <is>
          <t>정치권에선 내년 총선·대선을 겨냥해 박근혜 전 한나라당 대표에 대한 사실상 '과거사 검증'에 들어간 것이 아니냐는 해석을 하고 있다.</t>
        </is>
      </c>
      <c r="D141176" t="inlineStr">
        <is>
          <t>내년</t>
        </is>
      </c>
      <c r="E141176" t="inlineStr">
        <is>
          <t>DT_YEAR</t>
        </is>
      </c>
    </row>
    <row r="141177">
      <c r="D141177" t="inlineStr">
        <is>
          <t>총선</t>
        </is>
      </c>
      <c r="E141177" t="inlineStr">
        <is>
          <t>EV_OTHERS</t>
        </is>
      </c>
    </row>
    <row r="141178">
      <c r="D141178" t="inlineStr">
        <is>
          <t>대선</t>
        </is>
      </c>
      <c r="E141178" t="inlineStr">
        <is>
          <t>EV_OTHERS</t>
        </is>
      </c>
    </row>
    <row r="141179">
      <c r="D141179" t="inlineStr">
        <is>
          <t>박근혜</t>
        </is>
      </c>
      <c r="E141179" t="inlineStr">
        <is>
          <t>PS_NAME</t>
        </is>
      </c>
    </row>
    <row r="141180">
      <c r="D141180" t="inlineStr">
        <is>
          <t>한나라당</t>
        </is>
      </c>
      <c r="E141180" t="inlineStr">
        <is>
          <t>OGG_POLITICS</t>
        </is>
      </c>
    </row>
    <row r="141181">
      <c r="D141181" t="inlineStr">
        <is>
          <t>대표</t>
        </is>
      </c>
      <c r="E141181" t="inlineStr">
        <is>
          <t>CV_POSITION</t>
        </is>
      </c>
    </row>
    <row r="141183">
      <c r="B141183" t="inlineStr">
        <is>
          <t>NWRW1800000030.343.3.1</t>
        </is>
      </c>
      <c r="C141183" t="inlineStr">
        <is>
          <t>◇"양극화 원인은 박정희 정권"</t>
        </is>
      </c>
      <c r="D141183" t="inlineStr">
        <is>
          <t>박정희</t>
        </is>
      </c>
      <c r="E141183" t="inlineStr">
        <is>
          <t>PS_NAME</t>
        </is>
      </c>
    </row>
    <row r="141185">
      <c r="B141185" t="inlineStr">
        <is>
          <t>NWRW1800000030.343.4.1</t>
        </is>
      </c>
      <c r="C141185" t="inlineStr">
        <is>
          <t>최근 박 전 대통령에 대한 재평가 작업의 특징은 우리 사회에 나타난 양극화 등 구조적 문제점이 박정희 정권에서 시작됐다는 데서 출발한다.</t>
        </is>
      </c>
      <c r="D141185" t="inlineStr">
        <is>
          <t>박</t>
        </is>
      </c>
      <c r="E141185" t="inlineStr">
        <is>
          <t>PS_NAME</t>
        </is>
      </c>
    </row>
    <row r="141186">
      <c r="D141186" t="inlineStr">
        <is>
          <t>대통령</t>
        </is>
      </c>
      <c r="E141186" t="inlineStr">
        <is>
          <t>CV_POSITION</t>
        </is>
      </c>
    </row>
    <row r="141187">
      <c r="D141187" t="inlineStr">
        <is>
          <t>박정희</t>
        </is>
      </c>
      <c r="E141187" t="inlineStr">
        <is>
          <t>PS_NAME</t>
        </is>
      </c>
    </row>
    <row r="141189">
      <c r="B141189" t="inlineStr">
        <is>
          <t>NWRW1800000030.343.5.1</t>
        </is>
      </c>
      <c r="C141189" t="inlineStr">
        <is>
          <t>지난달 말 노무현 전 대통령의 경제자문을 했던 유종일 한국개발연구원(KDI) 교수, 참여연대 소속 김상조 한성대 교수 등 경제학자 8명이 '박정희의 맨얼굴'이란 책을 냈다.</t>
        </is>
      </c>
      <c r="D141189" t="inlineStr">
        <is>
          <t>지난달 말</t>
        </is>
      </c>
      <c r="E141189" t="inlineStr">
        <is>
          <t>DT_MONTH</t>
        </is>
      </c>
    </row>
    <row r="141190">
      <c r="D141190" t="inlineStr">
        <is>
          <t>노무현</t>
        </is>
      </c>
      <c r="E141190" t="inlineStr">
        <is>
          <t>PS_NAME</t>
        </is>
      </c>
    </row>
    <row r="141191">
      <c r="D141191" t="inlineStr">
        <is>
          <t>대통령</t>
        </is>
      </c>
      <c r="E141191" t="inlineStr">
        <is>
          <t>CV_POSITION</t>
        </is>
      </c>
    </row>
    <row r="141192">
      <c r="D141192" t="inlineStr">
        <is>
          <t>유종일</t>
        </is>
      </c>
      <c r="E141192" t="inlineStr">
        <is>
          <t>PS_NAME</t>
        </is>
      </c>
    </row>
    <row r="141193">
      <c r="D141193" t="inlineStr">
        <is>
          <t>한국개발연구원</t>
        </is>
      </c>
      <c r="E141193" t="inlineStr">
        <is>
          <t>OGG_POLITICS</t>
        </is>
      </c>
    </row>
    <row r="141194">
      <c r="D141194" t="inlineStr">
        <is>
          <t>KDI</t>
        </is>
      </c>
      <c r="E141194" t="inlineStr">
        <is>
          <t>OGG_POLITICS</t>
        </is>
      </c>
    </row>
    <row r="141195">
      <c r="D141195" t="inlineStr">
        <is>
          <t>교수</t>
        </is>
      </c>
      <c r="E141195" t="inlineStr">
        <is>
          <t>CV_OCCUPATION</t>
        </is>
      </c>
    </row>
    <row r="141196">
      <c r="D141196" t="inlineStr">
        <is>
          <t>참여연대</t>
        </is>
      </c>
      <c r="E141196" t="inlineStr">
        <is>
          <t>OGG_OTHERS</t>
        </is>
      </c>
    </row>
    <row r="141197">
      <c r="D141197" t="inlineStr">
        <is>
          <t>김상조</t>
        </is>
      </c>
      <c r="E141197" t="inlineStr">
        <is>
          <t>PS_NAME</t>
        </is>
      </c>
    </row>
    <row r="141198">
      <c r="D141198" t="inlineStr">
        <is>
          <t>한성대</t>
        </is>
      </c>
      <c r="E141198" t="inlineStr">
        <is>
          <t>OGG_EDUCATION</t>
        </is>
      </c>
    </row>
    <row r="141199">
      <c r="D141199" t="inlineStr">
        <is>
          <t>교수</t>
        </is>
      </c>
      <c r="E141199" t="inlineStr">
        <is>
          <t>CV_OCCUPATION</t>
        </is>
      </c>
    </row>
    <row r="141200">
      <c r="D141200" t="inlineStr">
        <is>
          <t>경제학자</t>
        </is>
      </c>
      <c r="E141200" t="inlineStr">
        <is>
          <t>CV_OCCUPATION</t>
        </is>
      </c>
    </row>
    <row r="141201">
      <c r="D141201" t="inlineStr">
        <is>
          <t>8명</t>
        </is>
      </c>
      <c r="E141201" t="inlineStr">
        <is>
          <t>QT_MAN_COUNT</t>
        </is>
      </c>
    </row>
    <row r="141202">
      <c r="D141202" t="inlineStr">
        <is>
          <t>박정희의 맨얼굴</t>
        </is>
      </c>
      <c r="E141202" t="inlineStr">
        <is>
          <t>AFA_DOCUMENT</t>
        </is>
      </c>
    </row>
    <row r="141204">
      <c r="B141204" t="inlineStr">
        <is>
          <t>NWRW1800000030.343.5.2</t>
        </is>
      </c>
      <c r="C141204" t="inlineStr">
        <is>
          <t>책의 주된 내용은 "김대중·노무현 정부시절의 최대 정책실패로 거론되는 양극화는 박정희 정권의 개발독재에서 비롯됐다"는 것이다.</t>
        </is>
      </c>
      <c r="D141204" t="inlineStr">
        <is>
          <t>김대중</t>
        </is>
      </c>
      <c r="E141204" t="inlineStr">
        <is>
          <t>PS_NAME</t>
        </is>
      </c>
    </row>
    <row r="141205">
      <c r="D141205" t="inlineStr">
        <is>
          <t>노무현</t>
        </is>
      </c>
      <c r="E141205" t="inlineStr">
        <is>
          <t>PS_NAME</t>
        </is>
      </c>
    </row>
    <row r="141206">
      <c r="D141206" t="inlineStr">
        <is>
          <t>정부</t>
        </is>
      </c>
      <c r="E141206" t="inlineStr">
        <is>
          <t>OGG_POLITICS</t>
        </is>
      </c>
    </row>
    <row r="141207">
      <c r="D141207" t="inlineStr">
        <is>
          <t>박정희</t>
        </is>
      </c>
      <c r="E141207" t="inlineStr">
        <is>
          <t>PS_NAME</t>
        </is>
      </c>
    </row>
    <row r="141209">
      <c r="B141209" t="inlineStr">
        <is>
          <t>NWRW1800000030.343.6.2</t>
        </is>
      </c>
      <c r="C141209" t="inlineStr">
        <is>
          <t>이부영 전 의원이 대표로 있는 '민주평화복지포럼'은 "내년 10월 유신 40주년 때 유신정권에 협조했던 학자와 검사, 수사관 명단을 모아 '유신 반민족 행위자 인명사전'까지 발간하겠다"고 밝혔다.</t>
        </is>
      </c>
      <c r="D141209" t="inlineStr">
        <is>
          <t>이부영</t>
        </is>
      </c>
      <c r="E141209" t="inlineStr">
        <is>
          <t>PS_NAME</t>
        </is>
      </c>
    </row>
    <row r="141210">
      <c r="D141210" t="inlineStr">
        <is>
          <t>의원</t>
        </is>
      </c>
      <c r="E141210" t="inlineStr">
        <is>
          <t>CV_POSITION</t>
        </is>
      </c>
    </row>
    <row r="141211">
      <c r="D141211" t="inlineStr">
        <is>
          <t>대표</t>
        </is>
      </c>
      <c r="E141211" t="inlineStr">
        <is>
          <t>CV_POSITION</t>
        </is>
      </c>
    </row>
    <row r="141212">
      <c r="D141212" t="inlineStr">
        <is>
          <t>민주평화복지포럼</t>
        </is>
      </c>
      <c r="E141212" t="inlineStr">
        <is>
          <t>OGG_OTHERS</t>
        </is>
      </c>
    </row>
    <row r="141213">
      <c r="D141213" t="inlineStr">
        <is>
          <t>내년 10월</t>
        </is>
      </c>
      <c r="E141213" t="inlineStr">
        <is>
          <t>DT_OTHERS</t>
        </is>
      </c>
    </row>
    <row r="141214">
      <c r="D141214" t="inlineStr">
        <is>
          <t>유신</t>
        </is>
      </c>
      <c r="E141214" t="inlineStr">
        <is>
          <t>OGG_POLITICS</t>
        </is>
      </c>
    </row>
    <row r="141215">
      <c r="D141215" t="inlineStr">
        <is>
          <t>40주년</t>
        </is>
      </c>
      <c r="E141215" t="inlineStr">
        <is>
          <t>QT_ORDER</t>
        </is>
      </c>
    </row>
    <row r="141216">
      <c r="D141216" t="inlineStr">
        <is>
          <t>유신정권</t>
        </is>
      </c>
      <c r="E141216" t="inlineStr">
        <is>
          <t>OGG_POLITICS</t>
        </is>
      </c>
    </row>
    <row r="141217">
      <c r="D141217" t="inlineStr">
        <is>
          <t>검사</t>
        </is>
      </c>
      <c r="E141217" t="inlineStr">
        <is>
          <t>CV_OCCUPATION</t>
        </is>
      </c>
    </row>
    <row r="141218">
      <c r="D141218" t="inlineStr">
        <is>
          <t>수사관</t>
        </is>
      </c>
      <c r="E141218" t="inlineStr">
        <is>
          <t>CV_POSITION</t>
        </is>
      </c>
    </row>
    <row r="141220">
      <c r="B141220" t="inlineStr">
        <is>
          <t>NWRW1800000030.343.7.1</t>
        </is>
      </c>
      <c r="C141220" t="inlineStr">
        <is>
          <t>◇박 전 대통령에 대한 흑색선전</t>
        </is>
      </c>
      <c r="D141220" t="inlineStr">
        <is>
          <t>박</t>
        </is>
      </c>
      <c r="E141220" t="inlineStr">
        <is>
          <t>PS_NAME</t>
        </is>
      </c>
    </row>
    <row r="141221">
      <c r="D141221" t="inlineStr">
        <is>
          <t>대통령</t>
        </is>
      </c>
      <c r="E141221" t="inlineStr">
        <is>
          <t>CV_POSITION</t>
        </is>
      </c>
    </row>
    <row r="141223">
      <c r="B141223" t="inlineStr">
        <is>
          <t>NWRW1800000030.343.8.2</t>
        </is>
      </c>
      <c r="C141223" t="inlineStr">
        <is>
          <t>그러나 박 전 대통령이 뤼브케 대통령을 만나는 사진과 동영상이 대한뉴스와 국가기록원 등에 남아있다.</t>
        </is>
      </c>
      <c r="D141223" t="inlineStr">
        <is>
          <t>박</t>
        </is>
      </c>
      <c r="E141223" t="inlineStr">
        <is>
          <t>PS_NAME</t>
        </is>
      </c>
    </row>
    <row r="141224">
      <c r="D141224" t="inlineStr">
        <is>
          <t>대통령</t>
        </is>
      </c>
      <c r="E141224" t="inlineStr">
        <is>
          <t>CV_POSITION</t>
        </is>
      </c>
    </row>
    <row r="141225">
      <c r="D141225" t="inlineStr">
        <is>
          <t>뤼브케</t>
        </is>
      </c>
      <c r="E141225" t="inlineStr">
        <is>
          <t>PS_NAME</t>
        </is>
      </c>
    </row>
    <row r="141226">
      <c r="D141226" t="inlineStr">
        <is>
          <t>대통령</t>
        </is>
      </c>
      <c r="E141226" t="inlineStr">
        <is>
          <t>CV_POSITION</t>
        </is>
      </c>
    </row>
    <row r="141227">
      <c r="D141227" t="inlineStr">
        <is>
          <t>대한뉴스</t>
        </is>
      </c>
      <c r="E141227" t="inlineStr">
        <is>
          <t>OGG_MEDIA</t>
        </is>
      </c>
    </row>
    <row r="141228">
      <c r="D141228" t="inlineStr">
        <is>
          <t>국가기록원</t>
        </is>
      </c>
      <c r="E141228" t="inlineStr">
        <is>
          <t>OGG_POLITICS</t>
        </is>
      </c>
    </row>
    <row r="141230">
      <c r="B141230" t="inlineStr">
        <is>
          <t>NWRW1800000030.343.8.3</t>
        </is>
      </c>
      <c r="C141230" t="inlineStr">
        <is>
          <t>그는 "박정희 10조 재산도 추적 중"이라고도 했다.</t>
        </is>
      </c>
      <c r="D141230" t="inlineStr">
        <is>
          <t>박정희</t>
        </is>
      </c>
      <c r="E141230" t="inlineStr">
        <is>
          <t>PS_NAME</t>
        </is>
      </c>
    </row>
    <row r="141231">
      <c r="D141231" t="inlineStr">
        <is>
          <t>10조</t>
        </is>
      </c>
      <c r="E141231" t="inlineStr">
        <is>
          <t>QT_PRICE</t>
        </is>
      </c>
    </row>
    <row r="141233">
      <c r="B141233" t="inlineStr">
        <is>
          <t>NWRW1800000030.343.10.1</t>
        </is>
      </c>
      <c r="C141233" t="inlineStr">
        <is>
          <t>◇친박(親朴) 대응 자제 모드</t>
        </is>
      </c>
      <c r="D141233" t="inlineStr">
        <is>
          <t>朴</t>
        </is>
      </c>
      <c r="E141233" t="inlineStr">
        <is>
          <t>PS_NAME</t>
        </is>
      </c>
    </row>
    <row r="141235">
      <c r="B141235" t="inlineStr">
        <is>
          <t>NWRW1800000030.343.11.1</t>
        </is>
      </c>
      <c r="C141235" t="inlineStr">
        <is>
          <t>박 전 대표는 14일 경북 구미에서 열린 박정희 전 대통령 동상 제막식에 참석해 경제개발 5개년 계획을 상징하는 두루마리를 쥔 모습의 박 전 대통령 동상을 한바퀴 돌았다.</t>
        </is>
      </c>
      <c r="D141235" t="inlineStr">
        <is>
          <t>박</t>
        </is>
      </c>
      <c r="E141235" t="inlineStr">
        <is>
          <t>PS_NAME</t>
        </is>
      </c>
    </row>
    <row r="141236">
      <c r="D141236" t="inlineStr">
        <is>
          <t>대표</t>
        </is>
      </c>
      <c r="E141236" t="inlineStr">
        <is>
          <t>CV_POSITION</t>
        </is>
      </c>
    </row>
    <row r="141237">
      <c r="D141237" t="inlineStr">
        <is>
          <t>14일</t>
        </is>
      </c>
      <c r="E141237" t="inlineStr">
        <is>
          <t>DT_DAY</t>
        </is>
      </c>
    </row>
    <row r="141238">
      <c r="D141238" t="inlineStr">
        <is>
          <t>경북</t>
        </is>
      </c>
      <c r="E141238" t="inlineStr">
        <is>
          <t>LCP_PROVINCE</t>
        </is>
      </c>
    </row>
    <row r="141239">
      <c r="D141239" t="inlineStr">
        <is>
          <t>구미</t>
        </is>
      </c>
      <c r="E141239" t="inlineStr">
        <is>
          <t>LCP_CITY</t>
        </is>
      </c>
    </row>
    <row r="141240">
      <c r="D141240" t="inlineStr">
        <is>
          <t>박정희</t>
        </is>
      </c>
      <c r="E141240" t="inlineStr">
        <is>
          <t>PS_NAME</t>
        </is>
      </c>
    </row>
    <row r="141241">
      <c r="D141241" t="inlineStr">
        <is>
          <t>대통령</t>
        </is>
      </c>
      <c r="E141241" t="inlineStr">
        <is>
          <t>CV_POSITION</t>
        </is>
      </c>
    </row>
    <row r="141242">
      <c r="D141242" t="inlineStr">
        <is>
          <t>5개년</t>
        </is>
      </c>
      <c r="E141242" t="inlineStr">
        <is>
          <t>DT_DURATION</t>
        </is>
      </c>
    </row>
    <row r="141243">
      <c r="D141243" t="inlineStr">
        <is>
          <t>박</t>
        </is>
      </c>
      <c r="E141243" t="inlineStr">
        <is>
          <t>PS_NAME</t>
        </is>
      </c>
    </row>
    <row r="141244">
      <c r="D141244" t="inlineStr">
        <is>
          <t>대통령</t>
        </is>
      </c>
      <c r="E141244" t="inlineStr">
        <is>
          <t>CV_POSITION</t>
        </is>
      </c>
    </row>
    <row r="141245">
      <c r="D141245" t="inlineStr">
        <is>
          <t>한바퀴</t>
        </is>
      </c>
      <c r="E141245" t="inlineStr">
        <is>
          <t>QT_COUNT</t>
        </is>
      </c>
    </row>
    <row r="141247">
      <c r="B141247" t="inlineStr">
        <is>
          <t>NWRW1800000030.343.11.2</t>
        </is>
      </c>
      <c r="C141247" t="inlineStr">
        <is>
          <t>그는 두루마리에 적힌 박 전 대표의 유시(諭示)를 소리 내서 읽은 뒤 "아버지 생전의 꿈이 압축돼 있네요"라고 했다.</t>
        </is>
      </c>
      <c r="D141247" t="inlineStr">
        <is>
          <t>박</t>
        </is>
      </c>
      <c r="E141247" t="inlineStr">
        <is>
          <t>PS_NAME</t>
        </is>
      </c>
    </row>
    <row r="141248">
      <c r="D141248" t="inlineStr">
        <is>
          <t>대표</t>
        </is>
      </c>
      <c r="E141248" t="inlineStr">
        <is>
          <t>CV_POSITION</t>
        </is>
      </c>
    </row>
    <row r="141249">
      <c r="D141249" t="inlineStr">
        <is>
          <t>아버지</t>
        </is>
      </c>
      <c r="E141249" t="inlineStr">
        <is>
          <t>CV_RELATION</t>
        </is>
      </c>
    </row>
    <row r="141251">
      <c r="B141251" t="inlineStr">
        <is>
          <t>NWRW1800000030.343.12.1</t>
        </is>
      </c>
      <c r="C141251" t="inlineStr">
        <is>
          <t>친박 진영은 좌파 매체의 공격에 대해 "박정희 시대의 공과(功過)가 있는데 일부 좌파매체들이 터무니없는 주장만 전하고 있다"면서 "내년 선거를 앞두고 재탕 삼탕의 흑색선전을 하고 있다"고 말했다.</t>
        </is>
      </c>
      <c r="D141251" t="inlineStr">
        <is>
          <t>박정희</t>
        </is>
      </c>
      <c r="E141251" t="inlineStr">
        <is>
          <t>PS_NAME</t>
        </is>
      </c>
    </row>
    <row r="141252">
      <c r="D141252" t="inlineStr">
        <is>
          <t>내년</t>
        </is>
      </c>
      <c r="E141252" t="inlineStr">
        <is>
          <t>DT_YEAR</t>
        </is>
      </c>
    </row>
    <row r="141254">
      <c r="B141254" t="inlineStr">
        <is>
          <t>NWRW1800000030.343.14.1</t>
        </is>
      </c>
      <c r="C141254" t="inlineStr">
        <is>
          <t>▲본지 15일자 A4면 '좌파매체들 박정희 공격시작' 기사 중 민주평화복지포럼의 대표는 '김부겸 전 의원'이 아니라 '이부영 전 의원'이므로 바로잡습니다.</t>
        </is>
      </c>
      <c r="D141254" t="inlineStr">
        <is>
          <t>15일</t>
        </is>
      </c>
      <c r="E141254" t="inlineStr">
        <is>
          <t>DT_DAY</t>
        </is>
      </c>
    </row>
    <row r="141255">
      <c r="D141255" t="inlineStr">
        <is>
          <t>박정희</t>
        </is>
      </c>
      <c r="E141255" t="inlineStr">
        <is>
          <t>PS_NAME</t>
        </is>
      </c>
    </row>
    <row r="141256">
      <c r="D141256" t="inlineStr">
        <is>
          <t>민주평화복지포럼</t>
        </is>
      </c>
      <c r="E141256" t="inlineStr">
        <is>
          <t>OGG_OTHERS</t>
        </is>
      </c>
    </row>
    <row r="141257">
      <c r="D141257" t="inlineStr">
        <is>
          <t>대표</t>
        </is>
      </c>
      <c r="E141257" t="inlineStr">
        <is>
          <t>CV_POSITION</t>
        </is>
      </c>
    </row>
    <row r="141258">
      <c r="D141258" t="inlineStr">
        <is>
          <t>김부겸</t>
        </is>
      </c>
      <c r="E141258" t="inlineStr">
        <is>
          <t>PS_NAME</t>
        </is>
      </c>
    </row>
    <row r="141259">
      <c r="D141259" t="inlineStr">
        <is>
          <t>의원</t>
        </is>
      </c>
      <c r="E141259" t="inlineStr">
        <is>
          <t>CV_POSITION</t>
        </is>
      </c>
    </row>
    <row r="141260">
      <c r="D141260" t="inlineStr">
        <is>
          <t>이부영</t>
        </is>
      </c>
      <c r="E141260" t="inlineStr">
        <is>
          <t>PS_NAME</t>
        </is>
      </c>
    </row>
    <row r="141261">
      <c r="D141261" t="inlineStr">
        <is>
          <t>의원</t>
        </is>
      </c>
      <c r="E141261" t="inlineStr">
        <is>
          <t>CV_POSITION</t>
        </is>
      </c>
    </row>
    <row r="141263">
      <c r="B141263" t="inlineStr">
        <is>
          <t>NWRW1800000045.190.5.2</t>
        </is>
      </c>
      <c r="C141263" t="inlineStr">
        <is>
          <t>김 경장은 A 씨가 얼굴에 두른 물수건을 뺏어 쓰고 다시 건물 안으로 들어갔다.</t>
        </is>
      </c>
      <c r="D141263" t="inlineStr">
        <is>
          <t>김</t>
        </is>
      </c>
      <c r="E141263" t="inlineStr">
        <is>
          <t>PS_NAME</t>
        </is>
      </c>
    </row>
    <row r="141264">
      <c r="D141264" t="inlineStr">
        <is>
          <t>경장</t>
        </is>
      </c>
      <c r="E141264" t="inlineStr">
        <is>
          <t>CV_POSITION</t>
        </is>
      </c>
    </row>
    <row r="141265">
      <c r="D141265" t="inlineStr">
        <is>
          <t>얼굴</t>
        </is>
      </c>
      <c r="E141265" t="inlineStr">
        <is>
          <t>AM_PART</t>
        </is>
      </c>
    </row>
    <row r="141267">
      <c r="B141267" t="inlineStr">
        <is>
          <t>NWRW1800000045.190.6.5</t>
        </is>
      </c>
      <c r="C141267" t="inlineStr">
        <is>
          <t>김 경장은 할머니를 들쳐 업고 곧장 건물 밖으로 뛰쳐나왔다.</t>
        </is>
      </c>
      <c r="D141267" t="inlineStr">
        <is>
          <t>김</t>
        </is>
      </c>
      <c r="E141267" t="inlineStr">
        <is>
          <t>PS_NAME</t>
        </is>
      </c>
    </row>
    <row r="141268">
      <c r="D141268" t="inlineStr">
        <is>
          <t>경장</t>
        </is>
      </c>
      <c r="E141268" t="inlineStr">
        <is>
          <t>CV_POSITION</t>
        </is>
      </c>
    </row>
    <row r="141269">
      <c r="D141269" t="inlineStr">
        <is>
          <t>할머니</t>
        </is>
      </c>
      <c r="E141269" t="inlineStr">
        <is>
          <t>CV_RELATION</t>
        </is>
      </c>
    </row>
    <row r="141271">
      <c r="B141271" t="inlineStr">
        <is>
          <t>NWRW1800000045.190.7.3</t>
        </is>
      </c>
      <c r="C141271" t="inlineStr">
        <is>
          <t>그런데 B 씨는 거친 숨을 내쉬고 있는 김 경장에게 “집 안에 개 한 마리가 더 남아 있다.</t>
        </is>
      </c>
      <c r="D141271" t="inlineStr">
        <is>
          <t>김</t>
        </is>
      </c>
      <c r="E141271" t="inlineStr">
        <is>
          <t>PS_NAME</t>
        </is>
      </c>
    </row>
    <row r="141272">
      <c r="D141272" t="inlineStr">
        <is>
          <t>경장</t>
        </is>
      </c>
      <c r="E141272" t="inlineStr">
        <is>
          <t>CV_POSITION</t>
        </is>
      </c>
    </row>
    <row r="141273">
      <c r="D141273" t="inlineStr">
        <is>
          <t>개</t>
        </is>
      </c>
      <c r="E141273" t="inlineStr">
        <is>
          <t>AM_MAMMALIA</t>
        </is>
      </c>
    </row>
    <row r="141274">
      <c r="D141274" t="inlineStr">
        <is>
          <t>한 마리</t>
        </is>
      </c>
      <c r="E141274" t="inlineStr">
        <is>
          <t>QT_COUNT</t>
        </is>
      </c>
    </row>
    <row r="141276">
      <c r="B141276" t="inlineStr">
        <is>
          <t>NWRW1800000045.190.7.5</t>
        </is>
      </c>
      <c r="C141276" t="inlineStr">
        <is>
          <t>김 경장은 다시 한번 빌라로 들어가 마지막 남은 개 한 마리도 구해냈다.</t>
        </is>
      </c>
      <c r="D141276" t="inlineStr">
        <is>
          <t>김</t>
        </is>
      </c>
      <c r="E141276" t="inlineStr">
        <is>
          <t>PS_NAME</t>
        </is>
      </c>
    </row>
    <row r="141277">
      <c r="D141277" t="inlineStr">
        <is>
          <t>경장</t>
        </is>
      </c>
      <c r="E141277" t="inlineStr">
        <is>
          <t>CV_POSITION</t>
        </is>
      </c>
    </row>
    <row r="141278">
      <c r="D141278" t="inlineStr">
        <is>
          <t>개</t>
        </is>
      </c>
      <c r="E141278" t="inlineStr">
        <is>
          <t>AM_MAMMALIA</t>
        </is>
      </c>
    </row>
    <row r="141279">
      <c r="D141279" t="inlineStr">
        <is>
          <t>한 마리</t>
        </is>
      </c>
      <c r="E141279" t="inlineStr">
        <is>
          <t>QT_COUNT</t>
        </is>
      </c>
    </row>
    <row r="141281">
      <c r="B141281" t="inlineStr">
        <is>
          <t>NWRW1800000022.44.3.4</t>
        </is>
      </c>
      <c r="C141281" t="inlineStr">
        <is>
          <t>풀코스를 소화한 문인수(65)씨는 "한국 대회에 출전하면 썰렁한 응원에 오히려 힘이 빠질 때도 많았다"며 "결승점 2㎞ 지점부터 끝까지 이어진 현지인들의 화끈한 응원 덕에 마지막까지도 발걸음이 가벼웠다"고 말했다.</t>
        </is>
      </c>
      <c r="D141281" t="inlineStr">
        <is>
          <t>문인수</t>
        </is>
      </c>
      <c r="E141281" t="inlineStr">
        <is>
          <t>PS_NAME</t>
        </is>
      </c>
    </row>
    <row r="141282">
      <c r="D141282" t="inlineStr">
        <is>
          <t>65</t>
        </is>
      </c>
      <c r="E141282" t="inlineStr">
        <is>
          <t>QT_AGE</t>
        </is>
      </c>
    </row>
    <row r="141283">
      <c r="D141283" t="inlineStr">
        <is>
          <t>한국</t>
        </is>
      </c>
      <c r="E141283" t="inlineStr">
        <is>
          <t>LCP_COUNTRY</t>
        </is>
      </c>
    </row>
    <row r="141284">
      <c r="D141284" t="inlineStr">
        <is>
          <t>2㎞</t>
        </is>
      </c>
      <c r="E141284" t="inlineStr">
        <is>
          <t>QT_LENGTH</t>
        </is>
      </c>
    </row>
    <row r="141286">
      <c r="B141286" t="inlineStr">
        <is>
          <t>NWRW1800000054.345.1.1</t>
        </is>
      </c>
      <c r="C141286" t="inlineStr">
        <is>
          <t>'김정남 경호원 겸 내연녀' 서영란, 대남 공작원이었다</t>
        </is>
      </c>
      <c r="D141286" t="inlineStr">
        <is>
          <t>김정남</t>
        </is>
      </c>
      <c r="E141286" t="inlineStr">
        <is>
          <t>PS_NAME</t>
        </is>
      </c>
    </row>
    <row r="141287">
      <c r="D141287" t="inlineStr">
        <is>
          <t>경호원</t>
        </is>
      </c>
      <c r="E141287" t="inlineStr">
        <is>
          <t>CV_OCCUPATION</t>
        </is>
      </c>
    </row>
    <row r="141288">
      <c r="D141288" t="inlineStr">
        <is>
          <t>서영란</t>
        </is>
      </c>
      <c r="E141288" t="inlineStr">
        <is>
          <t>PS_NAME</t>
        </is>
      </c>
    </row>
    <row r="141289">
      <c r="D141289" t="inlineStr">
        <is>
          <t>공작원</t>
        </is>
      </c>
      <c r="E141289" t="inlineStr">
        <is>
          <t>CV_OCCUPATION</t>
        </is>
      </c>
    </row>
    <row r="141291">
      <c r="B141291" t="inlineStr">
        <is>
          <t>NWRW1800000054.345.2.1</t>
        </is>
      </c>
      <c r="C141291" t="inlineStr">
        <is>
          <t>이제껏 '서영라' 이름으로 알려져… 마카오서 동거, 사실상 셋째 부인</t>
        </is>
      </c>
      <c r="D141291" t="inlineStr">
        <is>
          <t>서영라</t>
        </is>
      </c>
      <c r="E141291" t="inlineStr">
        <is>
          <t>PS_NAME</t>
        </is>
      </c>
    </row>
    <row r="141292">
      <c r="D141292" t="inlineStr">
        <is>
          <t>마카오</t>
        </is>
      </c>
      <c r="E141292" t="inlineStr">
        <is>
          <t>LCP_PROVINCE</t>
        </is>
      </c>
    </row>
    <row r="141293">
      <c r="D141293" t="inlineStr">
        <is>
          <t>셋째</t>
        </is>
      </c>
      <c r="E141293" t="inlineStr">
        <is>
          <t>QT_ORDER</t>
        </is>
      </c>
    </row>
    <row r="141294">
      <c r="D141294" t="inlineStr">
        <is>
          <t>부인</t>
        </is>
      </c>
      <c r="E141294" t="inlineStr">
        <is>
          <t>CV_RELATION</t>
        </is>
      </c>
    </row>
    <row r="141296">
      <c r="B141296" t="inlineStr">
        <is>
          <t>NWRW1800000054.345.3.1</t>
        </is>
      </c>
      <c r="C141296" t="inlineStr">
        <is>
          <t>김정남이 마카오에서 동거하던 경호원 겸 '사실상의 셋째 부인' 서영란(41)은 북 대남공작 부서 출신인 것으로 19일 알려졌다.</t>
        </is>
      </c>
      <c r="D141296" t="inlineStr">
        <is>
          <t>김정남</t>
        </is>
      </c>
      <c r="E141296" t="inlineStr">
        <is>
          <t>PS_NAME</t>
        </is>
      </c>
    </row>
    <row r="141297">
      <c r="D141297" t="inlineStr">
        <is>
          <t>마카오</t>
        </is>
      </c>
      <c r="E141297" t="inlineStr">
        <is>
          <t>LCP_PROVINCE</t>
        </is>
      </c>
    </row>
    <row r="141298">
      <c r="D141298" t="inlineStr">
        <is>
          <t>경호원</t>
        </is>
      </c>
      <c r="E141298" t="inlineStr">
        <is>
          <t>CV_OCCUPATION</t>
        </is>
      </c>
    </row>
    <row r="141299">
      <c r="D141299" t="inlineStr">
        <is>
          <t>셋째</t>
        </is>
      </c>
      <c r="E141299" t="inlineStr">
        <is>
          <t>QT_ORDER</t>
        </is>
      </c>
    </row>
    <row r="141300">
      <c r="D141300" t="inlineStr">
        <is>
          <t>부인</t>
        </is>
      </c>
      <c r="E141300" t="inlineStr">
        <is>
          <t>CV_RELATION</t>
        </is>
      </c>
    </row>
    <row r="141301">
      <c r="D141301" t="inlineStr">
        <is>
          <t>서영란</t>
        </is>
      </c>
      <c r="E141301" t="inlineStr">
        <is>
          <t>PS_NAME</t>
        </is>
      </c>
    </row>
    <row r="141302">
      <c r="D141302" t="inlineStr">
        <is>
          <t>41</t>
        </is>
      </c>
      <c r="E141302" t="inlineStr">
        <is>
          <t>QT_AGE</t>
        </is>
      </c>
    </row>
    <row r="141303">
      <c r="D141303" t="inlineStr">
        <is>
          <t>북</t>
        </is>
      </c>
      <c r="E141303" t="inlineStr">
        <is>
          <t>LCP_COUNTRY</t>
        </is>
      </c>
    </row>
    <row r="141304">
      <c r="D141304" t="inlineStr">
        <is>
          <t>19일</t>
        </is>
      </c>
      <c r="E141304" t="inlineStr">
        <is>
          <t>DT_DAY</t>
        </is>
      </c>
    </row>
    <row r="141306">
      <c r="B141306" t="inlineStr">
        <is>
          <t>NWRW1800000054.345.4.1</t>
        </is>
      </c>
      <c r="C141306" t="inlineStr">
        <is>
          <t>최근 우리 정보 당국 등이 확인한 바에 따르면, 서영란은 1976년 7월 2일 평양에서 태어나 1988년 10월 노동당 126연락소 직원으로 배치됐다.</t>
        </is>
      </c>
      <c r="D141306" t="inlineStr">
        <is>
          <t>서영란</t>
        </is>
      </c>
      <c r="E141306" t="inlineStr">
        <is>
          <t>PS_NAME</t>
        </is>
      </c>
    </row>
    <row r="141307">
      <c r="D141307" t="inlineStr">
        <is>
          <t>1976년 7월 2일</t>
        </is>
      </c>
      <c r="E141307" t="inlineStr">
        <is>
          <t>DT_OTHERS</t>
        </is>
      </c>
    </row>
    <row r="141308">
      <c r="D141308" t="inlineStr">
        <is>
          <t>평양</t>
        </is>
      </c>
      <c r="E141308" t="inlineStr">
        <is>
          <t>LCP_CAPITALCITY</t>
        </is>
      </c>
    </row>
    <row r="141309">
      <c r="D141309" t="inlineStr">
        <is>
          <t>1988년 10월</t>
        </is>
      </c>
      <c r="E141309" t="inlineStr">
        <is>
          <t>DT_OTHERS</t>
        </is>
      </c>
    </row>
    <row r="141310">
      <c r="D141310" t="inlineStr">
        <is>
          <t>노동당</t>
        </is>
      </c>
      <c r="E141310" t="inlineStr">
        <is>
          <t>OGG_POLITICS</t>
        </is>
      </c>
    </row>
    <row r="141311">
      <c r="D141311" t="inlineStr">
        <is>
          <t>126연락소</t>
        </is>
      </c>
      <c r="E141311" t="inlineStr">
        <is>
          <t>OGG_POLITICS</t>
        </is>
      </c>
    </row>
    <row r="141312">
      <c r="D141312" t="inlineStr">
        <is>
          <t>직원</t>
        </is>
      </c>
      <c r="E141312" t="inlineStr">
        <is>
          <t>CV_POSITION</t>
        </is>
      </c>
    </row>
    <row r="141314">
      <c r="B141314" t="inlineStr">
        <is>
          <t>NWRW1800000054.345.4.4</t>
        </is>
      </c>
      <c r="C141314" t="inlineStr">
        <is>
          <t>그의 이름은 '서영라'라고도 쓰는 것으로 알려졌다.</t>
        </is>
      </c>
      <c r="D141314" t="inlineStr">
        <is>
          <t>서영라</t>
        </is>
      </c>
      <c r="E141314" t="inlineStr">
        <is>
          <t>PS_NAME</t>
        </is>
      </c>
    </row>
    <row r="141316">
      <c r="B141316" t="inlineStr">
        <is>
          <t>NWRW1800000054.345.5.1</t>
        </is>
      </c>
      <c r="C141316" t="inlineStr">
        <is>
          <t>서영란은 김정남을 경호하면서도 그의 동향을 북한에 보고하는 역할을 모두 수행했지만, 시간이 지나면서 애정 관계로 발전한 것으로 우리 정보 당국은 보고 있다.</t>
        </is>
      </c>
      <c r="D141316" t="inlineStr">
        <is>
          <t>서영란</t>
        </is>
      </c>
      <c r="E141316" t="inlineStr">
        <is>
          <t>PS_NAME</t>
        </is>
      </c>
    </row>
    <row r="141317">
      <c r="D141317" t="inlineStr">
        <is>
          <t>김정남</t>
        </is>
      </c>
      <c r="E141317" t="inlineStr">
        <is>
          <t>PS_NAME</t>
        </is>
      </c>
    </row>
    <row r="141318">
      <c r="D141318" t="inlineStr">
        <is>
          <t>북한</t>
        </is>
      </c>
      <c r="E141318" t="inlineStr">
        <is>
          <t>LCP_COUNTRY</t>
        </is>
      </c>
    </row>
    <row r="141320">
      <c r="B141320" t="inlineStr">
        <is>
          <t>NWRW1800000054.345.5.2</t>
        </is>
      </c>
      <c r="C141320" t="inlineStr">
        <is>
          <t>2001년 김정남이 위조여권으로 일본 입국을 시도하다 적발됐을 때, 명품 가방을 들고 선글라스를 낀 서영란의 모습이 언론에 포착되기도 했다.</t>
        </is>
      </c>
      <c r="D141320" t="inlineStr">
        <is>
          <t>2001년</t>
        </is>
      </c>
      <c r="E141320" t="inlineStr">
        <is>
          <t>DT_YEAR</t>
        </is>
      </c>
    </row>
    <row r="141321">
      <c r="D141321" t="inlineStr">
        <is>
          <t>김정남</t>
        </is>
      </c>
      <c r="E141321" t="inlineStr">
        <is>
          <t>PS_NAME</t>
        </is>
      </c>
    </row>
    <row r="141322">
      <c r="D141322" t="inlineStr">
        <is>
          <t>일본</t>
        </is>
      </c>
      <c r="E141322" t="inlineStr">
        <is>
          <t>LCP_COUNTRY</t>
        </is>
      </c>
    </row>
    <row r="141323">
      <c r="D141323" t="inlineStr">
        <is>
          <t>선글라스</t>
        </is>
      </c>
      <c r="E141323" t="inlineStr">
        <is>
          <t>CV_CLOTHING</t>
        </is>
      </c>
    </row>
    <row r="141324">
      <c r="D141324" t="inlineStr">
        <is>
          <t>서영란</t>
        </is>
      </c>
      <c r="E141324" t="inlineStr">
        <is>
          <t>PS_NAME</t>
        </is>
      </c>
    </row>
    <row r="141326">
      <c r="B141326" t="inlineStr">
        <is>
          <t>NWRW1800000054.345.5.3</t>
        </is>
      </c>
      <c r="C141326" t="inlineStr">
        <is>
          <t>김정남은 2011년 서영란에 대해 '비서'라고 밝혔지만, 우리 정보 당국자는 "사실상 김정남의 셋째 부인이었고, 마카오에 거주하는 김정남의 둘째 부인 이혜경과 자녀들을 돌보는 역할도 맡았다"고 했다.</t>
        </is>
      </c>
      <c r="D141326" t="inlineStr">
        <is>
          <t>김정남</t>
        </is>
      </c>
      <c r="E141326" t="inlineStr">
        <is>
          <t>PS_NAME</t>
        </is>
      </c>
    </row>
    <row r="141327">
      <c r="D141327" t="inlineStr">
        <is>
          <t>2011년</t>
        </is>
      </c>
      <c r="E141327" t="inlineStr">
        <is>
          <t>DT_YEAR</t>
        </is>
      </c>
    </row>
    <row r="141328">
      <c r="D141328" t="inlineStr">
        <is>
          <t>서영란</t>
        </is>
      </c>
      <c r="E141328" t="inlineStr">
        <is>
          <t>PS_NAME</t>
        </is>
      </c>
    </row>
    <row r="141329">
      <c r="D141329" t="inlineStr">
        <is>
          <t>비서</t>
        </is>
      </c>
      <c r="E141329" t="inlineStr">
        <is>
          <t>CV_POSITION</t>
        </is>
      </c>
    </row>
    <row r="141330">
      <c r="D141330" t="inlineStr">
        <is>
          <t>김정남</t>
        </is>
      </c>
      <c r="E141330" t="inlineStr">
        <is>
          <t>PS_NAME</t>
        </is>
      </c>
    </row>
    <row r="141331">
      <c r="D141331" t="inlineStr">
        <is>
          <t>셋째</t>
        </is>
      </c>
      <c r="E141331" t="inlineStr">
        <is>
          <t>QT_ORDER</t>
        </is>
      </c>
    </row>
    <row r="141332">
      <c r="D141332" t="inlineStr">
        <is>
          <t>부인</t>
        </is>
      </c>
      <c r="E141332" t="inlineStr">
        <is>
          <t>CV_RELATION</t>
        </is>
      </c>
    </row>
    <row r="141333">
      <c r="D141333" t="inlineStr">
        <is>
          <t>마카오</t>
        </is>
      </c>
      <c r="E141333" t="inlineStr">
        <is>
          <t>LCP_PROVINCE</t>
        </is>
      </c>
    </row>
    <row r="141334">
      <c r="D141334" t="inlineStr">
        <is>
          <t>김정남</t>
        </is>
      </c>
      <c r="E141334" t="inlineStr">
        <is>
          <t>PS_NAME</t>
        </is>
      </c>
    </row>
    <row r="141335">
      <c r="D141335" t="inlineStr">
        <is>
          <t>둘째</t>
        </is>
      </c>
      <c r="E141335" t="inlineStr">
        <is>
          <t>QT_ORDER</t>
        </is>
      </c>
    </row>
    <row r="141336">
      <c r="D141336" t="inlineStr">
        <is>
          <t>부인</t>
        </is>
      </c>
      <c r="E141336" t="inlineStr">
        <is>
          <t>CV_RELATION</t>
        </is>
      </c>
    </row>
    <row r="141337">
      <c r="D141337" t="inlineStr">
        <is>
          <t>이혜경</t>
        </is>
      </c>
      <c r="E141337" t="inlineStr">
        <is>
          <t>PS_NAME</t>
        </is>
      </c>
    </row>
    <row r="141338">
      <c r="D141338" t="inlineStr">
        <is>
          <t>자녀</t>
        </is>
      </c>
      <c r="E141338" t="inlineStr">
        <is>
          <t>CV_RELATION</t>
        </is>
      </c>
    </row>
    <row r="141340">
      <c r="B141340" t="inlineStr">
        <is>
          <t>NWRW1800000054.345.6.1</t>
        </is>
      </c>
      <c r="C141340" t="inlineStr">
        <is>
          <t>김정남의 지인은 최근 한 인터뷰에서 "(서영란이) 되게 예쁘다. 술도 잘 먹는다"며 "경호원이라고 보기는 뭐하지만 싸움을 잘하긴 한다"고 말했다.</t>
        </is>
      </c>
      <c r="D141340" t="inlineStr">
        <is>
          <t>김정남</t>
        </is>
      </c>
      <c r="E141340" t="inlineStr">
        <is>
          <t>PS_NAME</t>
        </is>
      </c>
    </row>
    <row r="141341">
      <c r="D141341" t="inlineStr">
        <is>
          <t>서영란</t>
        </is>
      </c>
      <c r="E141341" t="inlineStr">
        <is>
          <t>PS_NAME</t>
        </is>
      </c>
    </row>
    <row r="141342">
      <c r="D141342" t="inlineStr">
        <is>
          <t>술</t>
        </is>
      </c>
      <c r="E141342" t="inlineStr">
        <is>
          <t>CV_DRINK</t>
        </is>
      </c>
    </row>
    <row r="141343">
      <c r="D141343" t="inlineStr">
        <is>
          <t>경호원</t>
        </is>
      </c>
      <c r="E141343" t="inlineStr">
        <is>
          <t>CV_OCCUPATION</t>
        </is>
      </c>
    </row>
    <row r="141345">
      <c r="B141345" t="inlineStr">
        <is>
          <t>NWRW1800000054.345.6.2</t>
        </is>
      </c>
      <c r="C141345" t="inlineStr">
        <is>
          <t>일각에선 서영란이 오래전부터 평양과 연락이 두절됐거나, 김정남 암살 계획을 알면서도 묵인·방조했을 가능성도 거론된다.</t>
        </is>
      </c>
      <c r="D141345" t="inlineStr">
        <is>
          <t>서영란</t>
        </is>
      </c>
      <c r="E141345" t="inlineStr">
        <is>
          <t>PS_NAME</t>
        </is>
      </c>
    </row>
    <row r="141346">
      <c r="D141346" t="inlineStr">
        <is>
          <t>평양</t>
        </is>
      </c>
      <c r="E141346" t="inlineStr">
        <is>
          <t>LCP_CAPITALCITY</t>
        </is>
      </c>
    </row>
    <row r="141347">
      <c r="D141347" t="inlineStr">
        <is>
          <t>김정남</t>
        </is>
      </c>
      <c r="E141347" t="inlineStr">
        <is>
          <t>PS_NAME</t>
        </is>
      </c>
    </row>
    <row r="141349">
      <c r="B141349" t="inlineStr">
        <is>
          <t>NWRW1800000033.352.1.1</t>
        </is>
      </c>
      <c r="C141349" t="inlineStr">
        <is>
          <t>安 “대선의 강 이미 건너… 건너온 다리는 불살랐다”</t>
        </is>
      </c>
      <c r="D141349" t="inlineStr">
        <is>
          <t>安</t>
        </is>
      </c>
      <c r="E141349" t="inlineStr">
        <is>
          <t>PS_NAME</t>
        </is>
      </c>
    </row>
    <row r="141350">
      <c r="D141350" t="inlineStr">
        <is>
          <t>대선</t>
        </is>
      </c>
      <c r="E141350" t="inlineStr">
        <is>
          <t>EV_OTHERS</t>
        </is>
      </c>
    </row>
    <row r="141352">
      <c r="B141352" t="inlineStr">
        <is>
          <t>NWRW1800000033.352.2.1</t>
        </is>
      </c>
      <c r="C141352" t="inlineStr">
        <is>
          <t>완주 의지 강하게 표명… 박원암-박기백 교수 등 중도보수 인사도 포럼 참석</t>
        </is>
      </c>
      <c r="D141352" t="inlineStr">
        <is>
          <t>박원암</t>
        </is>
      </c>
      <c r="E141352" t="inlineStr">
        <is>
          <t>PS_NAME</t>
        </is>
      </c>
    </row>
    <row r="141353">
      <c r="D141353" t="inlineStr">
        <is>
          <t>박기백</t>
        </is>
      </c>
      <c r="E141353" t="inlineStr">
        <is>
          <t>PS_NAME</t>
        </is>
      </c>
    </row>
    <row r="141354">
      <c r="D141354" t="inlineStr">
        <is>
          <t>교수</t>
        </is>
      </c>
      <c r="E141354" t="inlineStr">
        <is>
          <t>CV_OCCUPATION</t>
        </is>
      </c>
    </row>
    <row r="141356">
      <c r="B141356" t="inlineStr">
        <is>
          <t>NWRW1800000033.352.3.1</t>
        </is>
      </c>
      <c r="C141356" t="inlineStr">
        <is>
          <t>무소속 안철수 후보가 정치와 경제 혁신을 주제로 한 포럼을 잇달아 개최하며 정책 관련 활동에 나서고 있다.</t>
        </is>
      </c>
      <c r="D141356" t="inlineStr">
        <is>
          <t>안철수</t>
        </is>
      </c>
      <c r="E141356" t="inlineStr">
        <is>
          <t>PS_NAME</t>
        </is>
      </c>
    </row>
    <row r="141358">
      <c r="B141358" t="inlineStr">
        <is>
          <t>NWRW1800000033.352.4.1</t>
        </is>
      </c>
      <c r="C141358" t="inlineStr">
        <is>
          <t>안 후보는 25일 서울 종로구의 사회적 기업인 마이크임팩트에서 ‘복지와 성장이 선순환하는 혁신경제’를 주제로 2차 정책네트워크 포럼을 열고 “우리 사회의 성장은 ‘포용적 성장’이어야 한다”며 “사회안전망을 통해 일자리를 만들고 일자리를 통해 만들어진 재원이 경제민주화와 복지로 연결되는 선순환 구조를 만들 것”이라고 말했다.</t>
        </is>
      </c>
      <c r="D141358" t="inlineStr">
        <is>
          <t>안</t>
        </is>
      </c>
      <c r="E141358" t="inlineStr">
        <is>
          <t>PS_NAME</t>
        </is>
      </c>
    </row>
    <row r="141359">
      <c r="D141359" t="inlineStr">
        <is>
          <t>25일</t>
        </is>
      </c>
      <c r="E141359" t="inlineStr">
        <is>
          <t>DT_DAY</t>
        </is>
      </c>
    </row>
    <row r="141360">
      <c r="D141360" t="inlineStr">
        <is>
          <t>서울</t>
        </is>
      </c>
      <c r="E141360" t="inlineStr">
        <is>
          <t>LCP_CAPITALCITY</t>
        </is>
      </c>
    </row>
    <row r="141361">
      <c r="D141361" t="inlineStr">
        <is>
          <t>종로구</t>
        </is>
      </c>
      <c r="E141361" t="inlineStr">
        <is>
          <t>LCP_COUNTY</t>
        </is>
      </c>
    </row>
    <row r="141362">
      <c r="D141362" t="inlineStr">
        <is>
          <t>기업인</t>
        </is>
      </c>
      <c r="E141362" t="inlineStr">
        <is>
          <t>CV_OCCUPATION</t>
        </is>
      </c>
    </row>
    <row r="141363">
      <c r="D141363" t="inlineStr">
        <is>
          <t>마이크임팩트</t>
        </is>
      </c>
      <c r="E141363" t="inlineStr">
        <is>
          <t>OGG_ECONOMY</t>
        </is>
      </c>
    </row>
    <row r="141364">
      <c r="D141364" t="inlineStr">
        <is>
          <t>2차</t>
        </is>
      </c>
      <c r="E141364" t="inlineStr">
        <is>
          <t>QT_ORDER</t>
        </is>
      </c>
    </row>
    <row r="141366">
      <c r="B141366" t="inlineStr">
        <is>
          <t>NWRW1800000033.352.6.1</t>
        </is>
      </c>
      <c r="C141366" t="inlineStr">
        <is>
          <t>또 안 후보는 “복지를 제대로 하기 위해서는 재정·조세 정책까지 정교하게 설계해야 한다”고 밝혔다.</t>
        </is>
      </c>
      <c r="D141366" t="inlineStr">
        <is>
          <t>안</t>
        </is>
      </c>
      <c r="E141366" t="inlineStr">
        <is>
          <t>PS_NAME</t>
        </is>
      </c>
    </row>
    <row r="141368">
      <c r="B141368" t="inlineStr">
        <is>
          <t>NWRW1800000033.352.6.2</t>
        </is>
      </c>
      <c r="C141368" t="inlineStr">
        <is>
          <t>그는 ‘안철수의 생각’에서 중하위 소득계층도 형편에 맞게 복지비용을 부담하는 보편적 증세론을 주장했다.</t>
        </is>
      </c>
      <c r="D141368" t="inlineStr">
        <is>
          <t>안철수</t>
        </is>
      </c>
      <c r="E141368" t="inlineStr">
        <is>
          <t>PS_NAME</t>
        </is>
      </c>
    </row>
    <row r="141370">
      <c r="B141370" t="inlineStr">
        <is>
          <t>NWRW1800000033.352.7.1</t>
        </is>
      </c>
      <c r="C141370" t="inlineStr">
        <is>
          <t>이날 포럼은 경제혁신 분야를 맡고 있는 홍종호 서울대 교수가 진행했다.</t>
        </is>
      </c>
      <c r="D141370" t="inlineStr">
        <is>
          <t>이날</t>
        </is>
      </c>
      <c r="E141370" t="inlineStr">
        <is>
          <t>DT_DAY</t>
        </is>
      </c>
    </row>
    <row r="141371">
      <c r="D141371" t="inlineStr">
        <is>
          <t>홍종호</t>
        </is>
      </c>
      <c r="E141371" t="inlineStr">
        <is>
          <t>PS_NAME</t>
        </is>
      </c>
    </row>
    <row r="141372">
      <c r="D141372" t="inlineStr">
        <is>
          <t>서울대</t>
        </is>
      </c>
      <c r="E141372" t="inlineStr">
        <is>
          <t>OGG_EDUCATION</t>
        </is>
      </c>
    </row>
    <row r="141373">
      <c r="D141373" t="inlineStr">
        <is>
          <t>교수</t>
        </is>
      </c>
      <c r="E141373" t="inlineStr">
        <is>
          <t>CV_OCCUPATION</t>
        </is>
      </c>
    </row>
    <row r="141375">
      <c r="B141375" t="inlineStr">
        <is>
          <t>NWRW1800000033.352.7.2</t>
        </is>
      </c>
      <c r="C141375" t="inlineStr">
        <is>
          <t>발제를 맡은 박원암 홍익대 교수와 박기백 서울시립대 교수가 눈에 띄었다.</t>
        </is>
      </c>
      <c r="D141375" t="inlineStr">
        <is>
          <t>박원암</t>
        </is>
      </c>
      <c r="E141375" t="inlineStr">
        <is>
          <t>PS_NAME</t>
        </is>
      </c>
    </row>
    <row r="141376">
      <c r="D141376" t="inlineStr">
        <is>
          <t>홍익대</t>
        </is>
      </c>
      <c r="E141376" t="inlineStr">
        <is>
          <t>OGG_EDUCATION</t>
        </is>
      </c>
    </row>
    <row r="141377">
      <c r="D141377" t="inlineStr">
        <is>
          <t>교수</t>
        </is>
      </c>
      <c r="E141377" t="inlineStr">
        <is>
          <t>CV_OCCUPATION</t>
        </is>
      </c>
    </row>
    <row r="141378">
      <c r="D141378" t="inlineStr">
        <is>
          <t>박기백</t>
        </is>
      </c>
      <c r="E141378" t="inlineStr">
        <is>
          <t>PS_NAME</t>
        </is>
      </c>
    </row>
    <row r="141379">
      <c r="D141379" t="inlineStr">
        <is>
          <t>서울시립대</t>
        </is>
      </c>
      <c r="E141379" t="inlineStr">
        <is>
          <t>OGG_EDUCATION</t>
        </is>
      </c>
    </row>
    <row r="141380">
      <c r="D141380" t="inlineStr">
        <is>
          <t>교수</t>
        </is>
      </c>
      <c r="E141380" t="inlineStr">
        <is>
          <t>CV_OCCUPATION</t>
        </is>
      </c>
    </row>
    <row r="141381">
      <c r="D141381" t="inlineStr">
        <is>
          <t>눈</t>
        </is>
      </c>
      <c r="E141381" t="inlineStr">
        <is>
          <t>AM_PART</t>
        </is>
      </c>
    </row>
    <row r="141383">
      <c r="B141383" t="inlineStr">
        <is>
          <t>NWRW1800000033.352.7.4</t>
        </is>
      </c>
      <c r="C141383" t="inlineStr">
        <is>
          <t>국제금융 전문가인 박원암 교수는 6월 새누리당 여의도연구소의 경제 토론회에 참여했고 2008년 김성식 전 한나라당 의원의 정책연구에도 참여했다.</t>
        </is>
      </c>
      <c r="D141383" t="inlineStr">
        <is>
          <t>박원암</t>
        </is>
      </c>
      <c r="E141383" t="inlineStr">
        <is>
          <t>PS_NAME</t>
        </is>
      </c>
    </row>
    <row r="141384">
      <c r="D141384" t="inlineStr">
        <is>
          <t>교수</t>
        </is>
      </c>
      <c r="E141384" t="inlineStr">
        <is>
          <t>CV_OCCUPATION</t>
        </is>
      </c>
    </row>
    <row r="141385">
      <c r="D141385" t="inlineStr">
        <is>
          <t>6월</t>
        </is>
      </c>
      <c r="E141385" t="inlineStr">
        <is>
          <t>DT_MONTH</t>
        </is>
      </c>
    </row>
    <row r="141386">
      <c r="D141386" t="inlineStr">
        <is>
          <t>새누리당</t>
        </is>
      </c>
      <c r="E141386" t="inlineStr">
        <is>
          <t>OGG_POLITICS</t>
        </is>
      </c>
    </row>
    <row r="141387">
      <c r="D141387" t="inlineStr">
        <is>
          <t>여의도연구소</t>
        </is>
      </c>
      <c r="E141387" t="inlineStr">
        <is>
          <t>AF_BUILDING</t>
        </is>
      </c>
    </row>
    <row r="141388">
      <c r="D141388" t="inlineStr">
        <is>
          <t>2008년</t>
        </is>
      </c>
      <c r="E141388" t="inlineStr">
        <is>
          <t>DT_YEAR</t>
        </is>
      </c>
    </row>
    <row r="141389">
      <c r="D141389" t="inlineStr">
        <is>
          <t>김성식</t>
        </is>
      </c>
      <c r="E141389" t="inlineStr">
        <is>
          <t>PS_NAME</t>
        </is>
      </c>
    </row>
    <row r="141390">
      <c r="D141390" t="inlineStr">
        <is>
          <t>한나라당</t>
        </is>
      </c>
      <c r="E141390" t="inlineStr">
        <is>
          <t>OGG_POLITICS</t>
        </is>
      </c>
    </row>
    <row r="141391">
      <c r="D141391" t="inlineStr">
        <is>
          <t>의원</t>
        </is>
      </c>
      <c r="E141391" t="inlineStr">
        <is>
          <t>CV_POSITION</t>
        </is>
      </c>
    </row>
    <row r="141393">
      <c r="B141393" t="inlineStr">
        <is>
          <t>NWRW1800000033.352.8.1</t>
        </is>
      </c>
      <c r="C141393" t="inlineStr">
        <is>
          <t>포럼 참여자들의 면면을 보면 안 후보가 정책 방향을 ‘중도 온건 합리’로 잡았다는 관측이 많다.</t>
        </is>
      </c>
      <c r="D141393" t="inlineStr">
        <is>
          <t>안</t>
        </is>
      </c>
      <c r="E141393" t="inlineStr">
        <is>
          <t>PS_NAME</t>
        </is>
      </c>
    </row>
    <row r="141395">
      <c r="B141395" t="inlineStr">
        <is>
          <t>NWRW1800000033.352.9.1</t>
        </is>
      </c>
      <c r="C141395" t="inlineStr">
        <is>
          <t>안 후보는 이날 서울 종로구 공평동 캠프사무실에선 ‘소통과 참여를 위한 정치혁신 포럼’을 주재하며 “대립과 갈등의 사회문제를 해결하기 위해 정치개혁이 매우 중요하다”고 말했다.</t>
        </is>
      </c>
      <c r="D141395" t="inlineStr">
        <is>
          <t>안</t>
        </is>
      </c>
      <c r="E141395" t="inlineStr">
        <is>
          <t>PS_NAME</t>
        </is>
      </c>
    </row>
    <row r="141396">
      <c r="D141396" t="inlineStr">
        <is>
          <t>이날</t>
        </is>
      </c>
      <c r="E141396" t="inlineStr">
        <is>
          <t>DT_DAY</t>
        </is>
      </c>
    </row>
    <row r="141397">
      <c r="D141397" t="inlineStr">
        <is>
          <t>서울</t>
        </is>
      </c>
      <c r="E141397" t="inlineStr">
        <is>
          <t>LCP_CAPITALCITY</t>
        </is>
      </c>
    </row>
    <row r="141398">
      <c r="D141398" t="inlineStr">
        <is>
          <t>종로구</t>
        </is>
      </c>
      <c r="E141398" t="inlineStr">
        <is>
          <t>LCP_COUNTY</t>
        </is>
      </c>
    </row>
    <row r="141399">
      <c r="D141399" t="inlineStr">
        <is>
          <t>공평동</t>
        </is>
      </c>
      <c r="E141399" t="inlineStr">
        <is>
          <t>LCP_COUNTY</t>
        </is>
      </c>
    </row>
    <row r="141401">
      <c r="B141401" t="inlineStr">
        <is>
          <t>NWRW1800000033.352.9.3</t>
        </is>
      </c>
      <c r="C141401" t="inlineStr">
        <is>
          <t>김호기 연세대 교수가 포럼 대표를 맡았다.</t>
        </is>
      </c>
      <c r="D141401" t="inlineStr">
        <is>
          <t>김호기</t>
        </is>
      </c>
      <c r="E141401" t="inlineStr">
        <is>
          <t>PS_NAME</t>
        </is>
      </c>
    </row>
    <row r="141402">
      <c r="D141402" t="inlineStr">
        <is>
          <t>연세대</t>
        </is>
      </c>
      <c r="E141402" t="inlineStr">
        <is>
          <t>OGG_EDUCATION</t>
        </is>
      </c>
    </row>
    <row r="141403">
      <c r="D141403" t="inlineStr">
        <is>
          <t>교수</t>
        </is>
      </c>
      <c r="E141403" t="inlineStr">
        <is>
          <t>CV_OCCUPATION</t>
        </is>
      </c>
    </row>
    <row r="141404">
      <c r="D141404" t="inlineStr">
        <is>
          <t>대표</t>
        </is>
      </c>
      <c r="E141404" t="inlineStr">
        <is>
          <t>CV_POSITION</t>
        </is>
      </c>
    </row>
    <row r="141406">
      <c r="B141406" t="inlineStr">
        <is>
          <t>NWRW1800000033.352.10.1</t>
        </is>
      </c>
      <c r="C141406" t="inlineStr">
        <is>
          <t>안 후보 측은 11월까지 최장집 김우창 고려대 명예교수, 백낙청 김난도 서울대 교수, 최재천 이화여대 교수를 차례로 초청해 정당정치, 통일, 청춘 등을 주제로 토론회를 열 계획이다.</t>
        </is>
      </c>
      <c r="D141406" t="inlineStr">
        <is>
          <t>안</t>
        </is>
      </c>
      <c r="E141406" t="inlineStr">
        <is>
          <t>PS_NAME</t>
        </is>
      </c>
    </row>
    <row r="141407">
      <c r="D141407" t="inlineStr">
        <is>
          <t>11월까지</t>
        </is>
      </c>
      <c r="E141407" t="inlineStr">
        <is>
          <t>DT_OTHERS</t>
        </is>
      </c>
    </row>
    <row r="141408">
      <c r="D141408" t="inlineStr">
        <is>
          <t>최장집</t>
        </is>
      </c>
      <c r="E141408" t="inlineStr">
        <is>
          <t>PS_NAME</t>
        </is>
      </c>
    </row>
    <row r="141409">
      <c r="D141409" t="inlineStr">
        <is>
          <t>김우창</t>
        </is>
      </c>
      <c r="E141409" t="inlineStr">
        <is>
          <t>PS_NAME</t>
        </is>
      </c>
    </row>
    <row r="141410">
      <c r="D141410" t="inlineStr">
        <is>
          <t>고려대</t>
        </is>
      </c>
      <c r="E141410" t="inlineStr">
        <is>
          <t>OGG_EDUCATION</t>
        </is>
      </c>
    </row>
    <row r="141411">
      <c r="D141411" t="inlineStr">
        <is>
          <t>명예교수</t>
        </is>
      </c>
      <c r="E141411" t="inlineStr">
        <is>
          <t>CV_POSITION</t>
        </is>
      </c>
    </row>
    <row r="141412">
      <c r="D141412" t="inlineStr">
        <is>
          <t>백낙청</t>
        </is>
      </c>
      <c r="E141412" t="inlineStr">
        <is>
          <t>PS_NAME</t>
        </is>
      </c>
    </row>
    <row r="141413">
      <c r="D141413" t="inlineStr">
        <is>
          <t>김난도</t>
        </is>
      </c>
      <c r="E141413" t="inlineStr">
        <is>
          <t>PS_NAME</t>
        </is>
      </c>
    </row>
    <row r="141414">
      <c r="D141414" t="inlineStr">
        <is>
          <t>서울대</t>
        </is>
      </c>
      <c r="E141414" t="inlineStr">
        <is>
          <t>OGG_EDUCATION</t>
        </is>
      </c>
    </row>
    <row r="141415">
      <c r="D141415" t="inlineStr">
        <is>
          <t>교수</t>
        </is>
      </c>
      <c r="E141415" t="inlineStr">
        <is>
          <t>CV_OCCUPATION</t>
        </is>
      </c>
    </row>
    <row r="141416">
      <c r="D141416" t="inlineStr">
        <is>
          <t>최재천</t>
        </is>
      </c>
      <c r="E141416" t="inlineStr">
        <is>
          <t>PS_NAME</t>
        </is>
      </c>
    </row>
    <row r="141417">
      <c r="D141417" t="inlineStr">
        <is>
          <t>이화여대</t>
        </is>
      </c>
      <c r="E141417" t="inlineStr">
        <is>
          <t>OGG_EDUCATION</t>
        </is>
      </c>
    </row>
    <row r="141418">
      <c r="D141418" t="inlineStr">
        <is>
          <t>교수</t>
        </is>
      </c>
      <c r="E141418" t="inlineStr">
        <is>
          <t>CV_OCCUPATION</t>
        </is>
      </c>
    </row>
    <row r="141420">
      <c r="B141420" t="inlineStr">
        <is>
          <t>NWRW1800000033.352.10.2</t>
        </is>
      </c>
      <c r="C141420" t="inlineStr">
        <is>
          <t>최장집 교수는 안 후보가 출마 여부를 밝히지 않고 있을 때 “무책임하다”고 비판했고 손학규 민주당 대선 경선후보를 도왔다.</t>
        </is>
      </c>
      <c r="D141420" t="inlineStr">
        <is>
          <t>최장집</t>
        </is>
      </c>
      <c r="E141420" t="inlineStr">
        <is>
          <t>PS_NAME</t>
        </is>
      </c>
    </row>
    <row r="141421">
      <c r="D141421" t="inlineStr">
        <is>
          <t>교수</t>
        </is>
      </c>
      <c r="E141421" t="inlineStr">
        <is>
          <t>CV_OCCUPATION</t>
        </is>
      </c>
    </row>
    <row r="141422">
      <c r="D141422" t="inlineStr">
        <is>
          <t>안</t>
        </is>
      </c>
      <c r="E141422" t="inlineStr">
        <is>
          <t>PS_NAME</t>
        </is>
      </c>
    </row>
    <row r="141423">
      <c r="D141423" t="inlineStr">
        <is>
          <t>손학규</t>
        </is>
      </c>
      <c r="E141423" t="inlineStr">
        <is>
          <t>PS_NAME</t>
        </is>
      </c>
    </row>
    <row r="141424">
      <c r="D141424" t="inlineStr">
        <is>
          <t>민주당</t>
        </is>
      </c>
      <c r="E141424" t="inlineStr">
        <is>
          <t>OGG_POLITICS</t>
        </is>
      </c>
    </row>
    <row r="141425">
      <c r="D141425" t="inlineStr">
        <is>
          <t>대선</t>
        </is>
      </c>
      <c r="E141425" t="inlineStr">
        <is>
          <t>EV_OTHERS</t>
        </is>
      </c>
    </row>
    <row r="141426">
      <c r="D141426" t="inlineStr">
        <is>
          <t>경선</t>
        </is>
      </c>
      <c r="E141426" t="inlineStr">
        <is>
          <t>EV_FESTIVAL</t>
        </is>
      </c>
    </row>
    <row r="141428">
      <c r="B141428" t="inlineStr">
        <is>
          <t>NWRW1800000033.352.11.1</t>
        </is>
      </c>
      <c r="C141428" t="inlineStr">
        <is>
          <t>안 후보는 이날 저녁엔 MBC PD수첩 작가들의 복귀를 촉구하는 행사에 참석했다.</t>
        </is>
      </c>
      <c r="D141428" t="inlineStr">
        <is>
          <t>안</t>
        </is>
      </c>
      <c r="E141428" t="inlineStr">
        <is>
          <t>PS_NAME</t>
        </is>
      </c>
    </row>
    <row r="141429">
      <c r="D141429" t="inlineStr">
        <is>
          <t>이날</t>
        </is>
      </c>
      <c r="E141429" t="inlineStr">
        <is>
          <t>DT_DAY</t>
        </is>
      </c>
    </row>
    <row r="141430">
      <c r="D141430" t="inlineStr">
        <is>
          <t>저녁</t>
        </is>
      </c>
      <c r="E141430" t="inlineStr">
        <is>
          <t>TI_DURATION</t>
        </is>
      </c>
    </row>
    <row r="141431">
      <c r="D141431" t="inlineStr">
        <is>
          <t>MBC</t>
        </is>
      </c>
      <c r="E141431" t="inlineStr">
        <is>
          <t>OGG_MEDIA</t>
        </is>
      </c>
    </row>
    <row r="141432">
      <c r="D141432" t="inlineStr">
        <is>
          <t>PD수첩</t>
        </is>
      </c>
      <c r="E141432" t="inlineStr">
        <is>
          <t>AFA_VIDEO</t>
        </is>
      </c>
    </row>
    <row r="141433">
      <c r="D141433" t="inlineStr">
        <is>
          <t>작가</t>
        </is>
      </c>
      <c r="E141433" t="inlineStr">
        <is>
          <t>CV_OCCUPATION</t>
        </is>
      </c>
    </row>
    <row r="141435">
      <c r="B141435" t="inlineStr">
        <is>
          <t>NWRW1800000056.287.4.1</t>
        </is>
      </c>
      <c r="C141435" t="inlineStr">
        <is>
          <t>이상화 “4년 전 소치보다 부감 덜해”</t>
        </is>
      </c>
      <c r="D141435" t="inlineStr">
        <is>
          <t>이상화</t>
        </is>
      </c>
      <c r="E141435" t="inlineStr">
        <is>
          <t>PS_NAME</t>
        </is>
      </c>
    </row>
    <row r="141436">
      <c r="D141436" t="inlineStr">
        <is>
          <t>4년 전</t>
        </is>
      </c>
      <c r="E141436" t="inlineStr">
        <is>
          <t>DT_OTHERS</t>
        </is>
      </c>
    </row>
    <row r="141437">
      <c r="D141437" t="inlineStr">
        <is>
          <t>소치</t>
        </is>
      </c>
      <c r="E141437" t="inlineStr">
        <is>
          <t>EV_SPORTS</t>
        </is>
      </c>
    </row>
    <row r="141439">
      <c r="B141439" t="inlineStr">
        <is>
          <t>NWRW1800000056.287.6.2</t>
        </is>
      </c>
      <c r="C141439" t="inlineStr">
        <is>
          <t>이날 미디어데이 행사에는 이기흥 대한체육회 회장을 비롯해 최민정·서이라(쇼트트랙), 이승훈·이상화·김보름(스피드스케이팅), 이상호(스노보드), 최재우·서정화(이상 프리스타일스키 모굴) 등 메달 기대주들이 참석했다.</t>
        </is>
      </c>
      <c r="D141439" t="inlineStr">
        <is>
          <t>이날</t>
        </is>
      </c>
      <c r="E141439" t="inlineStr">
        <is>
          <t>DT_DAY</t>
        </is>
      </c>
    </row>
    <row r="141440">
      <c r="D141440" t="inlineStr">
        <is>
          <t>미디어데이</t>
        </is>
      </c>
      <c r="E141440" t="inlineStr">
        <is>
          <t>EV_FESTIVAL</t>
        </is>
      </c>
    </row>
    <row r="141441">
      <c r="D141441" t="inlineStr">
        <is>
          <t>이기흥</t>
        </is>
      </c>
      <c r="E141441" t="inlineStr">
        <is>
          <t>PS_NAME</t>
        </is>
      </c>
    </row>
    <row r="141442">
      <c r="D141442" t="inlineStr">
        <is>
          <t>대한체육회</t>
        </is>
      </c>
      <c r="E141442" t="inlineStr">
        <is>
          <t>OGG_SPORTS</t>
        </is>
      </c>
    </row>
    <row r="141443">
      <c r="D141443" t="inlineStr">
        <is>
          <t>회장</t>
        </is>
      </c>
      <c r="E141443" t="inlineStr">
        <is>
          <t>CV_POSITION</t>
        </is>
      </c>
    </row>
    <row r="141444">
      <c r="D141444" t="inlineStr">
        <is>
          <t>최민정</t>
        </is>
      </c>
      <c r="E141444" t="inlineStr">
        <is>
          <t>PS_NAME</t>
        </is>
      </c>
    </row>
    <row r="141445">
      <c r="D141445" t="inlineStr">
        <is>
          <t>서이라</t>
        </is>
      </c>
      <c r="E141445" t="inlineStr">
        <is>
          <t>PS_NAME</t>
        </is>
      </c>
    </row>
    <row r="141446">
      <c r="D141446" t="inlineStr">
        <is>
          <t>쇼트트랙</t>
        </is>
      </c>
      <c r="E141446" t="inlineStr">
        <is>
          <t>CV_SPORTS</t>
        </is>
      </c>
    </row>
    <row r="141447">
      <c r="D141447" t="inlineStr">
        <is>
          <t>이승훈</t>
        </is>
      </c>
      <c r="E141447" t="inlineStr">
        <is>
          <t>PS_NAME</t>
        </is>
      </c>
    </row>
    <row r="141448">
      <c r="D141448" t="inlineStr">
        <is>
          <t>이상화</t>
        </is>
      </c>
      <c r="E141448" t="inlineStr">
        <is>
          <t>PS_NAME</t>
        </is>
      </c>
    </row>
    <row r="141449">
      <c r="D141449" t="inlineStr">
        <is>
          <t>김보름</t>
        </is>
      </c>
      <c r="E141449" t="inlineStr">
        <is>
          <t>PS_NAME</t>
        </is>
      </c>
    </row>
    <row r="141450">
      <c r="D141450" t="inlineStr">
        <is>
          <t>스피드스케이팅</t>
        </is>
      </c>
      <c r="E141450" t="inlineStr">
        <is>
          <t>CV_SPORTS</t>
        </is>
      </c>
    </row>
    <row r="141451">
      <c r="D141451" t="inlineStr">
        <is>
          <t>이상호</t>
        </is>
      </c>
      <c r="E141451" t="inlineStr">
        <is>
          <t>PS_NAME</t>
        </is>
      </c>
    </row>
    <row r="141452">
      <c r="D141452" t="inlineStr">
        <is>
          <t>스노보드</t>
        </is>
      </c>
      <c r="E141452" t="inlineStr">
        <is>
          <t>CV_SPORTS</t>
        </is>
      </c>
    </row>
    <row r="141453">
      <c r="D141453" t="inlineStr">
        <is>
          <t>최재우</t>
        </is>
      </c>
      <c r="E141453" t="inlineStr">
        <is>
          <t>PS_NAME</t>
        </is>
      </c>
    </row>
    <row r="141454">
      <c r="D141454" t="inlineStr">
        <is>
          <t>서정화</t>
        </is>
      </c>
      <c r="E141454" t="inlineStr">
        <is>
          <t>PS_NAME</t>
        </is>
      </c>
    </row>
    <row r="141455">
      <c r="D141455" t="inlineStr">
        <is>
          <t>프리스타일스키</t>
        </is>
      </c>
      <c r="E141455" t="inlineStr">
        <is>
          <t>CV_SPORTS</t>
        </is>
      </c>
    </row>
    <row r="141456">
      <c r="D141456" t="inlineStr">
        <is>
          <t>모굴</t>
        </is>
      </c>
      <c r="E141456" t="inlineStr">
        <is>
          <t>CV_SPORTS</t>
        </is>
      </c>
    </row>
    <row r="141458">
      <c r="B141458" t="inlineStr">
        <is>
          <t>NWRW1800000056.287.6.4</t>
        </is>
      </c>
      <c r="C141458" t="inlineStr">
        <is>
          <t>이기흥 회장은 이 자리에서 “남은 기간 선수들이 최상의 조건에서 훈련할 수 있도록 최선을 다하겠다”며 “북한은 참가하더라도 많은 선수가 오는 게 아니어서, 이제 우리 국민이 중심이 돼 대회 열기를 살려야 한다”고 당부했다.</t>
        </is>
      </c>
      <c r="D141458" t="inlineStr">
        <is>
          <t>이기흥</t>
        </is>
      </c>
      <c r="E141458" t="inlineStr">
        <is>
          <t>PS_NAME</t>
        </is>
      </c>
    </row>
    <row r="141459">
      <c r="D141459" t="inlineStr">
        <is>
          <t>회장</t>
        </is>
      </c>
      <c r="E141459" t="inlineStr">
        <is>
          <t>CV_POSITION</t>
        </is>
      </c>
    </row>
    <row r="141460">
      <c r="D141460" t="inlineStr">
        <is>
          <t>선수</t>
        </is>
      </c>
      <c r="E141460" t="inlineStr">
        <is>
          <t>CV_OCCUPATION</t>
        </is>
      </c>
    </row>
    <row r="141461">
      <c r="D141461" t="inlineStr">
        <is>
          <t>북한</t>
        </is>
      </c>
      <c r="E141461" t="inlineStr">
        <is>
          <t>OGG_POLITICS</t>
        </is>
      </c>
    </row>
    <row r="141462">
      <c r="D141462" t="inlineStr">
        <is>
          <t>선수</t>
        </is>
      </c>
      <c r="E141462" t="inlineStr">
        <is>
          <t>CV_OCCUPATION</t>
        </is>
      </c>
    </row>
    <row r="141464">
      <c r="B141464" t="inlineStr">
        <is>
          <t>NWRW1800000056.287.7.1</t>
        </is>
      </c>
      <c r="C141464" t="inlineStr">
        <is>
          <t>이상화는 “4년 전 소치 올림픽보다 부담은 덜하다”며 “올림픽 전까지 많은 경기를 치르며 점차 기록을 줄여나가겠다”고 말했다.</t>
        </is>
      </c>
      <c r="D141464" t="inlineStr">
        <is>
          <t>이상화</t>
        </is>
      </c>
      <c r="E141464" t="inlineStr">
        <is>
          <t>PS_NAME</t>
        </is>
      </c>
    </row>
    <row r="141465">
      <c r="D141465" t="inlineStr">
        <is>
          <t>4년 전</t>
        </is>
      </c>
      <c r="E141465" t="inlineStr">
        <is>
          <t>DT_OTHERS</t>
        </is>
      </c>
    </row>
    <row r="141466">
      <c r="D141466" t="inlineStr">
        <is>
          <t>소치 올림픽</t>
        </is>
      </c>
      <c r="E141466" t="inlineStr">
        <is>
          <t>EV_SPORTS</t>
        </is>
      </c>
    </row>
    <row r="141467">
      <c r="D141467" t="inlineStr">
        <is>
          <t>올림픽 전까지</t>
        </is>
      </c>
      <c r="E141467" t="inlineStr">
        <is>
          <t>DT_OTHERS</t>
        </is>
      </c>
    </row>
    <row r="141469">
      <c r="B141469" t="inlineStr">
        <is>
          <t>NWRW1800000056.287.7.2</t>
        </is>
      </c>
      <c r="C141469" t="inlineStr">
        <is>
          <t>이승훈과 김보름은 평창올림픽에서 첫선을 보이는 매스스타트 초대 챔피언에 욕심을 냈다.</t>
        </is>
      </c>
      <c r="D141469" t="inlineStr">
        <is>
          <t>이승훈</t>
        </is>
      </c>
      <c r="E141469" t="inlineStr">
        <is>
          <t>PS_NAME</t>
        </is>
      </c>
    </row>
    <row r="141470">
      <c r="D141470" t="inlineStr">
        <is>
          <t>김보름</t>
        </is>
      </c>
      <c r="E141470" t="inlineStr">
        <is>
          <t>PS_NAME</t>
        </is>
      </c>
    </row>
    <row r="141471">
      <c r="D141471" t="inlineStr">
        <is>
          <t>평창올림픽</t>
        </is>
      </c>
      <c r="E141471" t="inlineStr">
        <is>
          <t>EV_SPORTS</t>
        </is>
      </c>
    </row>
    <row r="141472">
      <c r="D141472" t="inlineStr">
        <is>
          <t>매스스타트</t>
        </is>
      </c>
      <c r="E141472" t="inlineStr">
        <is>
          <t>TM_SPORTS</t>
        </is>
      </c>
    </row>
    <row r="141474">
      <c r="B141474" t="inlineStr">
        <is>
          <t>NWRW1800000056.287.7.3</t>
        </is>
      </c>
      <c r="C141474" t="inlineStr">
        <is>
          <t>이승훈은 “월드컵·세계선수권·아시안게임 등을 통해 많이 해봤기 때문에 경험이나 경기력에서 자신 있다”고 밝혔고, 김보름은 “아직 올림픽 메달이 없다.</t>
        </is>
      </c>
      <c r="D141474" t="inlineStr">
        <is>
          <t>이승훈</t>
        </is>
      </c>
      <c r="E141474" t="inlineStr">
        <is>
          <t>PS_NAME</t>
        </is>
      </c>
    </row>
    <row r="141475">
      <c r="D141475" t="inlineStr">
        <is>
          <t>월드컵</t>
        </is>
      </c>
      <c r="E141475" t="inlineStr">
        <is>
          <t>EV_SPORTS</t>
        </is>
      </c>
    </row>
    <row r="141476">
      <c r="D141476" t="inlineStr">
        <is>
          <t>세계선수권</t>
        </is>
      </c>
      <c r="E141476" t="inlineStr">
        <is>
          <t>EV_SPORTS</t>
        </is>
      </c>
    </row>
    <row r="141477">
      <c r="D141477" t="inlineStr">
        <is>
          <t>아시안게임</t>
        </is>
      </c>
      <c r="E141477" t="inlineStr">
        <is>
          <t>EV_SPORTS</t>
        </is>
      </c>
    </row>
    <row r="141478">
      <c r="D141478" t="inlineStr">
        <is>
          <t>김보름</t>
        </is>
      </c>
      <c r="E141478" t="inlineStr">
        <is>
          <t>PS_NAME</t>
        </is>
      </c>
    </row>
    <row r="141479">
      <c r="D141479" t="inlineStr">
        <is>
          <t>올림픽</t>
        </is>
      </c>
      <c r="E141479" t="inlineStr">
        <is>
          <t>EV_SPORTS</t>
        </is>
      </c>
    </row>
    <row r="141481">
      <c r="B141481" t="inlineStr">
        <is>
          <t>NWRW1800000056.287.7.6</t>
        </is>
      </c>
      <c r="C141481" t="inlineStr">
        <is>
          <t>서이라는 “월드컵에서 보셨듯이 준비가 잘 돼가고 있다”고 자신감을 드러냈다.</t>
        </is>
      </c>
      <c r="D141481" t="inlineStr">
        <is>
          <t>서이라</t>
        </is>
      </c>
      <c r="E141481" t="inlineStr">
        <is>
          <t>PS_NAME</t>
        </is>
      </c>
    </row>
    <row r="141482">
      <c r="D141482" t="inlineStr">
        <is>
          <t>월드컵</t>
        </is>
      </c>
      <c r="E141482" t="inlineStr">
        <is>
          <t>EV_SPORTS</t>
        </is>
      </c>
    </row>
    <row r="141484">
      <c r="B141484" t="inlineStr">
        <is>
          <t>NWRW1800000056.287.8.2</t>
        </is>
      </c>
      <c r="C141484" t="inlineStr">
        <is>
          <t>이상호는 “저희가 생각하기에 가능성은 충분하다.</t>
        </is>
      </c>
      <c r="D141484" t="inlineStr">
        <is>
          <t>이상호</t>
        </is>
      </c>
      <c r="E141484" t="inlineStr">
        <is>
          <t>PS_NAME</t>
        </is>
      </c>
    </row>
    <row r="141486">
      <c r="B141486" t="inlineStr">
        <is>
          <t>NWRW1800000056.287.8.4</t>
        </is>
      </c>
      <c r="C141486" t="inlineStr">
        <is>
          <t>이상호는 2월 겨울아시아경기에서 일본 선수들을 제치고 스노보드 2관왕에 올랐다.</t>
        </is>
      </c>
      <c r="D141486" t="inlineStr">
        <is>
          <t>이상호</t>
        </is>
      </c>
      <c r="E141486" t="inlineStr">
        <is>
          <t>PS_NAME</t>
        </is>
      </c>
    </row>
    <row r="141487">
      <c r="D141487" t="inlineStr">
        <is>
          <t>2월</t>
        </is>
      </c>
      <c r="E141487" t="inlineStr">
        <is>
          <t>DT_MONTH</t>
        </is>
      </c>
    </row>
    <row r="141488">
      <c r="D141488" t="inlineStr">
        <is>
          <t>겨울아시아경기</t>
        </is>
      </c>
      <c r="E141488" t="inlineStr">
        <is>
          <t>EV_SPORTS</t>
        </is>
      </c>
    </row>
    <row r="141489">
      <c r="D141489" t="inlineStr">
        <is>
          <t>일본</t>
        </is>
      </c>
      <c r="E141489" t="inlineStr">
        <is>
          <t>LCP_COUNTRY</t>
        </is>
      </c>
    </row>
    <row r="141490">
      <c r="D141490" t="inlineStr">
        <is>
          <t>선수</t>
        </is>
      </c>
      <c r="E141490" t="inlineStr">
        <is>
          <t>CV_OCCUPATION</t>
        </is>
      </c>
    </row>
    <row r="141491">
      <c r="D141491" t="inlineStr">
        <is>
          <t>스노보드</t>
        </is>
      </c>
      <c r="E141491" t="inlineStr">
        <is>
          <t>CV_SPORTS</t>
        </is>
      </c>
    </row>
    <row r="141492">
      <c r="D141492" t="inlineStr">
        <is>
          <t>2관왕</t>
        </is>
      </c>
      <c r="E141492" t="inlineStr">
        <is>
          <t>QT_COUNT</t>
        </is>
      </c>
    </row>
    <row r="141494">
      <c r="B141494" t="inlineStr">
        <is>
          <t>NWRW1800000056.287.8.5</t>
        </is>
      </c>
      <c r="C141494" t="inlineStr">
        <is>
          <t>최재우와 서정화는 한국 모굴스키의 희망이다.</t>
        </is>
      </c>
      <c r="D141494" t="inlineStr">
        <is>
          <t>최재우</t>
        </is>
      </c>
      <c r="E141494" t="inlineStr">
        <is>
          <t>PS_NAME</t>
        </is>
      </c>
    </row>
    <row r="141495">
      <c r="D141495" t="inlineStr">
        <is>
          <t>서정화</t>
        </is>
      </c>
      <c r="E141495" t="inlineStr">
        <is>
          <t>PS_NAME</t>
        </is>
      </c>
    </row>
    <row r="141496">
      <c r="D141496" t="inlineStr">
        <is>
          <t>한국</t>
        </is>
      </c>
      <c r="E141496" t="inlineStr">
        <is>
          <t>LCP_COUNTRY</t>
        </is>
      </c>
    </row>
    <row r="141497">
      <c r="D141497" t="inlineStr">
        <is>
          <t>모굴스키</t>
        </is>
      </c>
      <c r="E141497" t="inlineStr">
        <is>
          <t>CV_SPORTS</t>
        </is>
      </c>
    </row>
    <row r="141499">
      <c r="B141499" t="inlineStr">
        <is>
          <t>NWRW1800000056.287.8.6</t>
        </is>
      </c>
      <c r="C141499" t="inlineStr">
        <is>
          <t>최재우는 “평창 올림픽과 다른 대회가 다를 게 없다고 생각한다”며 담담한 모습이었고, 서정화는 “밴쿠버와 소치에서는 아쉬움을 남겼지만 이번 올림픽은 그 어느 시즌보다 잘 준비했다”고 각오를 밝혔다.</t>
        </is>
      </c>
      <c r="D141499" t="inlineStr">
        <is>
          <t>최재우</t>
        </is>
      </c>
      <c r="E141499" t="inlineStr">
        <is>
          <t>PS_NAME</t>
        </is>
      </c>
    </row>
    <row r="141500">
      <c r="D141500" t="inlineStr">
        <is>
          <t>평창 올림픽</t>
        </is>
      </c>
      <c r="E141500" t="inlineStr">
        <is>
          <t>EV_SPORTS</t>
        </is>
      </c>
    </row>
    <row r="141501">
      <c r="D141501" t="inlineStr">
        <is>
          <t>서정화</t>
        </is>
      </c>
      <c r="E141501" t="inlineStr">
        <is>
          <t>PS_NAME</t>
        </is>
      </c>
    </row>
    <row r="141502">
      <c r="D141502" t="inlineStr">
        <is>
          <t>밴쿠버</t>
        </is>
      </c>
      <c r="E141502" t="inlineStr">
        <is>
          <t>EV_SPORTS</t>
        </is>
      </c>
    </row>
    <row r="141503">
      <c r="D141503" t="inlineStr">
        <is>
          <t>소치</t>
        </is>
      </c>
      <c r="E141503" t="inlineStr">
        <is>
          <t>EV_SPORTS</t>
        </is>
      </c>
    </row>
    <row r="141504">
      <c r="D141504" t="inlineStr">
        <is>
          <t>올림픽</t>
        </is>
      </c>
      <c r="E141504" t="inlineStr">
        <is>
          <t>EV_SPORTS</t>
        </is>
      </c>
    </row>
    <row r="141506">
      <c r="B141506" t="inlineStr">
        <is>
          <t>NWRW1800000056.287.8.8</t>
        </is>
      </c>
      <c r="C141506" t="inlineStr">
        <is>
          <t>여자 대표팀 세라 머리 감독은 “예전에는 스스로 만족할 수 있는 경기를 하는 것이 목표였다면, 지금은 예선을 통과한 뒤 상급 디비전에서 경쟁하는 것이 목표”라고 말했다.</t>
        </is>
      </c>
      <c r="D141506" t="inlineStr">
        <is>
          <t>세라 머리</t>
        </is>
      </c>
      <c r="E141506" t="inlineStr">
        <is>
          <t>PS_NAME</t>
        </is>
      </c>
    </row>
    <row r="141507">
      <c r="D141507" t="inlineStr">
        <is>
          <t>감독</t>
        </is>
      </c>
      <c r="E141507" t="inlineStr">
        <is>
          <t>CV_POSITION</t>
        </is>
      </c>
    </row>
    <row r="141508">
      <c r="D141508" t="inlineStr">
        <is>
          <t>예선</t>
        </is>
      </c>
      <c r="E141508" t="inlineStr">
        <is>
          <t>EV_SPORTS</t>
        </is>
      </c>
    </row>
    <row r="141510">
      <c r="B141510" t="inlineStr">
        <is>
          <t>NWRW1800000056.287.8.9</t>
        </is>
      </c>
      <c r="C141510" t="inlineStr">
        <is>
          <t>남자팀 백지선 감독은 “11월 오스트리아, 12월 러시아 등 국제 경험을 쌓으면서 선수들이 더욱 발전하도록 계획된 과정을 밟아나가겠다”고 전했다.</t>
        </is>
      </c>
      <c r="D141510" t="inlineStr">
        <is>
          <t>백지선</t>
        </is>
      </c>
      <c r="E141510" t="inlineStr">
        <is>
          <t>PS_NAME</t>
        </is>
      </c>
    </row>
    <row r="141511">
      <c r="D141511" t="inlineStr">
        <is>
          <t>감독</t>
        </is>
      </c>
      <c r="E141511" t="inlineStr">
        <is>
          <t>CV_POSITION</t>
        </is>
      </c>
    </row>
    <row r="141512">
      <c r="D141512" t="inlineStr">
        <is>
          <t>11월</t>
        </is>
      </c>
      <c r="E141512" t="inlineStr">
        <is>
          <t>DT_MONTH</t>
        </is>
      </c>
    </row>
    <row r="141513">
      <c r="D141513" t="inlineStr">
        <is>
          <t>오스트리아</t>
        </is>
      </c>
      <c r="E141513" t="inlineStr">
        <is>
          <t>OGG_SPORTS</t>
        </is>
      </c>
    </row>
    <row r="141514">
      <c r="D141514" t="inlineStr">
        <is>
          <t>12월</t>
        </is>
      </c>
      <c r="E141514" t="inlineStr">
        <is>
          <t>DT_MONTH</t>
        </is>
      </c>
    </row>
    <row r="141515">
      <c r="D141515" t="inlineStr">
        <is>
          <t>러시아</t>
        </is>
      </c>
      <c r="E141515" t="inlineStr">
        <is>
          <t>OGG_SPORTS</t>
        </is>
      </c>
    </row>
    <row r="141516">
      <c r="D141516" t="inlineStr">
        <is>
          <t>선수</t>
        </is>
      </c>
      <c r="E141516" t="inlineStr">
        <is>
          <t>CV_OCCUPATION</t>
        </is>
      </c>
    </row>
    <row r="141518">
      <c r="B141518" t="inlineStr">
        <is>
          <t>NWRW1800000056.287.8.10</t>
        </is>
      </c>
      <c r="C141518" t="inlineStr">
        <is>
          <t>루지 국가대표 김동현은 “봅슬레이나 스켈레톤을 보면서 투자가 좋으면 결과도 따라온다고 느꼈다”며 “10년이나 15년 뒤에는 루지도 지금의 빙상처럼 국위를 선양하는 강팀이 될 것”이라고 희망을 노래했다.</t>
        </is>
      </c>
      <c r="D141518" t="inlineStr">
        <is>
          <t>루지</t>
        </is>
      </c>
      <c r="E141518" t="inlineStr">
        <is>
          <t>CV_SPORTS</t>
        </is>
      </c>
    </row>
    <row r="141519">
      <c r="D141519" t="inlineStr">
        <is>
          <t>김동현</t>
        </is>
      </c>
      <c r="E141519" t="inlineStr">
        <is>
          <t>PS_NAME</t>
        </is>
      </c>
    </row>
    <row r="141520">
      <c r="D141520" t="inlineStr">
        <is>
          <t>봅슬레이</t>
        </is>
      </c>
      <c r="E141520" t="inlineStr">
        <is>
          <t>CV_SPORTS</t>
        </is>
      </c>
    </row>
    <row r="141521">
      <c r="D141521" t="inlineStr">
        <is>
          <t>스켈레톤</t>
        </is>
      </c>
      <c r="E141521" t="inlineStr">
        <is>
          <t>CV_SPORTS</t>
        </is>
      </c>
    </row>
    <row r="141522">
      <c r="D141522" t="inlineStr">
        <is>
          <t>10년</t>
        </is>
      </c>
      <c r="E141522" t="inlineStr">
        <is>
          <t>DT_DURATION</t>
        </is>
      </c>
    </row>
    <row r="141523">
      <c r="D141523" t="inlineStr">
        <is>
          <t>15년 뒤</t>
        </is>
      </c>
      <c r="E141523" t="inlineStr">
        <is>
          <t>DT_OTHERS</t>
        </is>
      </c>
    </row>
    <row r="141524">
      <c r="D141524" t="inlineStr">
        <is>
          <t>루지</t>
        </is>
      </c>
      <c r="E141524" t="inlineStr">
        <is>
          <t>CV_SPORTS</t>
        </is>
      </c>
    </row>
    <row r="141526">
      <c r="B141526" t="inlineStr">
        <is>
          <t>NWRW1800000038.165.4.5</t>
        </is>
      </c>
      <c r="C141526" t="inlineStr">
        <is>
          <t>김씨는 매일 새벽 5시에 일어나 기숙사 지하에 아이들 식사를 준비했다.</t>
        </is>
      </c>
      <c r="D141526" t="inlineStr">
        <is>
          <t>김</t>
        </is>
      </c>
      <c r="E141526" t="inlineStr">
        <is>
          <t>PS_NAME</t>
        </is>
      </c>
    </row>
    <row r="141527">
      <c r="D141527" t="inlineStr">
        <is>
          <t>새벽 5시</t>
        </is>
      </c>
      <c r="E141527" t="inlineStr">
        <is>
          <t>TI_HOUR</t>
        </is>
      </c>
    </row>
    <row r="141529">
      <c r="B141529" t="inlineStr">
        <is>
          <t>NWRW1800000038.165.5.3</t>
        </is>
      </c>
      <c r="C141529" t="inlineStr">
        <is>
          <t>아이들은 김씨를 '두 번째 엄마'로 불렀다.</t>
        </is>
      </c>
      <c r="D141529" t="inlineStr">
        <is>
          <t>김</t>
        </is>
      </c>
      <c r="E141529" t="inlineStr">
        <is>
          <t>PS_NAME</t>
        </is>
      </c>
    </row>
    <row r="141530">
      <c r="D141530" t="inlineStr">
        <is>
          <t>두 번째</t>
        </is>
      </c>
      <c r="E141530" t="inlineStr">
        <is>
          <t>QT_ORDER</t>
        </is>
      </c>
    </row>
    <row r="141531">
      <c r="D141531" t="inlineStr">
        <is>
          <t>엄마</t>
        </is>
      </c>
      <c r="E141531" t="inlineStr">
        <is>
          <t>CV_RELATION</t>
        </is>
      </c>
    </row>
    <row r="141533">
      <c r="B141533" t="inlineStr">
        <is>
          <t>NWRW1800000038.165.7.1</t>
        </is>
      </c>
      <c r="C141533" t="inlineStr">
        <is>
          <t>김씨는 김정숙교원대학을 졸업하고 함북 회령에서 유치원 학생들을 가르치다 2006년 탈북해 중국에 들어갔다.</t>
        </is>
      </c>
      <c r="D141533" t="inlineStr">
        <is>
          <t>김</t>
        </is>
      </c>
      <c r="E141533" t="inlineStr">
        <is>
          <t>PS_NAME</t>
        </is>
      </c>
    </row>
    <row r="141534">
      <c r="D141534" t="inlineStr">
        <is>
          <t>김정숙교원대학</t>
        </is>
      </c>
      <c r="E141534" t="inlineStr">
        <is>
          <t>OGG_EDUCATION</t>
        </is>
      </c>
    </row>
    <row r="141535">
      <c r="D141535" t="inlineStr">
        <is>
          <t>함북</t>
        </is>
      </c>
      <c r="E141535" t="inlineStr">
        <is>
          <t>LCP_PROVINCE</t>
        </is>
      </c>
    </row>
    <row r="141536">
      <c r="D141536" t="inlineStr">
        <is>
          <t>회령</t>
        </is>
      </c>
      <c r="E141536" t="inlineStr">
        <is>
          <t>LCP_CITY</t>
        </is>
      </c>
    </row>
    <row r="141537">
      <c r="D141537" t="inlineStr">
        <is>
          <t>학생</t>
        </is>
      </c>
      <c r="E141537" t="inlineStr">
        <is>
          <t>CV_OCCUPATION</t>
        </is>
      </c>
    </row>
    <row r="141538">
      <c r="D141538" t="inlineStr">
        <is>
          <t>2006년</t>
        </is>
      </c>
      <c r="E141538" t="inlineStr">
        <is>
          <t>DT_YEAR</t>
        </is>
      </c>
    </row>
    <row r="141539">
      <c r="D141539" t="inlineStr">
        <is>
          <t>중국</t>
        </is>
      </c>
      <c r="E141539" t="inlineStr">
        <is>
          <t>LCP_COUNTRY</t>
        </is>
      </c>
    </row>
    <row r="141541">
      <c r="B141541" t="inlineStr">
        <is>
          <t>NWRW1800000038.165.9.1</t>
        </is>
      </c>
      <c r="C141541" t="inlineStr">
        <is>
          <t>김씨는 작년 5월 학교 대표인 천기원(57) 목사의 도움으로 꿈에 그리던 딸을 한국으로 데려올 수 있었다.</t>
        </is>
      </c>
      <c r="D141541" t="inlineStr">
        <is>
          <t>김</t>
        </is>
      </c>
      <c r="E141541" t="inlineStr">
        <is>
          <t>PS_NAME</t>
        </is>
      </c>
    </row>
    <row r="141542">
      <c r="D141542" t="inlineStr">
        <is>
          <t>작년 5월</t>
        </is>
      </c>
      <c r="E141542" t="inlineStr">
        <is>
          <t>DT_OTHERS</t>
        </is>
      </c>
    </row>
    <row r="141543">
      <c r="D141543" t="inlineStr">
        <is>
          <t>대표</t>
        </is>
      </c>
      <c r="E141543" t="inlineStr">
        <is>
          <t>CV_POSITION</t>
        </is>
      </c>
    </row>
    <row r="141544">
      <c r="D141544" t="inlineStr">
        <is>
          <t>천기원</t>
        </is>
      </c>
      <c r="E141544" t="inlineStr">
        <is>
          <t>PS_NAME</t>
        </is>
      </c>
    </row>
    <row r="141545">
      <c r="D141545" t="inlineStr">
        <is>
          <t>57</t>
        </is>
      </c>
      <c r="E141545" t="inlineStr">
        <is>
          <t>QT_AGE</t>
        </is>
      </c>
    </row>
    <row r="141546">
      <c r="D141546" t="inlineStr">
        <is>
          <t>목사</t>
        </is>
      </c>
      <c r="E141546" t="inlineStr">
        <is>
          <t>CV_OCCUPATION</t>
        </is>
      </c>
    </row>
    <row r="141547">
      <c r="D141547" t="inlineStr">
        <is>
          <t>딸</t>
        </is>
      </c>
      <c r="E141547" t="inlineStr">
        <is>
          <t>CV_RELATION</t>
        </is>
      </c>
    </row>
    <row r="141548">
      <c r="D141548" t="inlineStr">
        <is>
          <t>한국</t>
        </is>
      </c>
      <c r="E141548" t="inlineStr">
        <is>
          <t>LCP_COUNTRY</t>
        </is>
      </c>
    </row>
    <row r="141550">
      <c r="B141550" t="inlineStr">
        <is>
          <t>NWRW1800000036.398.1.1</t>
        </is>
      </c>
      <c r="C141550" t="inlineStr">
        <is>
          <t>조기문, 학력도 직업도 오리무중…주변사람도 실체 잘 몰라</t>
        </is>
      </c>
      <c r="D141550" t="inlineStr">
        <is>
          <t>조기문</t>
        </is>
      </c>
      <c r="E141550" t="inlineStr">
        <is>
          <t>PS_NAME</t>
        </is>
      </c>
    </row>
    <row r="141552">
      <c r="B141552" t="inlineStr">
        <is>
          <t>NWRW1800000036.398.4.2</t>
        </is>
      </c>
      <c r="C141552" t="inlineStr">
        <is>
          <t>이번 사건에 함께 연루된 현기환(53) 전 새누리당 의원은 조씨에게 속아 그를 선배로 부르다가 뒤늦게 거짓임을 알고 가슴을 쳤다고 한다.</t>
        </is>
      </c>
      <c r="D141552" t="inlineStr">
        <is>
          <t>현기환</t>
        </is>
      </c>
      <c r="E141552" t="inlineStr">
        <is>
          <t>PS_NAME</t>
        </is>
      </c>
    </row>
    <row r="141553">
      <c r="D141553" t="inlineStr">
        <is>
          <t>53</t>
        </is>
      </c>
      <c r="E141553" t="inlineStr">
        <is>
          <t>QT_AGE</t>
        </is>
      </c>
    </row>
    <row r="141554">
      <c r="D141554" t="inlineStr">
        <is>
          <t>새누리당</t>
        </is>
      </c>
      <c r="E141554" t="inlineStr">
        <is>
          <t>OGG_POLITICS</t>
        </is>
      </c>
    </row>
    <row r="141555">
      <c r="D141555" t="inlineStr">
        <is>
          <t>의원</t>
        </is>
      </c>
      <c r="E141555" t="inlineStr">
        <is>
          <t>CV_POSITION</t>
        </is>
      </c>
    </row>
    <row r="141556">
      <c r="D141556" t="inlineStr">
        <is>
          <t>조</t>
        </is>
      </c>
      <c r="E141556" t="inlineStr">
        <is>
          <t>PS_NAME</t>
        </is>
      </c>
    </row>
    <row r="141557">
      <c r="D141557" t="inlineStr">
        <is>
          <t>가슴</t>
        </is>
      </c>
      <c r="E141557" t="inlineStr">
        <is>
          <t>AM_PART</t>
        </is>
      </c>
    </row>
    <row r="141559">
      <c r="B141559" t="inlineStr">
        <is>
          <t>NWRW1800000036.398.5.1</t>
        </is>
      </c>
      <c r="C141559" t="inlineStr">
        <is>
          <t>지역 정계의 말을 종합하면, 조씨는 2002년 이영수 국민성공실천연합 대표가 이끌었던 이회창 대선 후보의 외곽조직인 ‘클린파워’의 부산본부장으로 부산 정치권에 처음 등장한다.</t>
        </is>
      </c>
      <c r="D141559" t="inlineStr">
        <is>
          <t>조</t>
        </is>
      </c>
      <c r="E141559" t="inlineStr">
        <is>
          <t>PS_NAME</t>
        </is>
      </c>
    </row>
    <row r="141560">
      <c r="D141560" t="inlineStr">
        <is>
          <t>2002년</t>
        </is>
      </c>
      <c r="E141560" t="inlineStr">
        <is>
          <t>DT_YEAR</t>
        </is>
      </c>
    </row>
    <row r="141561">
      <c r="D141561" t="inlineStr">
        <is>
          <t>이영수</t>
        </is>
      </c>
      <c r="E141561" t="inlineStr">
        <is>
          <t>PS_NAME</t>
        </is>
      </c>
    </row>
    <row r="141562">
      <c r="D141562" t="inlineStr">
        <is>
          <t>국민성공실천연합</t>
        </is>
      </c>
      <c r="E141562" t="inlineStr">
        <is>
          <t>OGG_OTHERS</t>
        </is>
      </c>
    </row>
    <row r="141563">
      <c r="D141563" t="inlineStr">
        <is>
          <t>대표</t>
        </is>
      </c>
      <c r="E141563" t="inlineStr">
        <is>
          <t>CV_POSITION</t>
        </is>
      </c>
    </row>
    <row r="141564">
      <c r="D141564" t="inlineStr">
        <is>
          <t>이회창</t>
        </is>
      </c>
      <c r="E141564" t="inlineStr">
        <is>
          <t>PS_NAME</t>
        </is>
      </c>
    </row>
    <row r="141565">
      <c r="D141565" t="inlineStr">
        <is>
          <t>클린파워</t>
        </is>
      </c>
      <c r="E141565" t="inlineStr">
        <is>
          <t>OGG_OTHERS</t>
        </is>
      </c>
    </row>
    <row r="141566">
      <c r="D141566" t="inlineStr">
        <is>
          <t>부산본부장</t>
        </is>
      </c>
      <c r="E141566" t="inlineStr">
        <is>
          <t>CV_POSITION</t>
        </is>
      </c>
    </row>
    <row r="141567">
      <c r="D141567" t="inlineStr">
        <is>
          <t>부산</t>
        </is>
      </c>
      <c r="E141567" t="inlineStr">
        <is>
          <t>LCP_CITY</t>
        </is>
      </c>
    </row>
    <row r="141569">
      <c r="B141569" t="inlineStr">
        <is>
          <t>NWRW1800000036.398.6.2</t>
        </is>
      </c>
      <c r="C141569" t="inlineStr">
        <is>
          <t>권 전 의원은 “각 지구당 등에서 추천한 사람들을 그대로 당직에 임명했을 뿐”이라고 밝혔다.</t>
        </is>
      </c>
      <c r="D141569" t="inlineStr">
        <is>
          <t>권</t>
        </is>
      </c>
      <c r="E141569" t="inlineStr">
        <is>
          <t>PS_NAME</t>
        </is>
      </c>
    </row>
    <row r="141570">
      <c r="D141570" t="inlineStr">
        <is>
          <t>의원</t>
        </is>
      </c>
      <c r="E141570" t="inlineStr">
        <is>
          <t>CV_POSITION</t>
        </is>
      </c>
    </row>
    <row r="141572">
      <c r="B141572" t="inlineStr">
        <is>
          <t>NWRW1800000036.398.7.1</t>
        </is>
      </c>
      <c r="C141572" t="inlineStr">
        <is>
          <t>조씨는 2010년 6·2 지방선거 때 부산시교육감 선거에 출마한 현영희(61·여) 새누리당 의원의 선거운동을 도맡아 하는 과정에서 현 의원에게 능력을 인정받으면서 신뢰를 쌓았다.</t>
        </is>
      </c>
      <c r="D141572" t="inlineStr">
        <is>
          <t>조</t>
        </is>
      </c>
      <c r="E141572" t="inlineStr">
        <is>
          <t>PS_NAME</t>
        </is>
      </c>
    </row>
    <row r="141573">
      <c r="D141573" t="inlineStr">
        <is>
          <t>2010년</t>
        </is>
      </c>
      <c r="E141573" t="inlineStr">
        <is>
          <t>DT_YEAR</t>
        </is>
      </c>
    </row>
    <row r="141574">
      <c r="D141574" t="inlineStr">
        <is>
          <t>6·2 지방선거 때</t>
        </is>
      </c>
      <c r="E141574" t="inlineStr">
        <is>
          <t>DT_OTHERS</t>
        </is>
      </c>
    </row>
    <row r="141575">
      <c r="D141575" t="inlineStr">
        <is>
          <t>부산시교육감 선거</t>
        </is>
      </c>
      <c r="E141575" t="inlineStr">
        <is>
          <t>EV_OTHERS</t>
        </is>
      </c>
    </row>
    <row r="141576">
      <c r="D141576" t="inlineStr">
        <is>
          <t>현영희</t>
        </is>
      </c>
      <c r="E141576" t="inlineStr">
        <is>
          <t>PS_NAME</t>
        </is>
      </c>
    </row>
    <row r="141577">
      <c r="D141577" t="inlineStr">
        <is>
          <t>61</t>
        </is>
      </c>
      <c r="E141577" t="inlineStr">
        <is>
          <t>QT_AGE</t>
        </is>
      </c>
    </row>
    <row r="141578">
      <c r="D141578" t="inlineStr">
        <is>
          <t>새누리당</t>
        </is>
      </c>
      <c r="E141578" t="inlineStr">
        <is>
          <t>OGG_POLITICS</t>
        </is>
      </c>
    </row>
    <row r="141579">
      <c r="D141579" t="inlineStr">
        <is>
          <t>의원</t>
        </is>
      </c>
      <c r="E141579" t="inlineStr">
        <is>
          <t>CV_POSITION</t>
        </is>
      </c>
    </row>
    <row r="141580">
      <c r="D141580" t="inlineStr">
        <is>
          <t>현</t>
        </is>
      </c>
      <c r="E141580" t="inlineStr">
        <is>
          <t>PS_NAME</t>
        </is>
      </c>
    </row>
    <row r="141581">
      <c r="D141581" t="inlineStr">
        <is>
          <t>의원</t>
        </is>
      </c>
      <c r="E141581" t="inlineStr">
        <is>
          <t>CV_POSITION</t>
        </is>
      </c>
    </row>
    <row r="141583">
      <c r="B141583" t="inlineStr">
        <is>
          <t>NWRW1800000036.398.7.2</t>
        </is>
      </c>
      <c r="C141583" t="inlineStr">
        <is>
          <t>현 의원이 4·11 총선 때 부산 동구 선거구에 출마하려고 사무실을 차리자, 캠프 책임자로도 참여했다.</t>
        </is>
      </c>
      <c r="D141583" t="inlineStr">
        <is>
          <t>현</t>
        </is>
      </c>
      <c r="E141583" t="inlineStr">
        <is>
          <t>PS_NAME</t>
        </is>
      </c>
    </row>
    <row r="141584">
      <c r="D141584" t="inlineStr">
        <is>
          <t>의원</t>
        </is>
      </c>
      <c r="E141584" t="inlineStr">
        <is>
          <t>CV_POSITION</t>
        </is>
      </c>
    </row>
    <row r="141585">
      <c r="D141585" t="inlineStr">
        <is>
          <t>4·11 총선 때</t>
        </is>
      </c>
      <c r="E141585" t="inlineStr">
        <is>
          <t>DT_OTHERS</t>
        </is>
      </c>
    </row>
    <row r="141586">
      <c r="D141586" t="inlineStr">
        <is>
          <t>부산</t>
        </is>
      </c>
      <c r="E141586" t="inlineStr">
        <is>
          <t>LCP_CITY</t>
        </is>
      </c>
    </row>
    <row r="141587">
      <c r="D141587" t="inlineStr">
        <is>
          <t>동구</t>
        </is>
      </c>
      <c r="E141587" t="inlineStr">
        <is>
          <t>LCP_COUNTY</t>
        </is>
      </c>
    </row>
    <row r="141589">
      <c r="B141589" t="inlineStr">
        <is>
          <t>NWRW1800000036.398.7.3</t>
        </is>
      </c>
      <c r="C141589" t="inlineStr">
        <is>
          <t>정의화 의원에게 밀려 공천에 탈락한 현 의원이 비례대표 신청을 하자 그를 위해 공천위원 등을 겨냥한 로비에 나선 것이 이번 사건으로 터져나왔다고 지역 정가에선 분석한다.</t>
        </is>
      </c>
      <c r="D141589" t="inlineStr">
        <is>
          <t>정의화</t>
        </is>
      </c>
      <c r="E141589" t="inlineStr">
        <is>
          <t>PS_NAME</t>
        </is>
      </c>
    </row>
    <row r="141590">
      <c r="D141590" t="inlineStr">
        <is>
          <t>의원</t>
        </is>
      </c>
      <c r="E141590" t="inlineStr">
        <is>
          <t>CV_POSITION</t>
        </is>
      </c>
    </row>
    <row r="141591">
      <c r="D141591" t="inlineStr">
        <is>
          <t>현</t>
        </is>
      </c>
      <c r="E141591" t="inlineStr">
        <is>
          <t>PS_NAME</t>
        </is>
      </c>
    </row>
    <row r="141592">
      <c r="D141592" t="inlineStr">
        <is>
          <t>의원</t>
        </is>
      </c>
      <c r="E141592" t="inlineStr">
        <is>
          <t>CV_POSITION</t>
        </is>
      </c>
    </row>
    <row r="141593">
      <c r="D141593" t="inlineStr">
        <is>
          <t>비례대표</t>
        </is>
      </c>
      <c r="E141593" t="inlineStr">
        <is>
          <t>CV_POSITION</t>
        </is>
      </c>
    </row>
    <row r="141594">
      <c r="D141594" t="inlineStr">
        <is>
          <t>공천위원</t>
        </is>
      </c>
      <c r="E141594" t="inlineStr">
        <is>
          <t>CV_POSITION</t>
        </is>
      </c>
    </row>
    <row r="141596">
      <c r="B141596" t="inlineStr">
        <is>
          <t>NWRW1800000036.398.8.1</t>
        </is>
      </c>
      <c r="C141596" t="inlineStr">
        <is>
          <t>조씨는 홍준표 전 대표와 김정권 전 사무총장, 홍 전 대표의 측근으로 알려진 박창달 전 의원, 이영수 국민성공실천연합 대표와도 친밀한 관계로 알려져 있다.</t>
        </is>
      </c>
      <c r="D141596" t="inlineStr">
        <is>
          <t>조</t>
        </is>
      </c>
      <c r="E141596" t="inlineStr">
        <is>
          <t>PS_NAME</t>
        </is>
      </c>
    </row>
    <row r="141597">
      <c r="D141597" t="inlineStr">
        <is>
          <t>홍준표</t>
        </is>
      </c>
      <c r="E141597" t="inlineStr">
        <is>
          <t>PS_NAME</t>
        </is>
      </c>
    </row>
    <row r="141598">
      <c r="D141598" t="inlineStr">
        <is>
          <t>대표</t>
        </is>
      </c>
      <c r="E141598" t="inlineStr">
        <is>
          <t>CV_POSITION</t>
        </is>
      </c>
    </row>
    <row r="141599">
      <c r="D141599" t="inlineStr">
        <is>
          <t>김정권</t>
        </is>
      </c>
      <c r="E141599" t="inlineStr">
        <is>
          <t>PS_NAME</t>
        </is>
      </c>
    </row>
    <row r="141600">
      <c r="D141600" t="inlineStr">
        <is>
          <t>사무총장</t>
        </is>
      </c>
      <c r="E141600" t="inlineStr">
        <is>
          <t>CV_POSITION</t>
        </is>
      </c>
    </row>
    <row r="141601">
      <c r="D141601" t="inlineStr">
        <is>
          <t>홍</t>
        </is>
      </c>
      <c r="E141601" t="inlineStr">
        <is>
          <t>PS_NAME</t>
        </is>
      </c>
    </row>
    <row r="141602">
      <c r="D141602" t="inlineStr">
        <is>
          <t>대표</t>
        </is>
      </c>
      <c r="E141602" t="inlineStr">
        <is>
          <t>CV_POSITION</t>
        </is>
      </c>
    </row>
    <row r="141603">
      <c r="D141603" t="inlineStr">
        <is>
          <t>박창달</t>
        </is>
      </c>
      <c r="E141603" t="inlineStr">
        <is>
          <t>PS_NAME</t>
        </is>
      </c>
    </row>
    <row r="141604">
      <c r="D141604" t="inlineStr">
        <is>
          <t>의원</t>
        </is>
      </c>
      <c r="E141604" t="inlineStr">
        <is>
          <t>CV_POSITION</t>
        </is>
      </c>
    </row>
    <row r="141605">
      <c r="D141605" t="inlineStr">
        <is>
          <t>이영수</t>
        </is>
      </c>
      <c r="E141605" t="inlineStr">
        <is>
          <t>PS_NAME</t>
        </is>
      </c>
    </row>
    <row r="141606">
      <c r="D141606" t="inlineStr">
        <is>
          <t>국민성공실천연합</t>
        </is>
      </c>
      <c r="E141606" t="inlineStr">
        <is>
          <t>OGG_OTHERS</t>
        </is>
      </c>
    </row>
    <row r="141607">
      <c r="D141607" t="inlineStr">
        <is>
          <t>대표</t>
        </is>
      </c>
      <c r="E141607" t="inlineStr">
        <is>
          <t>CV_POSITION</t>
        </is>
      </c>
    </row>
    <row r="141609">
      <c r="B141609" t="inlineStr">
        <is>
          <t>NWRW1800000022.155.1.1</t>
        </is>
      </c>
      <c r="C141609" t="inlineStr">
        <is>
          <t>"黨政과 충분한 공감대 없이 월권" "곽 위원장이 '교육 부통령'이냐";여야 '곽승준 때리기'</t>
        </is>
      </c>
      <c r="D141609" t="inlineStr">
        <is>
          <t>곽</t>
        </is>
      </c>
      <c r="E141609" t="inlineStr">
        <is>
          <t>PS_NAME</t>
        </is>
      </c>
    </row>
    <row r="141610">
      <c r="D141610" t="inlineStr">
        <is>
          <t>위원장</t>
        </is>
      </c>
      <c r="E141610" t="inlineStr">
        <is>
          <t>CV_POSITION</t>
        </is>
      </c>
    </row>
    <row r="141611">
      <c r="D141611" t="inlineStr">
        <is>
          <t>곽승준</t>
        </is>
      </c>
      <c r="E141611" t="inlineStr">
        <is>
          <t>PS_NAME</t>
        </is>
      </c>
    </row>
    <row r="141613">
      <c r="B141613" t="inlineStr">
        <is>
          <t>NWRW1800000022.155.2.1</t>
        </is>
      </c>
      <c r="C141613" t="inlineStr">
        <is>
          <t>학원 심야교습 금지를 비롯, '사교육과의 전쟁'을 주도하고 있는 곽승준 미래기획위원장에 대해 28일 여야 정치권이 일제히 비난하고 나섰다.</t>
        </is>
      </c>
      <c r="D141613" t="inlineStr">
        <is>
          <t>곽승준</t>
        </is>
      </c>
      <c r="E141613" t="inlineStr">
        <is>
          <t>PS_NAME</t>
        </is>
      </c>
    </row>
    <row r="141614">
      <c r="D141614" t="inlineStr">
        <is>
          <t>미래기획</t>
        </is>
      </c>
      <c r="E141614" t="inlineStr">
        <is>
          <t>OGG_FOOD</t>
        </is>
      </c>
    </row>
    <row r="141615">
      <c r="D141615" t="inlineStr">
        <is>
          <t>위원장</t>
        </is>
      </c>
      <c r="E141615" t="inlineStr">
        <is>
          <t>CV_POSITION</t>
        </is>
      </c>
    </row>
    <row r="141616">
      <c r="D141616" t="inlineStr">
        <is>
          <t>28일</t>
        </is>
      </c>
      <c r="E141616" t="inlineStr">
        <is>
          <t>DT_DAY</t>
        </is>
      </c>
    </row>
    <row r="141618">
      <c r="B141618" t="inlineStr">
        <is>
          <t>NWRW1800000022.155.2.2</t>
        </is>
      </c>
      <c r="C141618" t="inlineStr">
        <is>
          <t>대통령 자문기관장인 곽 위원장이 당정과 충분한 공감대도 없이 민감한 교육 문제에 대해 월권을 하고 있다는 게 비판의 초점이었다.</t>
        </is>
      </c>
      <c r="D141618" t="inlineStr">
        <is>
          <t>대통령</t>
        </is>
      </c>
      <c r="E141618" t="inlineStr">
        <is>
          <t>CV_POSITION</t>
        </is>
      </c>
    </row>
    <row r="141619">
      <c r="D141619" t="inlineStr">
        <is>
          <t>자문기관장</t>
        </is>
      </c>
      <c r="E141619" t="inlineStr">
        <is>
          <t>CV_POSITION</t>
        </is>
      </c>
    </row>
    <row r="141620">
      <c r="D141620" t="inlineStr">
        <is>
          <t>곽</t>
        </is>
      </c>
      <c r="E141620" t="inlineStr">
        <is>
          <t>PS_NAME</t>
        </is>
      </c>
    </row>
    <row r="141621">
      <c r="D141621" t="inlineStr">
        <is>
          <t>위원장</t>
        </is>
      </c>
      <c r="E141621" t="inlineStr">
        <is>
          <t>CV_POSITION</t>
        </is>
      </c>
    </row>
    <row r="141623">
      <c r="B141623" t="inlineStr">
        <is>
          <t>NWRW1800000022.155.3.2</t>
        </is>
      </c>
      <c r="C141623" t="inlineStr">
        <is>
          <t>홍 원내대표는 곽 위원장이 작년 1기 청와대 수석비서관 교체 때 물러났던 점을 거론하며 "곽 위원장은 한 번 문제가 되어서 나갔던 사람인 만큼 언론에 나오지 말고 자기분수에 충실하라"고 했다.</t>
        </is>
      </c>
      <c r="D141623" t="inlineStr">
        <is>
          <t>홍</t>
        </is>
      </c>
      <c r="E141623" t="inlineStr">
        <is>
          <t>PS_NAME</t>
        </is>
      </c>
    </row>
    <row r="141624">
      <c r="D141624" t="inlineStr">
        <is>
          <t>원내대표</t>
        </is>
      </c>
      <c r="E141624" t="inlineStr">
        <is>
          <t>CV_POSITION</t>
        </is>
      </c>
    </row>
    <row r="141625">
      <c r="D141625" t="inlineStr">
        <is>
          <t>곽</t>
        </is>
      </c>
      <c r="E141625" t="inlineStr">
        <is>
          <t>PS_NAME</t>
        </is>
      </c>
    </row>
    <row r="141626">
      <c r="D141626" t="inlineStr">
        <is>
          <t>위원장</t>
        </is>
      </c>
      <c r="E141626" t="inlineStr">
        <is>
          <t>CV_POSITION</t>
        </is>
      </c>
    </row>
    <row r="141627">
      <c r="D141627" t="inlineStr">
        <is>
          <t>작년</t>
        </is>
      </c>
      <c r="E141627" t="inlineStr">
        <is>
          <t>DT_YEAR</t>
        </is>
      </c>
    </row>
    <row r="141628">
      <c r="D141628" t="inlineStr">
        <is>
          <t>1기</t>
        </is>
      </c>
      <c r="E141628" t="inlineStr">
        <is>
          <t>QT_ORDER</t>
        </is>
      </c>
    </row>
    <row r="141629">
      <c r="D141629" t="inlineStr">
        <is>
          <t>청와대</t>
        </is>
      </c>
      <c r="E141629" t="inlineStr">
        <is>
          <t>OGG_POLITICS</t>
        </is>
      </c>
    </row>
    <row r="141630">
      <c r="D141630" t="inlineStr">
        <is>
          <t>수석비서관</t>
        </is>
      </c>
      <c r="E141630" t="inlineStr">
        <is>
          <t>CV_POSITION</t>
        </is>
      </c>
    </row>
    <row r="141631">
      <c r="D141631" t="inlineStr">
        <is>
          <t>곽</t>
        </is>
      </c>
      <c r="E141631" t="inlineStr">
        <is>
          <t>PS_NAME</t>
        </is>
      </c>
    </row>
    <row r="141632">
      <c r="D141632" t="inlineStr">
        <is>
          <t>위원장</t>
        </is>
      </c>
      <c r="E141632" t="inlineStr">
        <is>
          <t>CV_POSITION</t>
        </is>
      </c>
    </row>
    <row r="141634">
      <c r="B141634" t="inlineStr">
        <is>
          <t>NWRW1800000048.38.10.1</t>
        </is>
      </c>
      <c r="C141634" t="inlineStr">
        <is>
          <t>강형구 금융소비자연맹 금융국장은 “최근 금융복합점포가 증가하는 등 금융지주 내부의 고객정보 공유가 많아지는 추세라 해당 고객에 대한 통지 의무도 강화해야 한다.</t>
        </is>
      </c>
      <c r="D141634" t="inlineStr">
        <is>
          <t>강형구</t>
        </is>
      </c>
      <c r="E141634" t="inlineStr">
        <is>
          <t>PS_NAME</t>
        </is>
      </c>
    </row>
    <row r="141635">
      <c r="D141635" t="inlineStr">
        <is>
          <t>금융소비자연맹</t>
        </is>
      </c>
      <c r="E141635" t="inlineStr">
        <is>
          <t>OGG_OTHERS</t>
        </is>
      </c>
    </row>
    <row r="141636">
      <c r="D141636" t="inlineStr">
        <is>
          <t>금융국장</t>
        </is>
      </c>
      <c r="E141636" t="inlineStr">
        <is>
          <t>CV_POSITION</t>
        </is>
      </c>
    </row>
    <row r="141638">
      <c r="B141638" t="inlineStr">
        <is>
          <t>NWRW1800000048.320.3.1</t>
        </is>
      </c>
      <c r="C141638" t="inlineStr">
        <is>
          <t>김세진, 신치용 감독과 사제대결</t>
        </is>
      </c>
      <c r="D141638" t="inlineStr">
        <is>
          <t>김세진</t>
        </is>
      </c>
      <c r="E141638" t="inlineStr">
        <is>
          <t>PS_NAME</t>
        </is>
      </c>
    </row>
    <row r="141639">
      <c r="D141639" t="inlineStr">
        <is>
          <t>신치용</t>
        </is>
      </c>
      <c r="E141639" t="inlineStr">
        <is>
          <t>PS_NAME</t>
        </is>
      </c>
    </row>
    <row r="141640">
      <c r="D141640" t="inlineStr">
        <is>
          <t>감독</t>
        </is>
      </c>
      <c r="E141640" t="inlineStr">
        <is>
          <t>CV_POSITION</t>
        </is>
      </c>
    </row>
    <row r="141642">
      <c r="B141642" t="inlineStr">
        <is>
          <t>NWRW1800000048.320.4.1</t>
        </is>
      </c>
      <c r="C141642" t="inlineStr">
        <is>
          <t>김세진 감독의 오케이(OK)저축은행이 창단 2년 만에 챔피언결정전에 진출했다.</t>
        </is>
      </c>
      <c r="D141642" t="inlineStr">
        <is>
          <t>김세진</t>
        </is>
      </c>
      <c r="E141642" t="inlineStr">
        <is>
          <t>PS_NAME</t>
        </is>
      </c>
    </row>
    <row r="141643">
      <c r="D141643" t="inlineStr">
        <is>
          <t>감독</t>
        </is>
      </c>
      <c r="E141643" t="inlineStr">
        <is>
          <t>CV_POSITION</t>
        </is>
      </c>
    </row>
    <row r="141644">
      <c r="D141644" t="inlineStr">
        <is>
          <t>오케이(OK)저축은행</t>
        </is>
      </c>
      <c r="E141644" t="inlineStr">
        <is>
          <t>OGG_ECONOMY</t>
        </is>
      </c>
    </row>
    <row r="141645">
      <c r="D141645" t="inlineStr">
        <is>
          <t>2년 만</t>
        </is>
      </c>
      <c r="E141645" t="inlineStr">
        <is>
          <t>DT_DURATION</t>
        </is>
      </c>
    </row>
    <row r="141646">
      <c r="D141646" t="inlineStr">
        <is>
          <t>챔피언결정전</t>
        </is>
      </c>
      <c r="E141646" t="inlineStr">
        <is>
          <t>EV_SPORTS</t>
        </is>
      </c>
    </row>
    <row r="141648">
      <c r="B141648" t="inlineStr">
        <is>
          <t>NWRW1800000038.370.9.3</t>
        </is>
      </c>
      <c r="C141648" t="inlineStr">
        <is>
          <t>신범철 한국국방연구원 북한연구실장은 "이번 단거리 유도탄 발사는 긴장 대치 국면에서 대화 국면으로 가는 중간 단계로 기회를 엿보는 수순으로 볼 수 있다"며 "사태가 크게 악화될 가능성은 작지만 기습 도발 가능성을 배제할 수 없다"고 말했다.</t>
        </is>
      </c>
      <c r="D141648" t="inlineStr">
        <is>
          <t>신범철</t>
        </is>
      </c>
      <c r="E141648" t="inlineStr">
        <is>
          <t>PS_NAME</t>
        </is>
      </c>
    </row>
    <row r="141649">
      <c r="D141649" t="inlineStr">
        <is>
          <t>한국국방연구원</t>
        </is>
      </c>
      <c r="E141649" t="inlineStr">
        <is>
          <t>OGG_MILITARY</t>
        </is>
      </c>
    </row>
    <row r="141650">
      <c r="D141650" t="inlineStr">
        <is>
          <t>북한연구실장</t>
        </is>
      </c>
      <c r="E141650" t="inlineStr">
        <is>
          <t>CV_POSITION</t>
        </is>
      </c>
    </row>
    <row r="141651">
      <c r="D141651" t="inlineStr">
        <is>
          <t>단거리 유도탄</t>
        </is>
      </c>
      <c r="E141651" t="inlineStr">
        <is>
          <t>AF_WEAPON</t>
        </is>
      </c>
    </row>
    <row r="141653">
      <c r="B141653" t="inlineStr">
        <is>
          <t>NWRW1800000024.131.3.2</t>
        </is>
      </c>
      <c r="C141653" t="inlineStr">
        <is>
          <t>김관용 경북도지사는 빅터 프랭클린 박사의 나치수용소 체험 수기인 &lt;죽음의 수용소에서&gt;를 추천했다.</t>
        </is>
      </c>
      <c r="D141653" t="inlineStr">
        <is>
          <t>김관용</t>
        </is>
      </c>
      <c r="E141653" t="inlineStr">
        <is>
          <t>PS_NAME</t>
        </is>
      </c>
    </row>
    <row r="141654">
      <c r="D141654" t="inlineStr">
        <is>
          <t>경북도지사</t>
        </is>
      </c>
      <c r="E141654" t="inlineStr">
        <is>
          <t>CV_POSITION</t>
        </is>
      </c>
    </row>
    <row r="141655">
      <c r="D141655" t="inlineStr">
        <is>
          <t>빅터 프랭클린</t>
        </is>
      </c>
      <c r="E141655" t="inlineStr">
        <is>
          <t>PS_NAME</t>
        </is>
      </c>
    </row>
    <row r="141656">
      <c r="D141656" t="inlineStr">
        <is>
          <t>박사</t>
        </is>
      </c>
      <c r="E141656" t="inlineStr">
        <is>
          <t>CV_POSITION</t>
        </is>
      </c>
    </row>
    <row r="141657">
      <c r="D141657" t="inlineStr">
        <is>
          <t>나치수용소</t>
        </is>
      </c>
      <c r="E141657" t="inlineStr">
        <is>
          <t>AF_BUILDING</t>
        </is>
      </c>
    </row>
    <row r="141658">
      <c r="D141658" t="inlineStr">
        <is>
          <t>죽음의 수용소에서</t>
        </is>
      </c>
      <c r="E141658" t="inlineStr">
        <is>
          <t>AFA_DOCUMENT</t>
        </is>
      </c>
    </row>
    <row r="141660">
      <c r="B141660" t="inlineStr">
        <is>
          <t>NWRW1800000024.131.3.3</t>
        </is>
      </c>
      <c r="C141660" t="inlineStr">
        <is>
          <t>김범일 대구시장은 2011년 대구에서 열리는 세계육상선수권대회를 널리 알리기 위해 육상조직위원회에서 펴낸 &lt;재미있는 육상경기 이야기&gt;를 꼭 읽어 보라고 당부했다.</t>
        </is>
      </c>
      <c r="D141660" t="inlineStr">
        <is>
          <t>김범일</t>
        </is>
      </c>
      <c r="E141660" t="inlineStr">
        <is>
          <t>PS_NAME</t>
        </is>
      </c>
    </row>
    <row r="141661">
      <c r="D141661" t="inlineStr">
        <is>
          <t>대구시장</t>
        </is>
      </c>
      <c r="E141661" t="inlineStr">
        <is>
          <t>CV_POSITION</t>
        </is>
      </c>
    </row>
    <row r="141662">
      <c r="D141662" t="inlineStr">
        <is>
          <t>2011년</t>
        </is>
      </c>
      <c r="E141662" t="inlineStr">
        <is>
          <t>DT_YEAR</t>
        </is>
      </c>
    </row>
    <row r="141663">
      <c r="D141663" t="inlineStr">
        <is>
          <t>대구</t>
        </is>
      </c>
      <c r="E141663" t="inlineStr">
        <is>
          <t>LCP_CITY</t>
        </is>
      </c>
    </row>
    <row r="141664">
      <c r="D141664" t="inlineStr">
        <is>
          <t>세계육상선수권대회</t>
        </is>
      </c>
      <c r="E141664" t="inlineStr">
        <is>
          <t>EV_SPORTS</t>
        </is>
      </c>
    </row>
    <row r="141665">
      <c r="D141665" t="inlineStr">
        <is>
          <t>육상조직위원회</t>
        </is>
      </c>
      <c r="E141665" t="inlineStr">
        <is>
          <t>OGG_SPORTS</t>
        </is>
      </c>
    </row>
    <row r="141666">
      <c r="D141666" t="inlineStr">
        <is>
          <t>재미있는 육상경기 이야기</t>
        </is>
      </c>
      <c r="E141666" t="inlineStr">
        <is>
          <t>AFA_DOCUMENT</t>
        </is>
      </c>
    </row>
    <row r="141668">
      <c r="B141668" t="inlineStr">
        <is>
          <t>NWRW1800000024.131.4.1</t>
        </is>
      </c>
      <c r="C141668" t="inlineStr">
        <is>
          <t>노동일 경북대 총장은 버락 오바마 미국 대통령의 정치 에세이집 &lt;담대한 희망&gt;, 신상철 대구시교육감은 이어령씨의 &lt;젊음의 탄생&gt;, 남성희 대구보건대 총장은 프랑스에서 최근 베스트셀러를 기록한 &lt;고슴도치의 우아함&gt;을 권했다.</t>
        </is>
      </c>
      <c r="D141668" t="inlineStr">
        <is>
          <t>노동일</t>
        </is>
      </c>
      <c r="E141668" t="inlineStr">
        <is>
          <t>PS_NAME</t>
        </is>
      </c>
    </row>
    <row r="141669">
      <c r="D141669" t="inlineStr">
        <is>
          <t>경북대</t>
        </is>
      </c>
      <c r="E141669" t="inlineStr">
        <is>
          <t>OGG_EDUCATION</t>
        </is>
      </c>
    </row>
    <row r="141670">
      <c r="D141670" t="inlineStr">
        <is>
          <t>총장</t>
        </is>
      </c>
      <c r="E141670" t="inlineStr">
        <is>
          <t>CV_POSITION</t>
        </is>
      </c>
    </row>
    <row r="141671">
      <c r="D141671" t="inlineStr">
        <is>
          <t>버락 오바마</t>
        </is>
      </c>
      <c r="E141671" t="inlineStr">
        <is>
          <t>PS_NAME</t>
        </is>
      </c>
    </row>
    <row r="141672">
      <c r="D141672" t="inlineStr">
        <is>
          <t>미국</t>
        </is>
      </c>
      <c r="E141672" t="inlineStr">
        <is>
          <t>LCP_COUNTRY</t>
        </is>
      </c>
    </row>
    <row r="141673">
      <c r="D141673" t="inlineStr">
        <is>
          <t>대통령</t>
        </is>
      </c>
      <c r="E141673" t="inlineStr">
        <is>
          <t>CV_POSITION</t>
        </is>
      </c>
    </row>
    <row r="141674">
      <c r="D141674" t="inlineStr">
        <is>
          <t>담대한 희망</t>
        </is>
      </c>
      <c r="E141674" t="inlineStr">
        <is>
          <t>AFA_DOCUMENT</t>
        </is>
      </c>
    </row>
    <row r="141675">
      <c r="D141675" t="inlineStr">
        <is>
          <t>신상철</t>
        </is>
      </c>
      <c r="E141675" t="inlineStr">
        <is>
          <t>PS_NAME</t>
        </is>
      </c>
    </row>
    <row r="141676">
      <c r="D141676" t="inlineStr">
        <is>
          <t>대구시교육감</t>
        </is>
      </c>
      <c r="E141676" t="inlineStr">
        <is>
          <t>CV_POSITION</t>
        </is>
      </c>
    </row>
    <row r="141677">
      <c r="D141677" t="inlineStr">
        <is>
          <t>이어령</t>
        </is>
      </c>
      <c r="E141677" t="inlineStr">
        <is>
          <t>PS_NAME</t>
        </is>
      </c>
    </row>
    <row r="141678">
      <c r="D141678" t="inlineStr">
        <is>
          <t>젊음의 탄생</t>
        </is>
      </c>
      <c r="E141678" t="inlineStr">
        <is>
          <t>AFA_DOCUMENT</t>
        </is>
      </c>
    </row>
    <row r="141679">
      <c r="D141679" t="inlineStr">
        <is>
          <t>남성희</t>
        </is>
      </c>
      <c r="E141679" t="inlineStr">
        <is>
          <t>PS_NAME</t>
        </is>
      </c>
    </row>
    <row r="141680">
      <c r="D141680" t="inlineStr">
        <is>
          <t>대구보건대</t>
        </is>
      </c>
      <c r="E141680" t="inlineStr">
        <is>
          <t>OGG_EDUCATION</t>
        </is>
      </c>
    </row>
    <row r="141681">
      <c r="D141681" t="inlineStr">
        <is>
          <t>총장</t>
        </is>
      </c>
      <c r="E141681" t="inlineStr">
        <is>
          <t>CV_POSITION</t>
        </is>
      </c>
    </row>
    <row r="141682">
      <c r="D141682" t="inlineStr">
        <is>
          <t>프랑스</t>
        </is>
      </c>
      <c r="E141682" t="inlineStr">
        <is>
          <t>LCP_COUNTRY</t>
        </is>
      </c>
    </row>
    <row r="141683">
      <c r="D141683" t="inlineStr">
        <is>
          <t>고슴도치의 우아함</t>
        </is>
      </c>
      <c r="E141683" t="inlineStr">
        <is>
          <t>AFA_DOCUMENT</t>
        </is>
      </c>
    </row>
    <row r="141685">
      <c r="B141685" t="inlineStr">
        <is>
          <t>NWRW1800000024.131.4.2</t>
        </is>
      </c>
      <c r="C141685" t="inlineStr">
        <is>
          <t>윤순영 대구 중구청장은 고교생들의 논술시험 필독서인 이청준의 &lt;우리들의 천국&gt;을 적극 추천했으며, 이노수 대구방송 사장은 &lt;강희제&gt;와 &lt;옹정제&gt;가 읽어볼 만하다고 권했다.</t>
        </is>
      </c>
      <c r="D141685" t="inlineStr">
        <is>
          <t>윤순영</t>
        </is>
      </c>
      <c r="E141685" t="inlineStr">
        <is>
          <t>PS_NAME</t>
        </is>
      </c>
    </row>
    <row r="141686">
      <c r="D141686" t="inlineStr">
        <is>
          <t>대구</t>
        </is>
      </c>
      <c r="E141686" t="inlineStr">
        <is>
          <t>LCP_CITY</t>
        </is>
      </c>
    </row>
    <row r="141687">
      <c r="D141687" t="inlineStr">
        <is>
          <t>중구청장</t>
        </is>
      </c>
      <c r="E141687" t="inlineStr">
        <is>
          <t>CV_POSITION</t>
        </is>
      </c>
    </row>
    <row r="141688">
      <c r="D141688" t="inlineStr">
        <is>
          <t>이청준</t>
        </is>
      </c>
      <c r="E141688" t="inlineStr">
        <is>
          <t>PS_NAME</t>
        </is>
      </c>
    </row>
    <row r="141689">
      <c r="D141689" t="inlineStr">
        <is>
          <t>우리들의 천국</t>
        </is>
      </c>
      <c r="E141689" t="inlineStr">
        <is>
          <t>AFA_DOCUMENT</t>
        </is>
      </c>
    </row>
    <row r="141690">
      <c r="D141690" t="inlineStr">
        <is>
          <t>이노수</t>
        </is>
      </c>
      <c r="E141690" t="inlineStr">
        <is>
          <t>PS_NAME</t>
        </is>
      </c>
    </row>
    <row r="141691">
      <c r="D141691" t="inlineStr">
        <is>
          <t>대구방송</t>
        </is>
      </c>
      <c r="E141691" t="inlineStr">
        <is>
          <t>OGG_MEDIA</t>
        </is>
      </c>
    </row>
    <row r="141692">
      <c r="D141692" t="inlineStr">
        <is>
          <t>사장</t>
        </is>
      </c>
      <c r="E141692" t="inlineStr">
        <is>
          <t>CV_POSITION</t>
        </is>
      </c>
    </row>
    <row r="141693">
      <c r="D141693" t="inlineStr">
        <is>
          <t>강희제</t>
        </is>
      </c>
      <c r="E141693" t="inlineStr">
        <is>
          <t>AFA_DOCUMENT</t>
        </is>
      </c>
    </row>
    <row r="141694">
      <c r="D141694" t="inlineStr">
        <is>
          <t>옹정제</t>
        </is>
      </c>
      <c r="E141694" t="inlineStr">
        <is>
          <t>AFA_DOCUMENT</t>
        </is>
      </c>
    </row>
    <row r="141696">
      <c r="B141696" t="inlineStr">
        <is>
          <t>NWRW1800000024.131.5.1</t>
        </is>
      </c>
      <c r="C141696" t="inlineStr">
        <is>
          <t>이 밖에도 &lt;체 게바라 자서전&gt;(문무학 전 대구문인협회장), &lt;수레바퀴 아래서&gt;(박경동 효성병원장), &lt;내 인생을 바꾼 한 권의 책&gt;(신혜원 신피부과 원장), &lt;논어인생론&gt;(김호원 경신중 교장) 등도 전시된다.</t>
        </is>
      </c>
      <c r="D141696" t="inlineStr">
        <is>
          <t>체 게바라 자서전</t>
        </is>
      </c>
      <c r="E141696" t="inlineStr">
        <is>
          <t>AFA_DOCUMENT</t>
        </is>
      </c>
    </row>
    <row r="141697">
      <c r="D141697" t="inlineStr">
        <is>
          <t>문무학</t>
        </is>
      </c>
      <c r="E141697" t="inlineStr">
        <is>
          <t>PS_NAME</t>
        </is>
      </c>
    </row>
    <row r="141698">
      <c r="D141698" t="inlineStr">
        <is>
          <t>대구문인협회장</t>
        </is>
      </c>
      <c r="E141698" t="inlineStr">
        <is>
          <t>CV_POSITION</t>
        </is>
      </c>
    </row>
    <row r="141699">
      <c r="D141699" t="inlineStr">
        <is>
          <t>수레바퀴 아래서</t>
        </is>
      </c>
      <c r="E141699" t="inlineStr">
        <is>
          <t>AFA_DOCUMENT</t>
        </is>
      </c>
    </row>
    <row r="141700">
      <c r="D141700" t="inlineStr">
        <is>
          <t>박경동</t>
        </is>
      </c>
      <c r="E141700" t="inlineStr">
        <is>
          <t>PS_NAME</t>
        </is>
      </c>
    </row>
    <row r="141701">
      <c r="D141701" t="inlineStr">
        <is>
          <t>효성병원장</t>
        </is>
      </c>
      <c r="E141701" t="inlineStr">
        <is>
          <t>CV_POSITION</t>
        </is>
      </c>
    </row>
    <row r="141702">
      <c r="D141702" t="inlineStr">
        <is>
          <t>내 인생을 바꾼 한 권의 책</t>
        </is>
      </c>
      <c r="E141702" t="inlineStr">
        <is>
          <t>AFA_DOCUMENT</t>
        </is>
      </c>
    </row>
    <row r="141703">
      <c r="D141703" t="inlineStr">
        <is>
          <t>신혜원</t>
        </is>
      </c>
      <c r="E141703" t="inlineStr">
        <is>
          <t>PS_NAME</t>
        </is>
      </c>
    </row>
    <row r="141704">
      <c r="D141704" t="inlineStr">
        <is>
          <t>신피부과</t>
        </is>
      </c>
      <c r="E141704" t="inlineStr">
        <is>
          <t>OGG_MEDICINE</t>
        </is>
      </c>
    </row>
    <row r="141705">
      <c r="D141705" t="inlineStr">
        <is>
          <t>원장</t>
        </is>
      </c>
      <c r="E141705" t="inlineStr">
        <is>
          <t>CV_POSITION</t>
        </is>
      </c>
    </row>
    <row r="141706">
      <c r="D141706" t="inlineStr">
        <is>
          <t>논어인생론</t>
        </is>
      </c>
      <c r="E141706" t="inlineStr">
        <is>
          <t>AFA_DOCUMENT</t>
        </is>
      </c>
    </row>
    <row r="141707">
      <c r="D141707" t="inlineStr">
        <is>
          <t>김호원</t>
        </is>
      </c>
      <c r="E141707" t="inlineStr">
        <is>
          <t>PS_NAME</t>
        </is>
      </c>
    </row>
    <row r="141708">
      <c r="D141708" t="inlineStr">
        <is>
          <t>경신중</t>
        </is>
      </c>
      <c r="E141708" t="inlineStr">
        <is>
          <t>OGG_EDUCATION</t>
        </is>
      </c>
    </row>
    <row r="141709">
      <c r="D141709" t="inlineStr">
        <is>
          <t>교장</t>
        </is>
      </c>
      <c r="E141709" t="inlineStr">
        <is>
          <t>CV_POSITION</t>
        </is>
      </c>
    </row>
    <row r="141711">
      <c r="B141711" t="inlineStr">
        <is>
          <t>NWRW1800000033.226.3.1</t>
        </is>
      </c>
      <c r="C141711" t="inlineStr">
        <is>
          <t>윤석민 1실점… 3승 신고</t>
        </is>
      </c>
      <c r="D141711" t="inlineStr">
        <is>
          <t>윤석민</t>
        </is>
      </c>
      <c r="E141711" t="inlineStr">
        <is>
          <t>PS_NAME</t>
        </is>
      </c>
    </row>
    <row r="141712">
      <c r="D141712" t="inlineStr">
        <is>
          <t>1실점</t>
        </is>
      </c>
      <c r="E141712" t="inlineStr">
        <is>
          <t>QT_SPORTS</t>
        </is>
      </c>
    </row>
    <row r="141713">
      <c r="D141713" t="inlineStr">
        <is>
          <t>3승</t>
        </is>
      </c>
      <c r="E141713" t="inlineStr">
        <is>
          <t>QT_SPORTS</t>
        </is>
      </c>
    </row>
    <row r="141715">
      <c r="B141715" t="inlineStr">
        <is>
          <t>NWRW1800000033.226.4.4</t>
        </is>
      </c>
      <c r="C141715" t="inlineStr">
        <is>
          <t>선발 서재응은 6이닝 3안타 1실점으로 호투했지만 패전 투수가 됐다.</t>
        </is>
      </c>
      <c r="D141715" t="inlineStr">
        <is>
          <t>서재응</t>
        </is>
      </c>
      <c r="E141715" t="inlineStr">
        <is>
          <t>PS_NAME</t>
        </is>
      </c>
    </row>
    <row r="141716">
      <c r="D141716" t="inlineStr">
        <is>
          <t>6이닝</t>
        </is>
      </c>
      <c r="E141716" t="inlineStr">
        <is>
          <t>QT_SPORTS</t>
        </is>
      </c>
    </row>
    <row r="141717">
      <c r="D141717" t="inlineStr">
        <is>
          <t>3안타</t>
        </is>
      </c>
      <c r="E141717" t="inlineStr">
        <is>
          <t>QT_SPORTS</t>
        </is>
      </c>
    </row>
    <row r="141718">
      <c r="D141718" t="inlineStr">
        <is>
          <t>1실점</t>
        </is>
      </c>
      <c r="E141718" t="inlineStr">
        <is>
          <t>QT_SPORTS</t>
        </is>
      </c>
    </row>
    <row r="141719">
      <c r="D141719" t="inlineStr">
        <is>
          <t>투수</t>
        </is>
      </c>
      <c r="E141719" t="inlineStr">
        <is>
          <t>CV_SPORTS_POSITION</t>
        </is>
      </c>
    </row>
    <row r="141721">
      <c r="B141721" t="inlineStr">
        <is>
          <t>NWRW1800000040.371.5.1</t>
        </is>
      </c>
      <c r="C141721" t="inlineStr">
        <is>
          <t>박종길 문화부 제2차관 내정자</t>
        </is>
      </c>
      <c r="D141721" t="inlineStr">
        <is>
          <t>박종길</t>
        </is>
      </c>
      <c r="E141721" t="inlineStr">
        <is>
          <t>PS_NAME</t>
        </is>
      </c>
    </row>
    <row r="141722">
      <c r="D141722" t="inlineStr">
        <is>
          <t>문화부</t>
        </is>
      </c>
      <c r="E141722" t="inlineStr">
        <is>
          <t>OGG_POLITICS</t>
        </is>
      </c>
    </row>
    <row r="141723">
      <c r="D141723" t="inlineStr">
        <is>
          <t>제2차관</t>
        </is>
      </c>
      <c r="E141723" t="inlineStr">
        <is>
          <t>CV_POSITION</t>
        </is>
      </c>
    </row>
    <row r="141725">
      <c r="B141725" t="inlineStr">
        <is>
          <t>NWRW1800000040.371.7.1</t>
        </is>
      </c>
      <c r="C141725" t="inlineStr">
        <is>
          <t>박근혜 대통령은 13일, 장관 임명이 완료된 13개 부처 차관 18명과 국무조정실 차장(차관급) 2명의 인사를 단행했다.</t>
        </is>
      </c>
      <c r="D141725" t="inlineStr">
        <is>
          <t>박근혜</t>
        </is>
      </c>
      <c r="E141725" t="inlineStr">
        <is>
          <t>PS_NAME</t>
        </is>
      </c>
    </row>
    <row r="141726">
      <c r="D141726" t="inlineStr">
        <is>
          <t>대통령</t>
        </is>
      </c>
      <c r="E141726" t="inlineStr">
        <is>
          <t>CV_POSITION</t>
        </is>
      </c>
    </row>
    <row r="141727">
      <c r="D141727" t="inlineStr">
        <is>
          <t>13일</t>
        </is>
      </c>
      <c r="E141727" t="inlineStr">
        <is>
          <t>DT_DAY</t>
        </is>
      </c>
    </row>
    <row r="141728">
      <c r="D141728" t="inlineStr">
        <is>
          <t>장관</t>
        </is>
      </c>
      <c r="E141728" t="inlineStr">
        <is>
          <t>CV_POSITION</t>
        </is>
      </c>
    </row>
    <row r="141729">
      <c r="D141729" t="inlineStr">
        <is>
          <t>13개</t>
        </is>
      </c>
      <c r="E141729" t="inlineStr">
        <is>
          <t>QT_COUNT</t>
        </is>
      </c>
    </row>
    <row r="141730">
      <c r="D141730" t="inlineStr">
        <is>
          <t>차관</t>
        </is>
      </c>
      <c r="E141730" t="inlineStr">
        <is>
          <t>CV_POSITION</t>
        </is>
      </c>
    </row>
    <row r="141731">
      <c r="D141731" t="inlineStr">
        <is>
          <t>18명</t>
        </is>
      </c>
      <c r="E141731" t="inlineStr">
        <is>
          <t>QT_MAN_COUNT</t>
        </is>
      </c>
    </row>
    <row r="141732">
      <c r="D141732" t="inlineStr">
        <is>
          <t>국무조정실</t>
        </is>
      </c>
      <c r="E141732" t="inlineStr">
        <is>
          <t>OGG_POLITICS</t>
        </is>
      </c>
    </row>
    <row r="141733">
      <c r="D141733" t="inlineStr">
        <is>
          <t>차장</t>
        </is>
      </c>
      <c r="E141733" t="inlineStr">
        <is>
          <t>CV_POSITION</t>
        </is>
      </c>
    </row>
    <row r="141734">
      <c r="D141734" t="inlineStr">
        <is>
          <t>차관급</t>
        </is>
      </c>
      <c r="E141734" t="inlineStr">
        <is>
          <t>CV_POSITION</t>
        </is>
      </c>
    </row>
    <row r="141735">
      <c r="D141735" t="inlineStr">
        <is>
          <t>2명</t>
        </is>
      </c>
      <c r="E141735" t="inlineStr">
        <is>
          <t>QT_MAN_COUNT</t>
        </is>
      </c>
    </row>
    <row r="141737">
      <c r="B141737" t="inlineStr">
        <is>
          <t>NWRW1800000040.371.7.3</t>
        </is>
      </c>
      <c r="C141737" t="inlineStr">
        <is>
          <t>김행 청와대 대변인은 “국정철학에 적합한 인물로 선정했다”고 인선 배경을 설명했다.</t>
        </is>
      </c>
      <c r="D141737" t="inlineStr">
        <is>
          <t>김행</t>
        </is>
      </c>
      <c r="E141737" t="inlineStr">
        <is>
          <t>PS_NAME</t>
        </is>
      </c>
    </row>
    <row r="141738">
      <c r="D141738" t="inlineStr">
        <is>
          <t>청와대</t>
        </is>
      </c>
      <c r="E141738" t="inlineStr">
        <is>
          <t>OGG_POLITICS</t>
        </is>
      </c>
    </row>
    <row r="141739">
      <c r="D141739" t="inlineStr">
        <is>
          <t>대변인</t>
        </is>
      </c>
      <c r="E141739" t="inlineStr">
        <is>
          <t>CV_POSITION</t>
        </is>
      </c>
    </row>
    <row r="141741">
      <c r="B141741" t="inlineStr">
        <is>
          <t>NWRW1800000040.371.8.2</t>
        </is>
      </c>
      <c r="C141741" t="inlineStr">
        <is>
          <t>김남식 통일부 차관 내정자 등 13명은 행정고시(25~29회) 출신이고, 외무고시와 기술고시 출신이 각 2명, 사법시험 출신이 1명이었다.</t>
        </is>
      </c>
      <c r="D141741" t="inlineStr">
        <is>
          <t>김남식</t>
        </is>
      </c>
      <c r="E141741" t="inlineStr">
        <is>
          <t>PS_NAME</t>
        </is>
      </c>
    </row>
    <row r="141742">
      <c r="D141742" t="inlineStr">
        <is>
          <t>통일부</t>
        </is>
      </c>
      <c r="E141742" t="inlineStr">
        <is>
          <t>OGG_POLITICS</t>
        </is>
      </c>
    </row>
    <row r="141743">
      <c r="D141743" t="inlineStr">
        <is>
          <t>차관</t>
        </is>
      </c>
      <c r="E141743" t="inlineStr">
        <is>
          <t>CV_POSITION</t>
        </is>
      </c>
    </row>
    <row r="141744">
      <c r="D141744" t="inlineStr">
        <is>
          <t>13명</t>
        </is>
      </c>
      <c r="E141744" t="inlineStr">
        <is>
          <t>QT_MAN_COUNT</t>
        </is>
      </c>
    </row>
    <row r="141745">
      <c r="D141745" t="inlineStr">
        <is>
          <t>행정고시</t>
        </is>
      </c>
      <c r="E141745" t="inlineStr">
        <is>
          <t>EV_OTHERS</t>
        </is>
      </c>
    </row>
    <row r="141746">
      <c r="D141746" t="inlineStr">
        <is>
          <t>25~29회</t>
        </is>
      </c>
      <c r="E141746" t="inlineStr">
        <is>
          <t>QT_ORDER</t>
        </is>
      </c>
    </row>
    <row r="141747">
      <c r="D141747" t="inlineStr">
        <is>
          <t>외무고시</t>
        </is>
      </c>
      <c r="E141747" t="inlineStr">
        <is>
          <t>EV_OTHERS</t>
        </is>
      </c>
    </row>
    <row r="141748">
      <c r="D141748" t="inlineStr">
        <is>
          <t>기술고시</t>
        </is>
      </c>
      <c r="E141748" t="inlineStr">
        <is>
          <t>EV_FESTIVAL</t>
        </is>
      </c>
    </row>
    <row r="141749">
      <c r="D141749" t="inlineStr">
        <is>
          <t>각 2명</t>
        </is>
      </c>
      <c r="E141749" t="inlineStr">
        <is>
          <t>QT_MAN_COUNT</t>
        </is>
      </c>
    </row>
    <row r="141750">
      <c r="D141750" t="inlineStr">
        <is>
          <t>사법시험</t>
        </is>
      </c>
      <c r="E141750" t="inlineStr">
        <is>
          <t>EV_OTHERS</t>
        </is>
      </c>
    </row>
    <row r="141751">
      <c r="D141751" t="inlineStr">
        <is>
          <t>1명</t>
        </is>
      </c>
      <c r="E141751" t="inlineStr">
        <is>
          <t>QT_MAN_COUNT</t>
        </is>
      </c>
    </row>
    <row r="141753">
      <c r="B141753" t="inlineStr">
        <is>
          <t>NWRW1800000040.371.8.4</t>
        </is>
      </c>
      <c r="C141753" t="inlineStr">
        <is>
          <t>파견 등으로 자리를 옮겼다가 차관으로 발탁돼 원래 부처로 되돌아온 이들은 △조태열 외교부 제2차관 △이영찬 보건복지부 차관 △정현옥 고용노동부 차관 내정자 등 3명이다.</t>
        </is>
      </c>
      <c r="D141753" t="inlineStr">
        <is>
          <t>차관</t>
        </is>
      </c>
      <c r="E141753" t="inlineStr">
        <is>
          <t>CV_POSITION</t>
        </is>
      </c>
    </row>
    <row r="141754">
      <c r="D141754" t="inlineStr">
        <is>
          <t>조태열</t>
        </is>
      </c>
      <c r="E141754" t="inlineStr">
        <is>
          <t>PS_NAME</t>
        </is>
      </c>
    </row>
    <row r="141755">
      <c r="D141755" t="inlineStr">
        <is>
          <t>외교부</t>
        </is>
      </c>
      <c r="E141755" t="inlineStr">
        <is>
          <t>OGG_POLITICS</t>
        </is>
      </c>
    </row>
    <row r="141756">
      <c r="D141756" t="inlineStr">
        <is>
          <t>제2차관</t>
        </is>
      </c>
      <c r="E141756" t="inlineStr">
        <is>
          <t>CV_POSITION</t>
        </is>
      </c>
    </row>
    <row r="141757">
      <c r="D141757" t="inlineStr">
        <is>
          <t>이영찬</t>
        </is>
      </c>
      <c r="E141757" t="inlineStr">
        <is>
          <t>PS_NAME</t>
        </is>
      </c>
    </row>
    <row r="141758">
      <c r="D141758" t="inlineStr">
        <is>
          <t>보건복지부</t>
        </is>
      </c>
      <c r="E141758" t="inlineStr">
        <is>
          <t>OGG_POLITICS</t>
        </is>
      </c>
    </row>
    <row r="141759">
      <c r="D141759" t="inlineStr">
        <is>
          <t>차관</t>
        </is>
      </c>
      <c r="E141759" t="inlineStr">
        <is>
          <t>CV_POSITION</t>
        </is>
      </c>
    </row>
    <row r="141760">
      <c r="D141760" t="inlineStr">
        <is>
          <t>정현옥</t>
        </is>
      </c>
      <c r="E141760" t="inlineStr">
        <is>
          <t>PS_NAME</t>
        </is>
      </c>
    </row>
    <row r="141761">
      <c r="D141761" t="inlineStr">
        <is>
          <t>고용노동부</t>
        </is>
      </c>
      <c r="E141761" t="inlineStr">
        <is>
          <t>OGG_POLITICS</t>
        </is>
      </c>
    </row>
    <row r="141762">
      <c r="D141762" t="inlineStr">
        <is>
          <t>차관</t>
        </is>
      </c>
      <c r="E141762" t="inlineStr">
        <is>
          <t>CV_POSITION</t>
        </is>
      </c>
    </row>
    <row r="141763">
      <c r="D141763" t="inlineStr">
        <is>
          <t>3명</t>
        </is>
      </c>
      <c r="E141763" t="inlineStr">
        <is>
          <t>QT_MAN_COUNT</t>
        </is>
      </c>
    </row>
    <row r="141765">
      <c r="B141765" t="inlineStr">
        <is>
          <t>NWRW1800000040.371.9.1</t>
        </is>
      </c>
      <c r="C141765" t="inlineStr">
        <is>
          <t>김학의 법무차관 내정자는 연수원 14기로 황교안(13기) 법무부 장관보다 사시로는 후배지만, 경기고 1년 선배다.</t>
        </is>
      </c>
      <c r="D141765" t="inlineStr">
        <is>
          <t>김학의</t>
        </is>
      </c>
      <c r="E141765" t="inlineStr">
        <is>
          <t>PS_NAME</t>
        </is>
      </c>
    </row>
    <row r="141766">
      <c r="D141766" t="inlineStr">
        <is>
          <t>법무차관</t>
        </is>
      </c>
      <c r="E141766" t="inlineStr">
        <is>
          <t>CV_POSITION</t>
        </is>
      </c>
    </row>
    <row r="141767">
      <c r="D141767" t="inlineStr">
        <is>
          <t>14기</t>
        </is>
      </c>
      <c r="E141767" t="inlineStr">
        <is>
          <t>QT_ORDER</t>
        </is>
      </c>
    </row>
    <row r="141768">
      <c r="D141768" t="inlineStr">
        <is>
          <t>황교안</t>
        </is>
      </c>
      <c r="E141768" t="inlineStr">
        <is>
          <t>PS_NAME</t>
        </is>
      </c>
    </row>
    <row r="141769">
      <c r="D141769" t="inlineStr">
        <is>
          <t>13기</t>
        </is>
      </c>
      <c r="E141769" t="inlineStr">
        <is>
          <t>QT_ORDER</t>
        </is>
      </c>
    </row>
    <row r="141770">
      <c r="D141770" t="inlineStr">
        <is>
          <t>법무부</t>
        </is>
      </c>
      <c r="E141770" t="inlineStr">
        <is>
          <t>OGG_POLITICS</t>
        </is>
      </c>
    </row>
    <row r="141771">
      <c r="D141771" t="inlineStr">
        <is>
          <t>장관</t>
        </is>
      </c>
      <c r="E141771" t="inlineStr">
        <is>
          <t>CV_POSITION</t>
        </is>
      </c>
    </row>
    <row r="141772">
      <c r="D141772" t="inlineStr">
        <is>
          <t>사시</t>
        </is>
      </c>
      <c r="E141772" t="inlineStr">
        <is>
          <t>EV_OTHERS</t>
        </is>
      </c>
    </row>
    <row r="141773">
      <c r="D141773" t="inlineStr">
        <is>
          <t>경기고</t>
        </is>
      </c>
      <c r="E141773" t="inlineStr">
        <is>
          <t>OGG_EDUCATION</t>
        </is>
      </c>
    </row>
    <row r="141774">
      <c r="D141774" t="inlineStr">
        <is>
          <t>1년</t>
        </is>
      </c>
      <c r="E141774" t="inlineStr">
        <is>
          <t>DT_DURATION</t>
        </is>
      </c>
    </row>
    <row r="141776">
      <c r="B141776" t="inlineStr">
        <is>
          <t>NWRW1800000040.371.9.2</t>
        </is>
      </c>
      <c r="C141776" t="inlineStr">
        <is>
          <t>김 차관 내정자도 황 장관과 함께 ‘공안통’으로 분류된다.</t>
        </is>
      </c>
      <c r="D141776" t="inlineStr">
        <is>
          <t>김</t>
        </is>
      </c>
      <c r="E141776" t="inlineStr">
        <is>
          <t>PS_NAME</t>
        </is>
      </c>
    </row>
    <row r="141777">
      <c r="D141777" t="inlineStr">
        <is>
          <t>차관</t>
        </is>
      </c>
      <c r="E141777" t="inlineStr">
        <is>
          <t>CV_POSITION</t>
        </is>
      </c>
    </row>
    <row r="141778">
      <c r="D141778" t="inlineStr">
        <is>
          <t>황</t>
        </is>
      </c>
      <c r="E141778" t="inlineStr">
        <is>
          <t>PS_NAME</t>
        </is>
      </c>
    </row>
    <row r="141779">
      <c r="D141779" t="inlineStr">
        <is>
          <t>장관</t>
        </is>
      </c>
      <c r="E141779" t="inlineStr">
        <is>
          <t>CV_POSITION</t>
        </is>
      </c>
    </row>
    <row r="141781">
      <c r="B141781" t="inlineStr">
        <is>
          <t>NWRW1800000040.371.10.3</t>
        </is>
      </c>
      <c r="C141781" t="inlineStr">
        <is>
          <t>이명박 정부 때와 달리, 고려대 출신은 한 명도 없었다.</t>
        </is>
      </c>
      <c r="D141781" t="inlineStr">
        <is>
          <t>이명박</t>
        </is>
      </c>
      <c r="E141781" t="inlineStr">
        <is>
          <t>PS_NAME</t>
        </is>
      </c>
    </row>
    <row r="141782">
      <c r="D141782" t="inlineStr">
        <is>
          <t>정부</t>
        </is>
      </c>
      <c r="E141782" t="inlineStr">
        <is>
          <t>OGG_POLITICS</t>
        </is>
      </c>
    </row>
    <row r="141783">
      <c r="D141783" t="inlineStr">
        <is>
          <t>고려대</t>
        </is>
      </c>
      <c r="E141783" t="inlineStr">
        <is>
          <t>OGG_EDUCATION</t>
        </is>
      </c>
    </row>
    <row r="141784">
      <c r="D141784" t="inlineStr">
        <is>
          <t>한 명</t>
        </is>
      </c>
      <c r="E141784" t="inlineStr">
        <is>
          <t>QT_MAN_COUNT</t>
        </is>
      </c>
    </row>
    <row r="141786">
      <c r="B141786" t="inlineStr">
        <is>
          <t>NWRW1800000040.371.12.2</t>
        </is>
      </c>
      <c r="C141786" t="inlineStr">
        <is>
          <t>최고령은 태릉선수촌장을 맡고 있는 박종길(67) 문화부 제2차관 내정자로, 유진룡 문화부 장관보다 10살 위다.</t>
        </is>
      </c>
      <c r="D141786" t="inlineStr">
        <is>
          <t>태릉선수촌장</t>
        </is>
      </c>
      <c r="E141786" t="inlineStr">
        <is>
          <t>CV_POSITION</t>
        </is>
      </c>
    </row>
    <row r="141787">
      <c r="D141787" t="inlineStr">
        <is>
          <t>박종길</t>
        </is>
      </c>
      <c r="E141787" t="inlineStr">
        <is>
          <t>PS_NAME</t>
        </is>
      </c>
    </row>
    <row r="141788">
      <c r="D141788" t="inlineStr">
        <is>
          <t>67</t>
        </is>
      </c>
      <c r="E141788" t="inlineStr">
        <is>
          <t>QT_AGE</t>
        </is>
      </c>
    </row>
    <row r="141789">
      <c r="D141789" t="inlineStr">
        <is>
          <t>문화부</t>
        </is>
      </c>
      <c r="E141789" t="inlineStr">
        <is>
          <t>OGG_POLITICS</t>
        </is>
      </c>
    </row>
    <row r="141790">
      <c r="D141790" t="inlineStr">
        <is>
          <t>제2차관</t>
        </is>
      </c>
      <c r="E141790" t="inlineStr">
        <is>
          <t>CV_POSITION</t>
        </is>
      </c>
    </row>
    <row r="141791">
      <c r="D141791" t="inlineStr">
        <is>
          <t>유진룡</t>
        </is>
      </c>
      <c r="E141791" t="inlineStr">
        <is>
          <t>PS_NAME</t>
        </is>
      </c>
    </row>
    <row r="141792">
      <c r="D141792" t="inlineStr">
        <is>
          <t>문화부</t>
        </is>
      </c>
      <c r="E141792" t="inlineStr">
        <is>
          <t>OGG_POLITICS</t>
        </is>
      </c>
    </row>
    <row r="141793">
      <c r="D141793" t="inlineStr">
        <is>
          <t>장관</t>
        </is>
      </c>
      <c r="E141793" t="inlineStr">
        <is>
          <t>CV_POSITION</t>
        </is>
      </c>
    </row>
    <row r="141794">
      <c r="D141794" t="inlineStr">
        <is>
          <t>10살</t>
        </is>
      </c>
      <c r="E141794" t="inlineStr">
        <is>
          <t>QT_AGE</t>
        </is>
      </c>
    </row>
    <row r="141796">
      <c r="B141796" t="inlineStr">
        <is>
          <t>NWRW1800000040.371.12.3</t>
        </is>
      </c>
      <c r="C141796" t="inlineStr">
        <is>
          <t>특히 박 차관 내정자는 1970~80년대 각종 사격대회에서 메달을 석권해 박정희 전 대통령이 극찬했던 ‘피스톨의 전설’로 불리는 체육인 출신이다.</t>
        </is>
      </c>
      <c r="D141796" t="inlineStr">
        <is>
          <t>박</t>
        </is>
      </c>
      <c r="E141796" t="inlineStr">
        <is>
          <t>PS_NAME</t>
        </is>
      </c>
    </row>
    <row r="141797">
      <c r="D141797" t="inlineStr">
        <is>
          <t>차관</t>
        </is>
      </c>
      <c r="E141797" t="inlineStr">
        <is>
          <t>CV_POSITION</t>
        </is>
      </c>
    </row>
    <row r="141798">
      <c r="D141798" t="inlineStr">
        <is>
          <t>1970~80년대</t>
        </is>
      </c>
      <c r="E141798" t="inlineStr">
        <is>
          <t>DT_DURATION</t>
        </is>
      </c>
    </row>
    <row r="141799">
      <c r="D141799" t="inlineStr">
        <is>
          <t>사격대회</t>
        </is>
      </c>
      <c r="E141799" t="inlineStr">
        <is>
          <t>EV_SPORTS</t>
        </is>
      </c>
    </row>
    <row r="141800">
      <c r="D141800" t="inlineStr">
        <is>
          <t>박정희</t>
        </is>
      </c>
      <c r="E141800" t="inlineStr">
        <is>
          <t>PS_NAME</t>
        </is>
      </c>
    </row>
    <row r="141801">
      <c r="D141801" t="inlineStr">
        <is>
          <t>대통령</t>
        </is>
      </c>
      <c r="E141801" t="inlineStr">
        <is>
          <t>CV_POSITION</t>
        </is>
      </c>
    </row>
    <row r="141802">
      <c r="D141802" t="inlineStr">
        <is>
          <t>피스톨</t>
        </is>
      </c>
      <c r="E141802" t="inlineStr">
        <is>
          <t>AF_WEAPON</t>
        </is>
      </c>
    </row>
    <row r="141803">
      <c r="D141803" t="inlineStr">
        <is>
          <t>체육인</t>
        </is>
      </c>
      <c r="E141803" t="inlineStr">
        <is>
          <t>CV_OCCUPATION</t>
        </is>
      </c>
    </row>
    <row r="141805">
      <c r="B141805" t="inlineStr">
        <is>
          <t>NWRW1800000040.371.12.4</t>
        </is>
      </c>
      <c r="C141805" t="inlineStr">
        <is>
          <t>여성은 정현옥 고용노동부, 이복실 여성가족부 차관 내정자 등 2명이다.</t>
        </is>
      </c>
      <c r="D141805" t="inlineStr">
        <is>
          <t>정현옥</t>
        </is>
      </c>
      <c r="E141805" t="inlineStr">
        <is>
          <t>PS_NAME</t>
        </is>
      </c>
    </row>
    <row r="141806">
      <c r="D141806" t="inlineStr">
        <is>
          <t>고용노동부</t>
        </is>
      </c>
      <c r="E141806" t="inlineStr">
        <is>
          <t>OGG_POLITICS</t>
        </is>
      </c>
    </row>
    <row r="141807">
      <c r="D141807" t="inlineStr">
        <is>
          <t>이복실</t>
        </is>
      </c>
      <c r="E141807" t="inlineStr">
        <is>
          <t>PS_NAME</t>
        </is>
      </c>
    </row>
    <row r="141808">
      <c r="D141808" t="inlineStr">
        <is>
          <t>여성가족부</t>
        </is>
      </c>
      <c r="E141808" t="inlineStr">
        <is>
          <t>OGG_POLITICS</t>
        </is>
      </c>
    </row>
    <row r="141809">
      <c r="D141809" t="inlineStr">
        <is>
          <t>차관</t>
        </is>
      </c>
      <c r="E141809" t="inlineStr">
        <is>
          <t>CV_POSITION</t>
        </is>
      </c>
    </row>
    <row r="141810">
      <c r="D141810" t="inlineStr">
        <is>
          <t>2명</t>
        </is>
      </c>
      <c r="E141810" t="inlineStr">
        <is>
          <t>QT_MAN_COUNT</t>
        </is>
      </c>
    </row>
    <row r="141812">
      <c r="B141812" t="inlineStr">
        <is>
          <t>NWRW1800000033.392.5.2</t>
        </is>
      </c>
      <c r="C141812" t="inlineStr">
        <is>
          <t>김명수 시의회 민주당 대표는 “청년인턴 예산은 2008년 행안부가 제안한 일자리 창출 방식에 따라 편성한 예산”이라며 “정부가 쓰면 좋은 예산, 시의회가 쓰면 나쁜 예산이냐”며 비판했다.</t>
        </is>
      </c>
      <c r="D141812" t="inlineStr">
        <is>
          <t>김명수</t>
        </is>
      </c>
      <c r="E141812" t="inlineStr">
        <is>
          <t>PS_NAME</t>
        </is>
      </c>
    </row>
    <row r="141813">
      <c r="D141813" t="inlineStr">
        <is>
          <t>민주당</t>
        </is>
      </c>
      <c r="E141813" t="inlineStr">
        <is>
          <t>OGG_POLITICS</t>
        </is>
      </c>
    </row>
    <row r="141814">
      <c r="D141814" t="inlineStr">
        <is>
          <t>대표</t>
        </is>
      </c>
      <c r="E141814" t="inlineStr">
        <is>
          <t>CV_POSITION</t>
        </is>
      </c>
    </row>
    <row r="141815">
      <c r="D141815" t="inlineStr">
        <is>
          <t>2008년</t>
        </is>
      </c>
      <c r="E141815" t="inlineStr">
        <is>
          <t>DT_YEAR</t>
        </is>
      </c>
    </row>
    <row r="141816">
      <c r="D141816" t="inlineStr">
        <is>
          <t>행안부</t>
        </is>
      </c>
      <c r="E141816" t="inlineStr">
        <is>
          <t>OGG_POLITICS</t>
        </is>
      </c>
    </row>
    <row r="141817">
      <c r="D141817" t="inlineStr">
        <is>
          <t>정부</t>
        </is>
      </c>
      <c r="E141817" t="inlineStr">
        <is>
          <t>OGG_POLITICS</t>
        </is>
      </c>
    </row>
    <row r="141819">
      <c r="B141819" t="inlineStr">
        <is>
          <t>NWRW1800000033.392.7.1</t>
        </is>
      </c>
      <c r="C141819" t="inlineStr">
        <is>
          <t>박양숙 의회개혁특위 위원장은 시 예산(31조 원)을 국가 예산과 비교할 때 “국회의원이 9명의 보좌관을 둔 것과 비교하면 최소한 두세 명의 보좌관이 필요하다”며 “뉴욕 시의회만 해도 의원 1인당 3∼5명을 두고 있다”고 주장했다.</t>
        </is>
      </c>
      <c r="D141819" t="inlineStr">
        <is>
          <t>박양숙</t>
        </is>
      </c>
      <c r="E141819" t="inlineStr">
        <is>
          <t>PS_NAME</t>
        </is>
      </c>
    </row>
    <row r="141820">
      <c r="D141820" t="inlineStr">
        <is>
          <t>의회개혁특위</t>
        </is>
      </c>
      <c r="E141820" t="inlineStr">
        <is>
          <t>OGG_OTHERS</t>
        </is>
      </c>
    </row>
    <row r="141821">
      <c r="D141821" t="inlineStr">
        <is>
          <t>위원장</t>
        </is>
      </c>
      <c r="E141821" t="inlineStr">
        <is>
          <t>CV_POSITION</t>
        </is>
      </c>
    </row>
    <row r="141822">
      <c r="D141822" t="inlineStr">
        <is>
          <t>31조 원</t>
        </is>
      </c>
      <c r="E141822" t="inlineStr">
        <is>
          <t>QT_PRICE</t>
        </is>
      </c>
    </row>
    <row r="141823">
      <c r="D141823" t="inlineStr">
        <is>
          <t>국회의원</t>
        </is>
      </c>
      <c r="E141823" t="inlineStr">
        <is>
          <t>CV_POSITION</t>
        </is>
      </c>
    </row>
    <row r="141824">
      <c r="D141824" t="inlineStr">
        <is>
          <t>9명</t>
        </is>
      </c>
      <c r="E141824" t="inlineStr">
        <is>
          <t>QT_MAN_COUNT</t>
        </is>
      </c>
    </row>
    <row r="141825">
      <c r="D141825" t="inlineStr">
        <is>
          <t>보좌관</t>
        </is>
      </c>
      <c r="E141825" t="inlineStr">
        <is>
          <t>CV_POSITION</t>
        </is>
      </c>
    </row>
    <row r="141826">
      <c r="D141826" t="inlineStr">
        <is>
          <t>두세 명</t>
        </is>
      </c>
      <c r="E141826" t="inlineStr">
        <is>
          <t>QT_MAN_COUNT</t>
        </is>
      </c>
    </row>
    <row r="141827">
      <c r="D141827" t="inlineStr">
        <is>
          <t>보좌관</t>
        </is>
      </c>
      <c r="E141827" t="inlineStr">
        <is>
          <t>CV_POSITION</t>
        </is>
      </c>
    </row>
    <row r="141828">
      <c r="D141828" t="inlineStr">
        <is>
          <t>의원</t>
        </is>
      </c>
      <c r="E141828" t="inlineStr">
        <is>
          <t>CV_POSITION</t>
        </is>
      </c>
    </row>
    <row r="141829">
      <c r="D141829" t="inlineStr">
        <is>
          <t>1인당</t>
        </is>
      </c>
      <c r="E141829" t="inlineStr">
        <is>
          <t>QT_MAN_COUNT</t>
        </is>
      </c>
    </row>
    <row r="141830">
      <c r="D141830" t="inlineStr">
        <is>
          <t>3∼5명</t>
        </is>
      </c>
      <c r="E141830" t="inlineStr">
        <is>
          <t>QT_MAN_COUNT</t>
        </is>
      </c>
    </row>
    <row r="141832">
      <c r="B141832" t="inlineStr">
        <is>
          <t>NWRW1800000033.392.7.2</t>
        </is>
      </c>
      <c r="C141832" t="inlineStr">
        <is>
          <t>박 위원장은 이어 “18대 국회 내에 지방자치법을 반드시 개정해 유급보좌관의 법적 근거를 마련해야 한다”고 강조했다.</t>
        </is>
      </c>
      <c r="D141832" t="inlineStr">
        <is>
          <t>박</t>
        </is>
      </c>
      <c r="E141832" t="inlineStr">
        <is>
          <t>PS_NAME</t>
        </is>
      </c>
    </row>
    <row r="141833">
      <c r="D141833" t="inlineStr">
        <is>
          <t>위원장</t>
        </is>
      </c>
      <c r="E141833" t="inlineStr">
        <is>
          <t>CV_POSITION</t>
        </is>
      </c>
    </row>
    <row r="141834">
      <c r="D141834" t="inlineStr">
        <is>
          <t>18대</t>
        </is>
      </c>
      <c r="E141834" t="inlineStr">
        <is>
          <t>QT_ORDER</t>
        </is>
      </c>
    </row>
    <row r="141835">
      <c r="D141835" t="inlineStr">
        <is>
          <t>국회</t>
        </is>
      </c>
      <c r="E141835" t="inlineStr">
        <is>
          <t>OGG_POLITICS</t>
        </is>
      </c>
    </row>
    <row r="141836">
      <c r="D141836" t="inlineStr">
        <is>
          <t>지방자치법</t>
        </is>
      </c>
      <c r="E141836" t="inlineStr">
        <is>
          <t>CV_LAW</t>
        </is>
      </c>
    </row>
    <row r="141837">
      <c r="D141837" t="inlineStr">
        <is>
          <t>보좌관</t>
        </is>
      </c>
      <c r="E141837" t="inlineStr">
        <is>
          <t>CV_POSITION</t>
        </is>
      </c>
    </row>
    <row r="141839">
      <c r="B141839" t="inlineStr">
        <is>
          <t>NWRW1800000033.392.10.2</t>
        </is>
      </c>
      <c r="C141839" t="inlineStr">
        <is>
          <t>박정수 이화여대 행정학과 교수는 “지방의회가 전문성을 강화한다는 취지는 좋지만 사회적 합의를 통해 상위법을 개정하는 것이 먼저”라고 지적했다.</t>
        </is>
      </c>
      <c r="D141839" t="inlineStr">
        <is>
          <t>박정수</t>
        </is>
      </c>
      <c r="E141839" t="inlineStr">
        <is>
          <t>PS_NAME</t>
        </is>
      </c>
    </row>
    <row r="141840">
      <c r="D141840" t="inlineStr">
        <is>
          <t>이화여대</t>
        </is>
      </c>
      <c r="E141840" t="inlineStr">
        <is>
          <t>OGG_EDUCATION</t>
        </is>
      </c>
    </row>
    <row r="141841">
      <c r="D141841" t="inlineStr">
        <is>
          <t>교수</t>
        </is>
      </c>
      <c r="E141841" t="inlineStr">
        <is>
          <t>CV_OCCUPATION</t>
        </is>
      </c>
    </row>
    <row r="141843">
      <c r="B141843" t="inlineStr">
        <is>
          <t>NWRW1800000046.368.1.1</t>
        </is>
      </c>
      <c r="C141843" t="inlineStr">
        <is>
          <t>親朴·非朴 이해관계 얽혀 與도 사무총장 인선 난항</t>
        </is>
      </c>
      <c r="D141843" t="inlineStr">
        <is>
          <t>朴</t>
        </is>
      </c>
      <c r="E141843" t="inlineStr">
        <is>
          <t>PS_NAME</t>
        </is>
      </c>
    </row>
    <row r="141844">
      <c r="D141844" t="inlineStr">
        <is>
          <t>朴</t>
        </is>
      </c>
      <c r="E141844" t="inlineStr">
        <is>
          <t>PS_NAME</t>
        </is>
      </c>
    </row>
    <row r="141845">
      <c r="D141845" t="inlineStr">
        <is>
          <t>與</t>
        </is>
      </c>
      <c r="E141845" t="inlineStr">
        <is>
          <t>OGG_POLITICS</t>
        </is>
      </c>
    </row>
    <row r="141846">
      <c r="D141846" t="inlineStr">
        <is>
          <t>사무총장</t>
        </is>
      </c>
      <c r="E141846" t="inlineStr">
        <is>
          <t>CV_POSITION</t>
        </is>
      </c>
    </row>
    <row r="141848">
      <c r="B141848" t="inlineStr">
        <is>
          <t>NWRW1800000046.368.2.1</t>
        </is>
      </c>
      <c r="C141848" t="inlineStr">
        <is>
          <t>한선교·신상진·정두언 거론</t>
        </is>
      </c>
      <c r="D141848" t="inlineStr">
        <is>
          <t>한선교</t>
        </is>
      </c>
      <c r="E141848" t="inlineStr">
        <is>
          <t>PS_NAME</t>
        </is>
      </c>
    </row>
    <row r="141849">
      <c r="D141849" t="inlineStr">
        <is>
          <t>신상진</t>
        </is>
      </c>
      <c r="E141849" t="inlineStr">
        <is>
          <t>PS_NAME</t>
        </is>
      </c>
    </row>
    <row r="141850">
      <c r="D141850" t="inlineStr">
        <is>
          <t>정두언</t>
        </is>
      </c>
      <c r="E141850" t="inlineStr">
        <is>
          <t>PS_NAME</t>
        </is>
      </c>
    </row>
    <row r="141852">
      <c r="B141852" t="inlineStr">
        <is>
          <t>NWRW1800000046.368.4.1</t>
        </is>
      </c>
      <c r="C141852" t="inlineStr">
        <is>
          <t>김무성 대표는 새누리당 당세(黨勢)가 상대적으로 약한 수도권 선거를 대비해 비(非)영남권 출신 3선 의원을 찾아왔던 것으로 알려졌다.</t>
        </is>
      </c>
      <c r="D141852" t="inlineStr">
        <is>
          <t>김무성</t>
        </is>
      </c>
      <c r="E141852" t="inlineStr">
        <is>
          <t>PS_NAME</t>
        </is>
      </c>
    </row>
    <row r="141853">
      <c r="D141853" t="inlineStr">
        <is>
          <t>대표</t>
        </is>
      </c>
      <c r="E141853" t="inlineStr">
        <is>
          <t>CV_POSITION</t>
        </is>
      </c>
    </row>
    <row r="141854">
      <c r="D141854" t="inlineStr">
        <is>
          <t>새누리당</t>
        </is>
      </c>
      <c r="E141854" t="inlineStr">
        <is>
          <t>OGG_POLITICS</t>
        </is>
      </c>
    </row>
    <row r="141855">
      <c r="D141855" t="inlineStr">
        <is>
          <t>수도권</t>
        </is>
      </c>
      <c r="E141855" t="inlineStr">
        <is>
          <t>LC_OTHERS</t>
        </is>
      </c>
    </row>
    <row r="141856">
      <c r="D141856" t="inlineStr">
        <is>
          <t>영남권</t>
        </is>
      </c>
      <c r="E141856" t="inlineStr">
        <is>
          <t>LCP_PROVINCE</t>
        </is>
      </c>
    </row>
    <row r="141857">
      <c r="D141857" t="inlineStr">
        <is>
          <t>3선</t>
        </is>
      </c>
      <c r="E141857" t="inlineStr">
        <is>
          <t>QT_ORDER</t>
        </is>
      </c>
    </row>
    <row r="141858">
      <c r="D141858" t="inlineStr">
        <is>
          <t>의원</t>
        </is>
      </c>
      <c r="E141858" t="inlineStr">
        <is>
          <t>CV_POSITION</t>
        </is>
      </c>
    </row>
    <row r="141860">
      <c r="B141860" t="inlineStr">
        <is>
          <t>NWRW1800000046.368.4.2</t>
        </is>
      </c>
      <c r="C141860" t="inlineStr">
        <is>
          <t>이 때문에 신상진(경기 성남중원)·진영(서울 용산)·정두언(서울 서대문을)·한선교(경기 용인병)·황진하(경기 파주을) 의원 등이 주로 거론됐다.</t>
        </is>
      </c>
      <c r="D141860" t="inlineStr">
        <is>
          <t>신상진</t>
        </is>
      </c>
      <c r="E141860" t="inlineStr">
        <is>
          <t>PS_NAME</t>
        </is>
      </c>
    </row>
    <row r="141861">
      <c r="D141861" t="inlineStr">
        <is>
          <t>경기</t>
        </is>
      </c>
      <c r="E141861" t="inlineStr">
        <is>
          <t>LCP_PROVINCE</t>
        </is>
      </c>
    </row>
    <row r="141862">
      <c r="D141862" t="inlineStr">
        <is>
          <t>성남</t>
        </is>
      </c>
      <c r="E141862" t="inlineStr">
        <is>
          <t>LCP_CITY</t>
        </is>
      </c>
    </row>
    <row r="141863">
      <c r="D141863" t="inlineStr">
        <is>
          <t>중원</t>
        </is>
      </c>
      <c r="E141863" t="inlineStr">
        <is>
          <t>LCP_COUNTY</t>
        </is>
      </c>
    </row>
    <row r="141864">
      <c r="D141864" t="inlineStr">
        <is>
          <t>진영</t>
        </is>
      </c>
      <c r="E141864" t="inlineStr">
        <is>
          <t>PS_NAME</t>
        </is>
      </c>
    </row>
    <row r="141865">
      <c r="D141865" t="inlineStr">
        <is>
          <t>서울</t>
        </is>
      </c>
      <c r="E141865" t="inlineStr">
        <is>
          <t>LCP_CAPITALCITY</t>
        </is>
      </c>
    </row>
    <row r="141866">
      <c r="D141866" t="inlineStr">
        <is>
          <t>용산</t>
        </is>
      </c>
      <c r="E141866" t="inlineStr">
        <is>
          <t>LCP_COUNTY</t>
        </is>
      </c>
    </row>
    <row r="141867">
      <c r="D141867" t="inlineStr">
        <is>
          <t>정두언</t>
        </is>
      </c>
      <c r="E141867" t="inlineStr">
        <is>
          <t>PS_NAME</t>
        </is>
      </c>
    </row>
    <row r="141868">
      <c r="D141868" t="inlineStr">
        <is>
          <t>서울</t>
        </is>
      </c>
      <c r="E141868" t="inlineStr">
        <is>
          <t>LCP_CAPITALCITY</t>
        </is>
      </c>
    </row>
    <row r="141869">
      <c r="D141869" t="inlineStr">
        <is>
          <t>서대문을</t>
        </is>
      </c>
      <c r="E141869" t="inlineStr">
        <is>
          <t>LC_OTHERS</t>
        </is>
      </c>
    </row>
    <row r="141870">
      <c r="D141870" t="inlineStr">
        <is>
          <t>한선교</t>
        </is>
      </c>
      <c r="E141870" t="inlineStr">
        <is>
          <t>PS_NAME</t>
        </is>
      </c>
    </row>
    <row r="141871">
      <c r="D141871" t="inlineStr">
        <is>
          <t>경기</t>
        </is>
      </c>
      <c r="E141871" t="inlineStr">
        <is>
          <t>LCP_PROVINCE</t>
        </is>
      </c>
    </row>
    <row r="141872">
      <c r="D141872" t="inlineStr">
        <is>
          <t>용인병</t>
        </is>
      </c>
      <c r="E141872" t="inlineStr">
        <is>
          <t>LC_OTHERS</t>
        </is>
      </c>
    </row>
    <row r="141873">
      <c r="D141873" t="inlineStr">
        <is>
          <t>황진하</t>
        </is>
      </c>
      <c r="E141873" t="inlineStr">
        <is>
          <t>PS_NAME</t>
        </is>
      </c>
    </row>
    <row r="141874">
      <c r="D141874" t="inlineStr">
        <is>
          <t>경기</t>
        </is>
      </c>
      <c r="E141874" t="inlineStr">
        <is>
          <t>LCP_PROVINCE</t>
        </is>
      </c>
    </row>
    <row r="141875">
      <c r="D141875" t="inlineStr">
        <is>
          <t>파주을</t>
        </is>
      </c>
      <c r="E141875" t="inlineStr">
        <is>
          <t>LC_OTHERS</t>
        </is>
      </c>
    </row>
    <row r="141876">
      <c r="D141876" t="inlineStr">
        <is>
          <t>의원</t>
        </is>
      </c>
      <c r="E141876" t="inlineStr">
        <is>
          <t>CV_POSITION</t>
        </is>
      </c>
    </row>
    <row r="141878">
      <c r="B141878" t="inlineStr">
        <is>
          <t>NWRW1800000046.368.4.4</t>
        </is>
      </c>
      <c r="C141878" t="inlineStr">
        <is>
          <t>진영 의원은 2013년 보건복지부 장관을 그만둘 당시 청와대에 반기(反旗)를 들었던 것 때문에 청와대와 친박(親朴) 측 거부감이 강하다.</t>
        </is>
      </c>
      <c r="D141878" t="inlineStr">
        <is>
          <t>진영</t>
        </is>
      </c>
      <c r="E141878" t="inlineStr">
        <is>
          <t>PS_NAME</t>
        </is>
      </c>
    </row>
    <row r="141879">
      <c r="D141879" t="inlineStr">
        <is>
          <t>의원</t>
        </is>
      </c>
      <c r="E141879" t="inlineStr">
        <is>
          <t>CV_POSITION</t>
        </is>
      </c>
    </row>
    <row r="141880">
      <c r="D141880" t="inlineStr">
        <is>
          <t>2013년</t>
        </is>
      </c>
      <c r="E141880" t="inlineStr">
        <is>
          <t>DT_YEAR</t>
        </is>
      </c>
    </row>
    <row r="141881">
      <c r="D141881" t="inlineStr">
        <is>
          <t>보건복지부</t>
        </is>
      </c>
      <c r="E141881" t="inlineStr">
        <is>
          <t>OGG_POLITICS</t>
        </is>
      </c>
    </row>
    <row r="141882">
      <c r="D141882" t="inlineStr">
        <is>
          <t>장관</t>
        </is>
      </c>
      <c r="E141882" t="inlineStr">
        <is>
          <t>CV_POSITION</t>
        </is>
      </c>
    </row>
    <row r="141883">
      <c r="D141883" t="inlineStr">
        <is>
          <t>청와대</t>
        </is>
      </c>
      <c r="E141883" t="inlineStr">
        <is>
          <t>OGG_POLITICS</t>
        </is>
      </c>
    </row>
    <row r="141884">
      <c r="D141884" t="inlineStr">
        <is>
          <t>청와대</t>
        </is>
      </c>
      <c r="E141884" t="inlineStr">
        <is>
          <t>OGG_POLITICS</t>
        </is>
      </c>
    </row>
    <row r="141885">
      <c r="D141885" t="inlineStr">
        <is>
          <t>朴</t>
        </is>
      </c>
      <c r="E141885" t="inlineStr">
        <is>
          <t>PS_NAME</t>
        </is>
      </c>
    </row>
    <row r="141887">
      <c r="B141887" t="inlineStr">
        <is>
          <t>NWRW1800000046.368.4.5</t>
        </is>
      </c>
      <c r="C141887" t="inlineStr">
        <is>
          <t>정두언 의원 역시 비박(非朴) 색채가 강하다.</t>
        </is>
      </c>
      <c r="D141887" t="inlineStr">
        <is>
          <t>정두언</t>
        </is>
      </c>
      <c r="E141887" t="inlineStr">
        <is>
          <t>PS_NAME</t>
        </is>
      </c>
    </row>
    <row r="141888">
      <c r="D141888" t="inlineStr">
        <is>
          <t>의원</t>
        </is>
      </c>
      <c r="E141888" t="inlineStr">
        <is>
          <t>CV_POSITION</t>
        </is>
      </c>
    </row>
    <row r="141889">
      <c r="D141889" t="inlineStr">
        <is>
          <t>朴</t>
        </is>
      </c>
      <c r="E141889" t="inlineStr">
        <is>
          <t>PS_NAME</t>
        </is>
      </c>
    </row>
    <row r="141891">
      <c r="B141891" t="inlineStr">
        <is>
          <t>NWRW1800000046.368.4.6</t>
        </is>
      </c>
      <c r="C141891" t="inlineStr">
        <is>
          <t>한선교 의원은 원조 친박이어서 비박계의 거부감이 강하다.</t>
        </is>
      </c>
      <c r="D141891" t="inlineStr">
        <is>
          <t>한선교</t>
        </is>
      </c>
      <c r="E141891" t="inlineStr">
        <is>
          <t>PS_NAME</t>
        </is>
      </c>
    </row>
    <row r="141892">
      <c r="D141892" t="inlineStr">
        <is>
          <t>의원</t>
        </is>
      </c>
      <c r="E141892" t="inlineStr">
        <is>
          <t>CV_POSITION</t>
        </is>
      </c>
    </row>
    <row r="141894">
      <c r="B141894" t="inlineStr">
        <is>
          <t>NWRW1800000046.368.4.7</t>
        </is>
      </c>
      <c r="C141894" t="inlineStr">
        <is>
          <t>황진하 의원 역시 2007년 한나라당 대선 후보 경선 때부터 친박 진영에서 활동했다.</t>
        </is>
      </c>
      <c r="D141894" t="inlineStr">
        <is>
          <t>황진하</t>
        </is>
      </c>
      <c r="E141894" t="inlineStr">
        <is>
          <t>PS_NAME</t>
        </is>
      </c>
    </row>
    <row r="141895">
      <c r="D141895" t="inlineStr">
        <is>
          <t>의원</t>
        </is>
      </c>
      <c r="E141895" t="inlineStr">
        <is>
          <t>CV_POSITION</t>
        </is>
      </c>
    </row>
    <row r="141896">
      <c r="D141896" t="inlineStr">
        <is>
          <t>2007년</t>
        </is>
      </c>
      <c r="E141896" t="inlineStr">
        <is>
          <t>DT_YEAR</t>
        </is>
      </c>
    </row>
    <row r="141897">
      <c r="D141897" t="inlineStr">
        <is>
          <t>한나라당</t>
        </is>
      </c>
      <c r="E141897" t="inlineStr">
        <is>
          <t>OGG_POLITICS</t>
        </is>
      </c>
    </row>
    <row r="141899">
      <c r="B141899" t="inlineStr">
        <is>
          <t>NWRW1800000046.368.4.8</t>
        </is>
      </c>
      <c r="C141899" t="inlineStr">
        <is>
          <t>신상진 의원은 3선이긴 하지만 지난 4월 재·보궐선거를 통해 국회에 들어온 지 얼마 되지 않았다는 점이 약점이다.</t>
        </is>
      </c>
      <c r="D141899" t="inlineStr">
        <is>
          <t>신상진</t>
        </is>
      </c>
      <c r="E141899" t="inlineStr">
        <is>
          <t>PS_NAME</t>
        </is>
      </c>
    </row>
    <row r="141900">
      <c r="D141900" t="inlineStr">
        <is>
          <t>의원</t>
        </is>
      </c>
      <c r="E141900" t="inlineStr">
        <is>
          <t>CV_POSITION</t>
        </is>
      </c>
    </row>
    <row r="141901">
      <c r="D141901" t="inlineStr">
        <is>
          <t>3선</t>
        </is>
      </c>
      <c r="E141901" t="inlineStr">
        <is>
          <t>QT_ORDER</t>
        </is>
      </c>
    </row>
    <row r="141902">
      <c r="D141902" t="inlineStr">
        <is>
          <t>지난 4월</t>
        </is>
      </c>
      <c r="E141902" t="inlineStr">
        <is>
          <t>DT_MONTH</t>
        </is>
      </c>
    </row>
    <row r="141903">
      <c r="D141903" t="inlineStr">
        <is>
          <t>재·보궐선거</t>
        </is>
      </c>
      <c r="E141903" t="inlineStr">
        <is>
          <t>EV_OTHERS</t>
        </is>
      </c>
    </row>
    <row r="141904">
      <c r="D141904" t="inlineStr">
        <is>
          <t>국회</t>
        </is>
      </c>
      <c r="E141904" t="inlineStr">
        <is>
          <t>OGG_POLITICS</t>
        </is>
      </c>
    </row>
    <row r="141906">
      <c r="B141906" t="inlineStr">
        <is>
          <t>NWRW1800000046.368.4.9</t>
        </is>
      </c>
      <c r="C141906" t="inlineStr">
        <is>
          <t>김 대표는 지난 17일 "당직은 명단 놓고 하면 두 시간이면 끝난다. 원칙만 세워놓으면 언제든지 할 수 있다"고 했었다.</t>
        </is>
      </c>
      <c r="D141906" t="inlineStr">
        <is>
          <t>김</t>
        </is>
      </c>
      <c r="E141906" t="inlineStr">
        <is>
          <t>PS_NAME</t>
        </is>
      </c>
    </row>
    <row r="141907">
      <c r="D141907" t="inlineStr">
        <is>
          <t>대표</t>
        </is>
      </c>
      <c r="E141907" t="inlineStr">
        <is>
          <t>CV_POSITION</t>
        </is>
      </c>
    </row>
    <row r="141908">
      <c r="D141908" t="inlineStr">
        <is>
          <t>지난 17일</t>
        </is>
      </c>
      <c r="E141908" t="inlineStr">
        <is>
          <t>DT_DAY</t>
        </is>
      </c>
    </row>
    <row r="141909">
      <c r="D141909" t="inlineStr">
        <is>
          <t>두 시간</t>
        </is>
      </c>
      <c r="E141909" t="inlineStr">
        <is>
          <t>TI_DURATION</t>
        </is>
      </c>
    </row>
    <row r="141911">
      <c r="B141911" t="inlineStr">
        <is>
          <t>NWRW1800000029.260.2.1</t>
        </is>
      </c>
      <c r="C141911" t="inlineStr">
        <is>
          <t>이대호 연봉조정 후폭풍… 구단-KBO 비난 글 거세선수협도 “수용 불가… 헌법소원등 법적 대응” 강경</t>
        </is>
      </c>
      <c r="D141911" t="inlineStr">
        <is>
          <t>이대호</t>
        </is>
      </c>
      <c r="E141911" t="inlineStr">
        <is>
          <t>PS_NAME</t>
        </is>
      </c>
    </row>
    <row r="141912">
      <c r="D141912" t="inlineStr">
        <is>
          <t>KBO</t>
        </is>
      </c>
      <c r="E141912" t="inlineStr">
        <is>
          <t>OGG_SPORTS</t>
        </is>
      </c>
    </row>
    <row r="141913">
      <c r="D141913" t="inlineStr">
        <is>
          <t>선수협</t>
        </is>
      </c>
      <c r="E141913" t="inlineStr">
        <is>
          <t>OGG_SPORTS</t>
        </is>
      </c>
    </row>
    <row r="141914">
      <c r="D141914" t="inlineStr">
        <is>
          <t>헌법</t>
        </is>
      </c>
      <c r="E141914" t="inlineStr">
        <is>
          <t>CV_LAW</t>
        </is>
      </c>
    </row>
    <row r="141916">
      <c r="B141916" t="inlineStr">
        <is>
          <t>NWRW1800000029.260.8.3</t>
        </is>
      </c>
      <c r="C141916" t="inlineStr">
        <is>
          <t>헌법소원을 포함해 무효 확인 소송, 이대호의 손해배상 청구, 불합리한 규약에 대한 효력정지 가처분 신청 등 모든 법적 대응을 준비하고 있다”고 밝혔다.</t>
        </is>
      </c>
      <c r="D141916" t="inlineStr">
        <is>
          <t>이대호</t>
        </is>
      </c>
      <c r="E141916" t="inlineStr">
        <is>
          <t>PS_NAME</t>
        </is>
      </c>
    </row>
    <row r="141918">
      <c r="B141918" t="inlineStr">
        <is>
          <t>NWRW1800000033.189.5.1</t>
        </is>
      </c>
      <c r="C141918" t="inlineStr">
        <is>
          <t>이 씨는 지난해 12월 14일 부산 부산진구 초읍동 송모 씨(72) 집 마당에서 진도개 ‘장군이’(500만 원 상당)가 자신에게 짖는다는 이유로 담을 넘어가 주먹으로 수차례 때렸다.</t>
        </is>
      </c>
      <c r="D141918" t="inlineStr">
        <is>
          <t>이</t>
        </is>
      </c>
      <c r="E141918" t="inlineStr">
        <is>
          <t>PS_NAME</t>
        </is>
      </c>
    </row>
    <row r="141919">
      <c r="D141919" t="inlineStr">
        <is>
          <t>지난해 12월 14일</t>
        </is>
      </c>
      <c r="E141919" t="inlineStr">
        <is>
          <t>DT_OTHERS</t>
        </is>
      </c>
    </row>
    <row r="141920">
      <c r="D141920" t="inlineStr">
        <is>
          <t>부산</t>
        </is>
      </c>
      <c r="E141920" t="inlineStr">
        <is>
          <t>LCP_CITY</t>
        </is>
      </c>
    </row>
    <row r="141921">
      <c r="D141921" t="inlineStr">
        <is>
          <t>부산진구</t>
        </is>
      </c>
      <c r="E141921" t="inlineStr">
        <is>
          <t>LCP_COUNTY</t>
        </is>
      </c>
    </row>
    <row r="141922">
      <c r="D141922" t="inlineStr">
        <is>
          <t>초읍동</t>
        </is>
      </c>
      <c r="E141922" t="inlineStr">
        <is>
          <t>LCP_COUNTY</t>
        </is>
      </c>
    </row>
    <row r="141923">
      <c r="D141923" t="inlineStr">
        <is>
          <t>송</t>
        </is>
      </c>
      <c r="E141923" t="inlineStr">
        <is>
          <t>PS_NAME</t>
        </is>
      </c>
    </row>
    <row r="141924">
      <c r="D141924" t="inlineStr">
        <is>
          <t>72</t>
        </is>
      </c>
      <c r="E141924" t="inlineStr">
        <is>
          <t>QT_AGE</t>
        </is>
      </c>
    </row>
    <row r="141925">
      <c r="D141925" t="inlineStr">
        <is>
          <t>진도개</t>
        </is>
      </c>
      <c r="E141925" t="inlineStr">
        <is>
          <t>AM_MAMMALIA</t>
        </is>
      </c>
    </row>
    <row r="141926">
      <c r="D141926" t="inlineStr">
        <is>
          <t>장군이</t>
        </is>
      </c>
      <c r="E141926" t="inlineStr">
        <is>
          <t>PS_PET</t>
        </is>
      </c>
    </row>
    <row r="141927">
      <c r="D141927" t="inlineStr">
        <is>
          <t>500만 원</t>
        </is>
      </c>
      <c r="E141927" t="inlineStr">
        <is>
          <t>QT_PRICE</t>
        </is>
      </c>
    </row>
    <row r="141929">
      <c r="B141929" t="inlineStr">
        <is>
          <t>NWRW1800000033.189.6.2</t>
        </is>
      </c>
      <c r="C141929" t="inlineStr">
        <is>
          <t>올 5월 이 씨의 범행 장면이 녹화된 폐쇄회로(CC)TV가 동물보호단체 홈페이지에 공개돼 경찰이 수사에 착수했다.</t>
        </is>
      </c>
      <c r="D141929" t="inlineStr">
        <is>
          <t>올 5월</t>
        </is>
      </c>
      <c r="E141929" t="inlineStr">
        <is>
          <t>DT_OTHERS</t>
        </is>
      </c>
    </row>
    <row r="141930">
      <c r="D141930" t="inlineStr">
        <is>
          <t>이</t>
        </is>
      </c>
      <c r="E141930" t="inlineStr">
        <is>
          <t>PS_NAME</t>
        </is>
      </c>
    </row>
    <row r="141931">
      <c r="D141931" t="inlineStr">
        <is>
          <t>폐쇄회로(CC)TV</t>
        </is>
      </c>
      <c r="E141931" t="inlineStr">
        <is>
          <t>TMI_HW</t>
        </is>
      </c>
    </row>
    <row r="141932">
      <c r="D141932" t="inlineStr">
        <is>
          <t>경찰</t>
        </is>
      </c>
      <c r="E141932" t="inlineStr">
        <is>
          <t>OGG_POLITICS</t>
        </is>
      </c>
    </row>
    <row r="141934">
      <c r="B141934" t="inlineStr">
        <is>
          <t>NWRW1800000033.189.7.2</t>
        </is>
      </c>
      <c r="C141934" t="inlineStr">
        <is>
          <t>또 “술에 취한 이 씨가 도끼로 진도개 머리를 쳐서 죽인 것으로 범행 방법 자체가 위험하고 잔인해 사회에 큰 충격을 줄 정도였던 점을 볼 때 죄질이 매우 좋지 않다”고 설명했다.</t>
        </is>
      </c>
      <c r="D141934" t="inlineStr">
        <is>
          <t>술</t>
        </is>
      </c>
      <c r="E141934" t="inlineStr">
        <is>
          <t>CV_DRINK</t>
        </is>
      </c>
    </row>
    <row r="141935">
      <c r="D141935" t="inlineStr">
        <is>
          <t>이</t>
        </is>
      </c>
      <c r="E141935" t="inlineStr">
        <is>
          <t>PS_NAME</t>
        </is>
      </c>
    </row>
    <row r="141936">
      <c r="D141936" t="inlineStr">
        <is>
          <t>도끼</t>
        </is>
      </c>
      <c r="E141936" t="inlineStr">
        <is>
          <t>AF_WEAPON</t>
        </is>
      </c>
    </row>
    <row r="141937">
      <c r="D141937" t="inlineStr">
        <is>
          <t>진도개</t>
        </is>
      </c>
      <c r="E141937" t="inlineStr">
        <is>
          <t>AM_MAMMALIA</t>
        </is>
      </c>
    </row>
    <row r="141938">
      <c r="D141938" t="inlineStr">
        <is>
          <t>머리</t>
        </is>
      </c>
      <c r="E141938" t="inlineStr">
        <is>
          <t>AM_PART</t>
        </is>
      </c>
    </row>
    <row r="141940">
      <c r="B141940" t="inlineStr">
        <is>
          <t>NWRW1800000044.210.6.2</t>
        </is>
      </c>
      <c r="C141940" t="inlineStr">
        <is>
          <t>유 의원 부인에 대한 강도 높은 조사가 진행되고 있으며, 유 의원에 대한 조사도 불가피할 것으로 보인다.</t>
        </is>
      </c>
      <c r="D141940" t="inlineStr">
        <is>
          <t>유</t>
        </is>
      </c>
      <c r="E141940" t="inlineStr">
        <is>
          <t>PS_NAME</t>
        </is>
      </c>
    </row>
    <row r="141941">
      <c r="D141941" t="inlineStr">
        <is>
          <t>의원</t>
        </is>
      </c>
      <c r="E141941" t="inlineStr">
        <is>
          <t>CV_POSITION</t>
        </is>
      </c>
    </row>
    <row r="141942">
      <c r="D141942" t="inlineStr">
        <is>
          <t>부인</t>
        </is>
      </c>
      <c r="E141942" t="inlineStr">
        <is>
          <t>CV_RELATION</t>
        </is>
      </c>
    </row>
    <row r="141943">
      <c r="D141943" t="inlineStr">
        <is>
          <t>유</t>
        </is>
      </c>
      <c r="E141943" t="inlineStr">
        <is>
          <t>PS_NAME</t>
        </is>
      </c>
    </row>
    <row r="141944">
      <c r="D141944" t="inlineStr">
        <is>
          <t>의원</t>
        </is>
      </c>
      <c r="E141944" t="inlineStr">
        <is>
          <t>CV_POSITION</t>
        </is>
      </c>
    </row>
    <row r="141946">
      <c r="B141946" t="inlineStr">
        <is>
          <t>NWRW1800000044.210.8.1</t>
        </is>
      </c>
      <c r="C141946" t="inlineStr">
        <is>
          <t>박씨 등은 지난 3월 말께 이천시 장호원읍에서 지역구 국회의원이자 경기도당 공천심사위원장인 유 의원의 부인 최씨에게 1억원을 제공한 혐의를 받고 있다.</t>
        </is>
      </c>
      <c r="D141946" t="inlineStr">
        <is>
          <t>박</t>
        </is>
      </c>
      <c r="E141946" t="inlineStr">
        <is>
          <t>PS_NAME</t>
        </is>
      </c>
    </row>
    <row r="141947">
      <c r="D141947" t="inlineStr">
        <is>
          <t>지난 3월 말</t>
        </is>
      </c>
      <c r="E141947" t="inlineStr">
        <is>
          <t>DT_MONTH</t>
        </is>
      </c>
    </row>
    <row r="141948">
      <c r="D141948" t="inlineStr">
        <is>
          <t>이천시</t>
        </is>
      </c>
      <c r="E141948" t="inlineStr">
        <is>
          <t>LCP_CITY</t>
        </is>
      </c>
    </row>
    <row r="141949">
      <c r="D141949" t="inlineStr">
        <is>
          <t>장호원읍</t>
        </is>
      </c>
      <c r="E141949" t="inlineStr">
        <is>
          <t>LCP_COUNTY</t>
        </is>
      </c>
    </row>
    <row r="141950">
      <c r="D141950" t="inlineStr">
        <is>
          <t>국회의원</t>
        </is>
      </c>
      <c r="E141950" t="inlineStr">
        <is>
          <t>CV_POSITION</t>
        </is>
      </c>
    </row>
    <row r="141951">
      <c r="D141951" t="inlineStr">
        <is>
          <t>경기도당</t>
        </is>
      </c>
      <c r="E141951" t="inlineStr">
        <is>
          <t>OGG_POLITICS</t>
        </is>
      </c>
    </row>
    <row r="141952">
      <c r="D141952" t="inlineStr">
        <is>
          <t>공천심사위원장</t>
        </is>
      </c>
      <c r="E141952" t="inlineStr">
        <is>
          <t>CV_POSITION</t>
        </is>
      </c>
    </row>
    <row r="141953">
      <c r="D141953" t="inlineStr">
        <is>
          <t>유</t>
        </is>
      </c>
      <c r="E141953" t="inlineStr">
        <is>
          <t>PS_NAME</t>
        </is>
      </c>
    </row>
    <row r="141954">
      <c r="D141954" t="inlineStr">
        <is>
          <t>의원</t>
        </is>
      </c>
      <c r="E141954" t="inlineStr">
        <is>
          <t>CV_POSITION</t>
        </is>
      </c>
    </row>
    <row r="141955">
      <c r="D141955" t="inlineStr">
        <is>
          <t>부인</t>
        </is>
      </c>
      <c r="E141955" t="inlineStr">
        <is>
          <t>CV_RELATION</t>
        </is>
      </c>
    </row>
    <row r="141956">
      <c r="D141956" t="inlineStr">
        <is>
          <t>최</t>
        </is>
      </c>
      <c r="E141956" t="inlineStr">
        <is>
          <t>PS_NAME</t>
        </is>
      </c>
    </row>
    <row r="141957">
      <c r="D141957" t="inlineStr">
        <is>
          <t>1억원</t>
        </is>
      </c>
      <c r="E141957" t="inlineStr">
        <is>
          <t>QT_PRICE</t>
        </is>
      </c>
    </row>
    <row r="141959">
      <c r="B141959" t="inlineStr">
        <is>
          <t>NWRW1800000044.210.9.2</t>
        </is>
      </c>
      <c r="C141959" t="inlineStr">
        <is>
          <t>최씨는 “금품을 요구한 적이 없고, 몇 차례에 걸쳐 돈을 가져갈 것을 요구했다”고 진술하며 혐의 일체를 부인한 것으로 전해졌다.</t>
        </is>
      </c>
      <c r="D141959" t="inlineStr">
        <is>
          <t>최</t>
        </is>
      </c>
      <c r="E141959" t="inlineStr">
        <is>
          <t>PS_NAME</t>
        </is>
      </c>
    </row>
    <row r="141961">
      <c r="B141961" t="inlineStr">
        <is>
          <t>NWRW1800000044.210.10.3</t>
        </is>
      </c>
      <c r="C141961" t="inlineStr">
        <is>
          <t>또한 유 의원이 돈을 직접 받은 당사자는 아니라고 하지만 어떤 형식으로든 조사가 이뤄질 것”이라고 밝혔다.</t>
        </is>
      </c>
      <c r="D141961" t="inlineStr">
        <is>
          <t>유</t>
        </is>
      </c>
      <c r="E141961" t="inlineStr">
        <is>
          <t>PS_NAME</t>
        </is>
      </c>
    </row>
    <row r="141962">
      <c r="D141962" t="inlineStr">
        <is>
          <t>의원</t>
        </is>
      </c>
      <c r="E141962" t="inlineStr">
        <is>
          <t>CV_POSITION</t>
        </is>
      </c>
    </row>
    <row r="141964">
      <c r="B141964" t="inlineStr">
        <is>
          <t>NWRW1800000044.210.11.1</t>
        </is>
      </c>
      <c r="C141964" t="inlineStr">
        <is>
          <t>박씨는 시장 후보 공천에서 탈락한 뒤 이천시의원 비례대표 후보(1번) 공천을 받았으나 새누리당은 공천 헌금 문제가 불거지자 박씨를 제명했다.</t>
        </is>
      </c>
      <c r="D141964" t="inlineStr">
        <is>
          <t>박</t>
        </is>
      </c>
      <c r="E141964" t="inlineStr">
        <is>
          <t>PS_NAME</t>
        </is>
      </c>
    </row>
    <row r="141965">
      <c r="D141965" t="inlineStr">
        <is>
          <t>시장</t>
        </is>
      </c>
      <c r="E141965" t="inlineStr">
        <is>
          <t>CV_POSITION</t>
        </is>
      </c>
    </row>
    <row r="141966">
      <c r="D141966" t="inlineStr">
        <is>
          <t>이천시의원</t>
        </is>
      </c>
      <c r="E141966" t="inlineStr">
        <is>
          <t>CV_POSITION</t>
        </is>
      </c>
    </row>
    <row r="141967">
      <c r="D141967" t="inlineStr">
        <is>
          <t>비례대표</t>
        </is>
      </c>
      <c r="E141967" t="inlineStr">
        <is>
          <t>CV_POSITION</t>
        </is>
      </c>
    </row>
    <row r="141968">
      <c r="D141968" t="inlineStr">
        <is>
          <t>1번</t>
        </is>
      </c>
      <c r="E141968" t="inlineStr">
        <is>
          <t>QT_ORDER</t>
        </is>
      </c>
    </row>
    <row r="141969">
      <c r="D141969" t="inlineStr">
        <is>
          <t>새누리당</t>
        </is>
      </c>
      <c r="E141969" t="inlineStr">
        <is>
          <t>OGG_POLITICS</t>
        </is>
      </c>
    </row>
    <row r="141970">
      <c r="D141970" t="inlineStr">
        <is>
          <t>박</t>
        </is>
      </c>
      <c r="E141970" t="inlineStr">
        <is>
          <t>PS_NAME</t>
        </is>
      </c>
    </row>
    <row r="141972">
      <c r="B141972" t="inlineStr">
        <is>
          <t>NWRW1800000044.210.11.2</t>
        </is>
      </c>
      <c r="C141972" t="inlineStr">
        <is>
          <t>유 의원에게는 탈당을 권고했다.</t>
        </is>
      </c>
      <c r="D141972" t="inlineStr">
        <is>
          <t>유</t>
        </is>
      </c>
      <c r="E141972" t="inlineStr">
        <is>
          <t>PS_NAME</t>
        </is>
      </c>
    </row>
    <row r="141973">
      <c r="D141973" t="inlineStr">
        <is>
          <t>의원</t>
        </is>
      </c>
      <c r="E141973" t="inlineStr">
        <is>
          <t>CV_POSITION</t>
        </is>
      </c>
    </row>
    <row r="141975">
      <c r="B141975" t="inlineStr">
        <is>
          <t>NWRW1800000032.295.5.3</t>
        </is>
      </c>
      <c r="C141975" t="inlineStr">
        <is>
          <t>여오현이 21개의 서브리시브 외에도 상대의 스파이크를 21개나 받아낸 것이 승패의 결정적인 요인이 됐다.</t>
        </is>
      </c>
      <c r="D141975" t="inlineStr">
        <is>
          <t>여오현</t>
        </is>
      </c>
      <c r="E141975" t="inlineStr">
        <is>
          <t>PS_NAME</t>
        </is>
      </c>
    </row>
    <row r="141976">
      <c r="D141976" t="inlineStr">
        <is>
          <t>21개</t>
        </is>
      </c>
      <c r="E141976" t="inlineStr">
        <is>
          <t>QT_COUNT</t>
        </is>
      </c>
    </row>
    <row r="141977">
      <c r="D141977" t="inlineStr">
        <is>
          <t>서브리시브</t>
        </is>
      </c>
      <c r="E141977" t="inlineStr">
        <is>
          <t>TM_SPORTS</t>
        </is>
      </c>
    </row>
    <row r="141978">
      <c r="D141978" t="inlineStr">
        <is>
          <t>스파이크</t>
        </is>
      </c>
      <c r="E141978" t="inlineStr">
        <is>
          <t>TM_SPORTS</t>
        </is>
      </c>
    </row>
    <row r="141979">
      <c r="D141979" t="inlineStr">
        <is>
          <t>21개</t>
        </is>
      </c>
      <c r="E141979" t="inlineStr">
        <is>
          <t>QT_COUNT</t>
        </is>
      </c>
    </row>
    <row r="141981">
      <c r="B141981" t="inlineStr">
        <is>
          <t>NWRW1800000032.295.7.1</t>
        </is>
      </c>
      <c r="C141981" t="inlineStr">
        <is>
          <t>신치용 감독은 “역시 여오현은 국내 최고의 리베로로 좋은 활약을 펼쳤고, 주장 고희진이 제몫을 다하며 팀 분위기를 살리는 데 앞장섰다”고 말했다.</t>
        </is>
      </c>
      <c r="D141981" t="inlineStr">
        <is>
          <t>신치용</t>
        </is>
      </c>
      <c r="E141981" t="inlineStr">
        <is>
          <t>PS_NAME</t>
        </is>
      </c>
    </row>
    <row r="141982">
      <c r="D141982" t="inlineStr">
        <is>
          <t>감독</t>
        </is>
      </c>
      <c r="E141982" t="inlineStr">
        <is>
          <t>CV_POSITION</t>
        </is>
      </c>
    </row>
    <row r="141983">
      <c r="D141983" t="inlineStr">
        <is>
          <t>여오현</t>
        </is>
      </c>
      <c r="E141983" t="inlineStr">
        <is>
          <t>PS_NAME</t>
        </is>
      </c>
    </row>
    <row r="141984">
      <c r="D141984" t="inlineStr">
        <is>
          <t>리베로</t>
        </is>
      </c>
      <c r="E141984" t="inlineStr">
        <is>
          <t>CV_SPORTS_POSITION</t>
        </is>
      </c>
    </row>
    <row r="141985">
      <c r="D141985" t="inlineStr">
        <is>
          <t>고희진</t>
        </is>
      </c>
      <c r="E141985" t="inlineStr">
        <is>
          <t>PS_NAME</t>
        </is>
      </c>
    </row>
    <row r="141987">
      <c r="B141987" t="inlineStr">
        <is>
          <t>NWRW1800000053.257.3.1</t>
        </is>
      </c>
      <c r="C141987" t="inlineStr">
        <is>
          <t>이명박 정부는 과하게 홍보해서, 박근혜 정부는 애써 무시하느라 제대로 알려지지 않았지만 해외 원전 진출의 경제적 효과는 막대하다.</t>
        </is>
      </c>
      <c r="D141987" t="inlineStr">
        <is>
          <t>이명박</t>
        </is>
      </c>
      <c r="E141987" t="inlineStr">
        <is>
          <t>PS_NAME</t>
        </is>
      </c>
    </row>
    <row r="141988">
      <c r="D141988" t="inlineStr">
        <is>
          <t>정부</t>
        </is>
      </c>
      <c r="E141988" t="inlineStr">
        <is>
          <t>OGG_POLITICS</t>
        </is>
      </c>
    </row>
    <row r="141989">
      <c r="D141989" t="inlineStr">
        <is>
          <t>박근혜</t>
        </is>
      </c>
      <c r="E141989" t="inlineStr">
        <is>
          <t>PS_NAME</t>
        </is>
      </c>
    </row>
    <row r="141990">
      <c r="D141990" t="inlineStr">
        <is>
          <t>정부</t>
        </is>
      </c>
      <c r="E141990" t="inlineStr">
        <is>
          <t>OGG_POLITICS</t>
        </is>
      </c>
    </row>
    <row r="141992">
      <c r="B141992" t="inlineStr">
        <is>
          <t>NWRW1800000045.331.2.1</t>
        </is>
      </c>
      <c r="C141992" t="inlineStr">
        <is>
          <t>[상향식 공천의 역설]김무성 “공천권 내려놓기 위해 추진” 조직-돈선거 우려… 정치신인 불리 전문가 “한국형 완전국민경선 필요”</t>
        </is>
      </c>
      <c r="D141992" t="inlineStr">
        <is>
          <t>김무성</t>
        </is>
      </c>
      <c r="E141992" t="inlineStr">
        <is>
          <t>PS_NAME</t>
        </is>
      </c>
    </row>
    <row r="141994">
      <c r="B141994" t="inlineStr">
        <is>
          <t>NWRW1800000045.331.3.2</t>
        </is>
      </c>
      <c r="C141994" t="inlineStr">
        <is>
          <t>김 대표의 말처럼 오픈프라이머리가 제대로 도입돼 후보들의 공정 경선이 보장된다면 과거 정치의 폐단으로 지목된 ‘밀실공천’의 폐해를 어느 정도 근절할 수 있을 것이라는 관측이 나왔다.</t>
        </is>
      </c>
      <c r="D141994" t="inlineStr">
        <is>
          <t>김</t>
        </is>
      </c>
      <c r="E141994" t="inlineStr">
        <is>
          <t>PS_NAME</t>
        </is>
      </c>
    </row>
    <row r="141995">
      <c r="D141995" t="inlineStr">
        <is>
          <t>대표</t>
        </is>
      </c>
      <c r="E141995" t="inlineStr">
        <is>
          <t>CV_POSITION</t>
        </is>
      </c>
    </row>
    <row r="141996">
      <c r="D141996" t="inlineStr">
        <is>
          <t>오픈프라이머리</t>
        </is>
      </c>
      <c r="E141996" t="inlineStr">
        <is>
          <t>CV_POLICY</t>
        </is>
      </c>
    </row>
    <row r="141998">
      <c r="B141998" t="inlineStr">
        <is>
          <t>NWRW1800000038.348.2.1</t>
        </is>
      </c>
      <c r="C141998" t="inlineStr">
        <is>
          <t>데이비드 코언 재무부 차관 오늘 일본 방문 후 내일 訪韓</t>
        </is>
      </c>
      <c r="D141998" t="inlineStr">
        <is>
          <t>데이비드 코언</t>
        </is>
      </c>
      <c r="E141998" t="inlineStr">
        <is>
          <t>PS_NAME</t>
        </is>
      </c>
    </row>
    <row r="141999">
      <c r="D141999" t="inlineStr">
        <is>
          <t>재무부</t>
        </is>
      </c>
      <c r="E141999" t="inlineStr">
        <is>
          <t>OGG_POLITICS</t>
        </is>
      </c>
    </row>
    <row r="142000">
      <c r="D142000" t="inlineStr">
        <is>
          <t>차관</t>
        </is>
      </c>
      <c r="E142000" t="inlineStr">
        <is>
          <t>CV_POSITION</t>
        </is>
      </c>
    </row>
    <row r="142001">
      <c r="D142001" t="inlineStr">
        <is>
          <t>오늘</t>
        </is>
      </c>
      <c r="E142001" t="inlineStr">
        <is>
          <t>DT_DAY</t>
        </is>
      </c>
    </row>
    <row r="142002">
      <c r="D142002" t="inlineStr">
        <is>
          <t>일본</t>
        </is>
      </c>
      <c r="E142002" t="inlineStr">
        <is>
          <t>LCP_COUNTRY</t>
        </is>
      </c>
    </row>
    <row r="142003">
      <c r="D142003" t="inlineStr">
        <is>
          <t>내일</t>
        </is>
      </c>
      <c r="E142003" t="inlineStr">
        <is>
          <t>DT_DAY</t>
        </is>
      </c>
    </row>
    <row r="142005">
      <c r="B142005" t="inlineStr">
        <is>
          <t>NWRW1800000038.348.3.3</t>
        </is>
      </c>
      <c r="C142005" t="inlineStr">
        <is>
          <t>코언 차관은 18일 일본 방문을 시작으로 22일까지 한국, 중국 순으로 동북아를 순회할 예정이다.</t>
        </is>
      </c>
      <c r="D142005" t="inlineStr">
        <is>
          <t>코언</t>
        </is>
      </c>
      <c r="E142005" t="inlineStr">
        <is>
          <t>PS_NAME</t>
        </is>
      </c>
    </row>
    <row r="142006">
      <c r="D142006" t="inlineStr">
        <is>
          <t>차관</t>
        </is>
      </c>
      <c r="E142006" t="inlineStr">
        <is>
          <t>CV_POSITION</t>
        </is>
      </c>
    </row>
    <row r="142007">
      <c r="D142007" t="inlineStr">
        <is>
          <t>18일</t>
        </is>
      </c>
      <c r="E142007" t="inlineStr">
        <is>
          <t>DT_DAY</t>
        </is>
      </c>
    </row>
    <row r="142008">
      <c r="D142008" t="inlineStr">
        <is>
          <t>일본</t>
        </is>
      </c>
      <c r="E142008" t="inlineStr">
        <is>
          <t>LCP_COUNTRY</t>
        </is>
      </c>
    </row>
    <row r="142009">
      <c r="D142009" t="inlineStr">
        <is>
          <t>22일까지</t>
        </is>
      </c>
      <c r="E142009" t="inlineStr">
        <is>
          <t>DT_OTHERS</t>
        </is>
      </c>
    </row>
    <row r="142010">
      <c r="D142010" t="inlineStr">
        <is>
          <t>한국</t>
        </is>
      </c>
      <c r="E142010" t="inlineStr">
        <is>
          <t>LCP_COUNTRY</t>
        </is>
      </c>
    </row>
    <row r="142011">
      <c r="D142011" t="inlineStr">
        <is>
          <t>중국</t>
        </is>
      </c>
      <c r="E142011" t="inlineStr">
        <is>
          <t>LCP_COUNTRY</t>
        </is>
      </c>
    </row>
    <row r="142012">
      <c r="D142012" t="inlineStr">
        <is>
          <t>동북아</t>
        </is>
      </c>
      <c r="E142012" t="inlineStr">
        <is>
          <t>LCG_CONTINENT</t>
        </is>
      </c>
    </row>
    <row r="142014">
      <c r="B142014" t="inlineStr">
        <is>
          <t>NWRW1800000038.348.5.1</t>
        </is>
      </c>
      <c r="C142014" t="inlineStr">
        <is>
          <t>코언 차관은 한·중·일 3국 방문을 통해서 유엔안보리의 제재 외에도 제2의 'BDA식 금융 제재'를 추진하는 방안을 타진할 가능성이 큰 것으로 관측된다.</t>
        </is>
      </c>
      <c r="D142014" t="inlineStr">
        <is>
          <t>코언</t>
        </is>
      </c>
      <c r="E142014" t="inlineStr">
        <is>
          <t>PS_NAME</t>
        </is>
      </c>
    </row>
    <row r="142015">
      <c r="D142015" t="inlineStr">
        <is>
          <t>차관</t>
        </is>
      </c>
      <c r="E142015" t="inlineStr">
        <is>
          <t>CV_POSITION</t>
        </is>
      </c>
    </row>
    <row r="142016">
      <c r="D142016" t="inlineStr">
        <is>
          <t>한</t>
        </is>
      </c>
      <c r="E142016" t="inlineStr">
        <is>
          <t>LCP_COUNTRY</t>
        </is>
      </c>
    </row>
    <row r="142017">
      <c r="D142017" t="inlineStr">
        <is>
          <t>중</t>
        </is>
      </c>
      <c r="E142017" t="inlineStr">
        <is>
          <t>LCP_COUNTRY</t>
        </is>
      </c>
    </row>
    <row r="142018">
      <c r="D142018" t="inlineStr">
        <is>
          <t>일</t>
        </is>
      </c>
      <c r="E142018" t="inlineStr">
        <is>
          <t>LCP_COUNTRY</t>
        </is>
      </c>
    </row>
    <row r="142019">
      <c r="D142019" t="inlineStr">
        <is>
          <t>3국</t>
        </is>
      </c>
      <c r="E142019" t="inlineStr">
        <is>
          <t>QT_COUNT</t>
        </is>
      </c>
    </row>
    <row r="142020">
      <c r="D142020" t="inlineStr">
        <is>
          <t>유엔안보리</t>
        </is>
      </c>
      <c r="E142020" t="inlineStr">
        <is>
          <t>OGG_OTHERS</t>
        </is>
      </c>
    </row>
    <row r="142021">
      <c r="D142021" t="inlineStr">
        <is>
          <t>제2</t>
        </is>
      </c>
      <c r="E142021" t="inlineStr">
        <is>
          <t>QT_ORDER</t>
        </is>
      </c>
    </row>
    <row r="142022">
      <c r="D142022" t="inlineStr">
        <is>
          <t>BDA</t>
        </is>
      </c>
      <c r="E142022" t="inlineStr">
        <is>
          <t>OGG_ECONOMY</t>
        </is>
      </c>
    </row>
    <row r="142024">
      <c r="B142024" t="inlineStr">
        <is>
          <t>NWRW1800000038.348.5.5</t>
        </is>
      </c>
      <c r="C142024" t="inlineStr">
        <is>
          <t>코언 차관은 특히 이번 방문을 통해 대북 금융 제재의 열쇠를 쥔 중국 측에 협조를 요청할 것으로 보인다.</t>
        </is>
      </c>
      <c r="D142024" t="inlineStr">
        <is>
          <t>코언</t>
        </is>
      </c>
      <c r="E142024" t="inlineStr">
        <is>
          <t>PS_NAME</t>
        </is>
      </c>
    </row>
    <row r="142025">
      <c r="D142025" t="inlineStr">
        <is>
          <t>차관</t>
        </is>
      </c>
      <c r="E142025" t="inlineStr">
        <is>
          <t>CV_POSITION</t>
        </is>
      </c>
    </row>
    <row r="142026">
      <c r="D142026" t="inlineStr">
        <is>
          <t>중국</t>
        </is>
      </c>
      <c r="E142026" t="inlineStr">
        <is>
          <t>OGG_POLITICS</t>
        </is>
      </c>
    </row>
    <row r="142028">
      <c r="B142028" t="inlineStr">
        <is>
          <t>NWRW1800000038.348.6.1</t>
        </is>
      </c>
      <c r="C142028" t="inlineStr">
        <is>
          <t>2005년 당시 스튜어트 레비 재무부 차관과 함께 BDA 제재를 이끌었던 대니얼 글레이저 미 재무부 테러·금융 담당 차관보는 지난달 미 조지타운대 강연에서 북한에 대한 강력한 금융 제재를 시사한 바 있다.</t>
        </is>
      </c>
      <c r="D142028" t="inlineStr">
        <is>
          <t>2005년</t>
        </is>
      </c>
      <c r="E142028" t="inlineStr">
        <is>
          <t>DT_YEAR</t>
        </is>
      </c>
    </row>
    <row r="142029">
      <c r="D142029" t="inlineStr">
        <is>
          <t>스튜어트 레비</t>
        </is>
      </c>
      <c r="E142029" t="inlineStr">
        <is>
          <t>PS_NAME</t>
        </is>
      </c>
    </row>
    <row r="142030">
      <c r="D142030" t="inlineStr">
        <is>
          <t>재무부</t>
        </is>
      </c>
      <c r="E142030" t="inlineStr">
        <is>
          <t>OGG_POLITICS</t>
        </is>
      </c>
    </row>
    <row r="142031">
      <c r="D142031" t="inlineStr">
        <is>
          <t>차관</t>
        </is>
      </c>
      <c r="E142031" t="inlineStr">
        <is>
          <t>CV_POSITION</t>
        </is>
      </c>
    </row>
    <row r="142032">
      <c r="D142032" t="inlineStr">
        <is>
          <t>BDA</t>
        </is>
      </c>
      <c r="E142032" t="inlineStr">
        <is>
          <t>OGG_ECONOMY</t>
        </is>
      </c>
    </row>
    <row r="142033">
      <c r="D142033" t="inlineStr">
        <is>
          <t>대니얼 글레이저</t>
        </is>
      </c>
      <c r="E142033" t="inlineStr">
        <is>
          <t>PS_NAME</t>
        </is>
      </c>
    </row>
    <row r="142034">
      <c r="D142034" t="inlineStr">
        <is>
          <t>미</t>
        </is>
      </c>
      <c r="E142034" t="inlineStr">
        <is>
          <t>LCP_COUNTRY</t>
        </is>
      </c>
    </row>
    <row r="142035">
      <c r="D142035" t="inlineStr">
        <is>
          <t>재무부</t>
        </is>
      </c>
      <c r="E142035" t="inlineStr">
        <is>
          <t>OGG_POLITICS</t>
        </is>
      </c>
    </row>
    <row r="142036">
      <c r="D142036" t="inlineStr">
        <is>
          <t>차관보</t>
        </is>
      </c>
      <c r="E142036" t="inlineStr">
        <is>
          <t>CV_POSITION</t>
        </is>
      </c>
    </row>
    <row r="142037">
      <c r="D142037" t="inlineStr">
        <is>
          <t>지난달</t>
        </is>
      </c>
      <c r="E142037" t="inlineStr">
        <is>
          <t>DT_MONTH</t>
        </is>
      </c>
    </row>
    <row r="142038">
      <c r="D142038" t="inlineStr">
        <is>
          <t>미</t>
        </is>
      </c>
      <c r="E142038" t="inlineStr">
        <is>
          <t>LCP_COUNTRY</t>
        </is>
      </c>
    </row>
    <row r="142039">
      <c r="D142039" t="inlineStr">
        <is>
          <t>조지타운대</t>
        </is>
      </c>
      <c r="E142039" t="inlineStr">
        <is>
          <t>OGG_EDUCATION</t>
        </is>
      </c>
    </row>
    <row r="142040">
      <c r="D142040" t="inlineStr">
        <is>
          <t>북한</t>
        </is>
      </c>
      <c r="E142040" t="inlineStr">
        <is>
          <t>LCP_COUNTRY</t>
        </is>
      </c>
    </row>
    <row r="142042">
      <c r="B142042" t="inlineStr">
        <is>
          <t>NWRW1800000046.184.5.1</t>
        </is>
      </c>
      <c r="C142042" t="inlineStr">
        <is>
          <t>이날 유 청장의 독도 주민 센서스를 시작으로 전국에서 '2015 인구주택총조사'가 시작됐다.</t>
        </is>
      </c>
      <c r="D142042" t="inlineStr">
        <is>
          <t>이날</t>
        </is>
      </c>
      <c r="E142042" t="inlineStr">
        <is>
          <t>DT_DAY</t>
        </is>
      </c>
    </row>
    <row r="142043">
      <c r="D142043" t="inlineStr">
        <is>
          <t>유</t>
        </is>
      </c>
      <c r="E142043" t="inlineStr">
        <is>
          <t>PS_NAME</t>
        </is>
      </c>
    </row>
    <row r="142044">
      <c r="D142044" t="inlineStr">
        <is>
          <t>청장</t>
        </is>
      </c>
      <c r="E142044" t="inlineStr">
        <is>
          <t>CV_POSITION</t>
        </is>
      </c>
    </row>
    <row r="142045">
      <c r="D142045" t="inlineStr">
        <is>
          <t>독도</t>
        </is>
      </c>
      <c r="E142045" t="inlineStr">
        <is>
          <t>LCG_ISLAND</t>
        </is>
      </c>
    </row>
    <row r="142046">
      <c r="D142046" t="inlineStr">
        <is>
          <t>2015</t>
        </is>
      </c>
      <c r="E142046" t="inlineStr">
        <is>
          <t>DT_YEAR</t>
        </is>
      </c>
    </row>
    <row r="142047">
      <c r="D142047" t="inlineStr">
        <is>
          <t>인구주택총조사</t>
        </is>
      </c>
      <c r="E142047" t="inlineStr">
        <is>
          <t>EV_OTHERS</t>
        </is>
      </c>
    </row>
    <row r="142049">
      <c r="B142049" t="inlineStr">
        <is>
          <t>NWRW1800000046.184.7.1</t>
        </is>
      </c>
      <c r="C142049" t="inlineStr">
        <is>
          <t>유 청장은 이날 독도에 가지 못했다.</t>
        </is>
      </c>
      <c r="D142049" t="inlineStr">
        <is>
          <t>유</t>
        </is>
      </c>
      <c r="E142049" t="inlineStr">
        <is>
          <t>PS_NAME</t>
        </is>
      </c>
    </row>
    <row r="142050">
      <c r="D142050" t="inlineStr">
        <is>
          <t>청장</t>
        </is>
      </c>
      <c r="E142050" t="inlineStr">
        <is>
          <t>CV_POSITION</t>
        </is>
      </c>
    </row>
    <row r="142051">
      <c r="D142051" t="inlineStr">
        <is>
          <t>이날</t>
        </is>
      </c>
      <c r="E142051" t="inlineStr">
        <is>
          <t>DT_DAY</t>
        </is>
      </c>
    </row>
    <row r="142052">
      <c r="D142052" t="inlineStr">
        <is>
          <t>독도</t>
        </is>
      </c>
      <c r="E142052" t="inlineStr">
        <is>
          <t>LCG_ISLAND</t>
        </is>
      </c>
    </row>
    <row r="142054">
      <c r="B142054" t="inlineStr">
        <is>
          <t>NWRW1800000046.184.7.4</t>
        </is>
      </c>
      <c r="C142054" t="inlineStr">
        <is>
          <t>유 청장은 "등대 관리인들은 독도에서 직접 만나 조사하겠다"며 24일에는 날씨가 좋아져 독도에 갈 수 있기를 기대하고 있다.</t>
        </is>
      </c>
      <c r="D142054" t="inlineStr">
        <is>
          <t>유</t>
        </is>
      </c>
      <c r="E142054" t="inlineStr">
        <is>
          <t>PS_NAME</t>
        </is>
      </c>
    </row>
    <row r="142055">
      <c r="D142055" t="inlineStr">
        <is>
          <t>청장</t>
        </is>
      </c>
      <c r="E142055" t="inlineStr">
        <is>
          <t>CV_POSITION</t>
        </is>
      </c>
    </row>
    <row r="142056">
      <c r="D142056" t="inlineStr">
        <is>
          <t>독도</t>
        </is>
      </c>
      <c r="E142056" t="inlineStr">
        <is>
          <t>LCG_ISLAND</t>
        </is>
      </c>
    </row>
    <row r="142057">
      <c r="D142057" t="inlineStr">
        <is>
          <t>24일</t>
        </is>
      </c>
      <c r="E142057" t="inlineStr">
        <is>
          <t>DT_DAY</t>
        </is>
      </c>
    </row>
    <row r="142058">
      <c r="D142058" t="inlineStr">
        <is>
          <t>독도</t>
        </is>
      </c>
      <c r="E142058" t="inlineStr">
        <is>
          <t>LCG_ISLAND</t>
        </is>
      </c>
    </row>
    <row r="142060">
      <c r="B142060" t="inlineStr">
        <is>
          <t>NWRW1800000044.260.10.1</t>
        </is>
      </c>
      <c r="C142060" t="inlineStr">
        <is>
          <t>정진후 정의당 의원은 “이 안 대로라면 이재용 삼성전자 부회장 아들을 부정입학시켜 한국사회를 발칵 뒤집어 놓았던 영훈국제중도 평가를 통과할 수 있을 정도다.</t>
        </is>
      </c>
      <c r="D142060" t="inlineStr">
        <is>
          <t>정진후</t>
        </is>
      </c>
      <c r="E142060" t="inlineStr">
        <is>
          <t>PS_NAME</t>
        </is>
      </c>
    </row>
    <row r="142061">
      <c r="D142061" t="inlineStr">
        <is>
          <t>정의당</t>
        </is>
      </c>
      <c r="E142061" t="inlineStr">
        <is>
          <t>OGG_POLITICS</t>
        </is>
      </c>
    </row>
    <row r="142062">
      <c r="D142062" t="inlineStr">
        <is>
          <t>의원</t>
        </is>
      </c>
      <c r="E142062" t="inlineStr">
        <is>
          <t>CV_POSITION</t>
        </is>
      </c>
    </row>
    <row r="142063">
      <c r="D142063" t="inlineStr">
        <is>
          <t>이재용</t>
        </is>
      </c>
      <c r="E142063" t="inlineStr">
        <is>
          <t>PS_NAME</t>
        </is>
      </c>
    </row>
    <row r="142064">
      <c r="D142064" t="inlineStr">
        <is>
          <t>삼성전자</t>
        </is>
      </c>
      <c r="E142064" t="inlineStr">
        <is>
          <t>OGG_ECONOMY</t>
        </is>
      </c>
    </row>
    <row r="142065">
      <c r="D142065" t="inlineStr">
        <is>
          <t>부회장</t>
        </is>
      </c>
      <c r="E142065" t="inlineStr">
        <is>
          <t>CV_POSITION</t>
        </is>
      </c>
    </row>
    <row r="142066">
      <c r="D142066" t="inlineStr">
        <is>
          <t>아들</t>
        </is>
      </c>
      <c r="E142066" t="inlineStr">
        <is>
          <t>CV_RELATION</t>
        </is>
      </c>
    </row>
    <row r="142067">
      <c r="D142067" t="inlineStr">
        <is>
          <t>한국</t>
        </is>
      </c>
      <c r="E142067" t="inlineStr">
        <is>
          <t>LCP_COUNTRY</t>
        </is>
      </c>
    </row>
    <row r="142068">
      <c r="D142068" t="inlineStr">
        <is>
          <t>영훈국제중</t>
        </is>
      </c>
      <c r="E142068" t="inlineStr">
        <is>
          <t>OGG_EDUCATION</t>
        </is>
      </c>
    </row>
    <row r="142070">
      <c r="B142070" t="inlineStr">
        <is>
          <t>NWRW1800000044.358.9.1</t>
        </is>
      </c>
      <c r="C142070" t="inlineStr">
        <is>
          <t>버스 공영제를 내건 이낙연 새정치민주연합 전남지사 후보는 “전남은 초고령 지역인데다 벽지가 많아 누구나 버스를 이용할 수 있도록 교통복지의 실현이 절실하다”고 밝혔다.</t>
        </is>
      </c>
      <c r="D142070" t="inlineStr">
        <is>
          <t>버스 공영제</t>
        </is>
      </c>
      <c r="E142070" t="inlineStr">
        <is>
          <t>CV_POLICY</t>
        </is>
      </c>
    </row>
    <row r="142071">
      <c r="D142071" t="inlineStr">
        <is>
          <t>이낙연</t>
        </is>
      </c>
      <c r="E142071" t="inlineStr">
        <is>
          <t>PS_NAME</t>
        </is>
      </c>
    </row>
    <row r="142072">
      <c r="D142072" t="inlineStr">
        <is>
          <t>새정치민주연합</t>
        </is>
      </c>
      <c r="E142072" t="inlineStr">
        <is>
          <t>OGG_POLITICS</t>
        </is>
      </c>
    </row>
    <row r="142073">
      <c r="D142073" t="inlineStr">
        <is>
          <t>전남지사</t>
        </is>
      </c>
      <c r="E142073" t="inlineStr">
        <is>
          <t>CV_POSITION</t>
        </is>
      </c>
    </row>
    <row r="142074">
      <c r="D142074" t="inlineStr">
        <is>
          <t>전남</t>
        </is>
      </c>
      <c r="E142074" t="inlineStr">
        <is>
          <t>LCP_PROVINCE</t>
        </is>
      </c>
    </row>
    <row r="142075">
      <c r="D142075" t="inlineStr">
        <is>
          <t>버스</t>
        </is>
      </c>
      <c r="E142075" t="inlineStr">
        <is>
          <t>AF_TRANSPORT</t>
        </is>
      </c>
    </row>
    <row r="142077">
      <c r="B142077" t="inlineStr">
        <is>
          <t>NWRW1800000044.358.9.2</t>
        </is>
      </c>
      <c r="C142077" t="inlineStr">
        <is>
          <t>준공영제를 약속한 남경필 새누리당 경기지사 후보는 “수익성을 따지지 않고 사람들의 수요에 맞도록 버스를 더 투입할 수 있는 이점”을, 김진표 새정치민주연합 경기지사 후보는 “주민 교통복지보다 영리를 최우선으로 하는 민영제의 구조적 문제점을 해결하기 위해”서라고 공약 이유를 설명했다.</t>
        </is>
      </c>
      <c r="D142077" t="inlineStr">
        <is>
          <t>준공영제</t>
        </is>
      </c>
      <c r="E142077" t="inlineStr">
        <is>
          <t>CV_POLICY</t>
        </is>
      </c>
    </row>
    <row r="142078">
      <c r="D142078" t="inlineStr">
        <is>
          <t>남경필</t>
        </is>
      </c>
      <c r="E142078" t="inlineStr">
        <is>
          <t>PS_NAME</t>
        </is>
      </c>
    </row>
    <row r="142079">
      <c r="D142079" t="inlineStr">
        <is>
          <t>새누리당</t>
        </is>
      </c>
      <c r="E142079" t="inlineStr">
        <is>
          <t>OGG_POLITICS</t>
        </is>
      </c>
    </row>
    <row r="142080">
      <c r="D142080" t="inlineStr">
        <is>
          <t>경기지사</t>
        </is>
      </c>
      <c r="E142080" t="inlineStr">
        <is>
          <t>CV_POSITION</t>
        </is>
      </c>
    </row>
    <row r="142081">
      <c r="D142081" t="inlineStr">
        <is>
          <t>버스</t>
        </is>
      </c>
      <c r="E142081" t="inlineStr">
        <is>
          <t>AF_TRANSPORT</t>
        </is>
      </c>
    </row>
    <row r="142082">
      <c r="D142082" t="inlineStr">
        <is>
          <t>김진표</t>
        </is>
      </c>
      <c r="E142082" t="inlineStr">
        <is>
          <t>PS_NAME</t>
        </is>
      </c>
    </row>
    <row r="142083">
      <c r="D142083" t="inlineStr">
        <is>
          <t>새정치민주연합</t>
        </is>
      </c>
      <c r="E142083" t="inlineStr">
        <is>
          <t>OGG_POLITICS</t>
        </is>
      </c>
    </row>
    <row r="142084">
      <c r="D142084" t="inlineStr">
        <is>
          <t>경기지사</t>
        </is>
      </c>
      <c r="E142084" t="inlineStr">
        <is>
          <t>CV_POSITION</t>
        </is>
      </c>
    </row>
    <row r="142086">
      <c r="B142086" t="inlineStr">
        <is>
          <t>NWRW1800000044.358.11.1</t>
        </is>
      </c>
      <c r="C142086" t="inlineStr">
        <is>
          <t>김남석 한양대 교수(교통물류공학)는 “2010년 지방선거에서 넘쳐난 도로 등 토목 건설 공약에 견줘 이번에 무상버스나 버스공영제 도입 공약은 상당히 진일보한 것이다.</t>
        </is>
      </c>
      <c r="D142086" t="inlineStr">
        <is>
          <t>김남석</t>
        </is>
      </c>
      <c r="E142086" t="inlineStr">
        <is>
          <t>PS_NAME</t>
        </is>
      </c>
    </row>
    <row r="142087">
      <c r="D142087" t="inlineStr">
        <is>
          <t>한양대</t>
        </is>
      </c>
      <c r="E142087" t="inlineStr">
        <is>
          <t>OGG_EDUCATION</t>
        </is>
      </c>
    </row>
    <row r="142088">
      <c r="D142088" t="inlineStr">
        <is>
          <t>교수</t>
        </is>
      </c>
      <c r="E142088" t="inlineStr">
        <is>
          <t>CV_OCCUPATION</t>
        </is>
      </c>
    </row>
    <row r="142089">
      <c r="D142089" t="inlineStr">
        <is>
          <t>교통물류공학</t>
        </is>
      </c>
      <c r="E142089" t="inlineStr">
        <is>
          <t>FD_SCIENCE</t>
        </is>
      </c>
    </row>
    <row r="142090">
      <c r="D142090" t="inlineStr">
        <is>
          <t>2010년</t>
        </is>
      </c>
      <c r="E142090" t="inlineStr">
        <is>
          <t>DT_YEAR</t>
        </is>
      </c>
    </row>
    <row r="142091">
      <c r="D142091" t="inlineStr">
        <is>
          <t>지방선거</t>
        </is>
      </c>
      <c r="E142091" t="inlineStr">
        <is>
          <t>EV_OTHERS</t>
        </is>
      </c>
    </row>
    <row r="142092">
      <c r="D142092" t="inlineStr">
        <is>
          <t>버스공영제</t>
        </is>
      </c>
      <c r="E142092" t="inlineStr">
        <is>
          <t>CV_POLICY</t>
        </is>
      </c>
    </row>
    <row r="142094">
      <c r="B142094" t="inlineStr">
        <is>
          <t>NWRW1800000044.358.12.3</t>
        </is>
      </c>
      <c r="C142094" t="inlineStr">
        <is>
          <t>송하진 새정치민주연합 전북지사 후보는 “전북권 농산어촌 교통소외 지역부터 단계적으로 무료 콜버스 운행을 도입해, 교통 편의를 제공하겠다”고 밝히고 있다.</t>
        </is>
      </c>
      <c r="D142094" t="inlineStr">
        <is>
          <t>송하진</t>
        </is>
      </c>
      <c r="E142094" t="inlineStr">
        <is>
          <t>PS_NAME</t>
        </is>
      </c>
    </row>
    <row r="142095">
      <c r="D142095" t="inlineStr">
        <is>
          <t>새정치민주연합</t>
        </is>
      </c>
      <c r="E142095" t="inlineStr">
        <is>
          <t>OGG_POLITICS</t>
        </is>
      </c>
    </row>
    <row r="142096">
      <c r="D142096" t="inlineStr">
        <is>
          <t>전북지사</t>
        </is>
      </c>
      <c r="E142096" t="inlineStr">
        <is>
          <t>CV_POSITION</t>
        </is>
      </c>
    </row>
    <row r="142098">
      <c r="B142098" t="inlineStr">
        <is>
          <t>NWRW1800000029.219.4.2</t>
        </is>
      </c>
      <c r="C142098" t="inlineStr">
        <is>
          <t>이 땅은 1962년 백 씨 아버지가 도교육청에 기부한 땅.</t>
        </is>
      </c>
      <c r="D142098" t="inlineStr">
        <is>
          <t>1962년</t>
        </is>
      </c>
      <c r="E142098" t="inlineStr">
        <is>
          <t>DT_YEAR</t>
        </is>
      </c>
    </row>
    <row r="142099">
      <c r="D142099" t="inlineStr">
        <is>
          <t>백</t>
        </is>
      </c>
      <c r="E142099" t="inlineStr">
        <is>
          <t>PS_NAME</t>
        </is>
      </c>
    </row>
    <row r="142100">
      <c r="D142100" t="inlineStr">
        <is>
          <t>아버지</t>
        </is>
      </c>
      <c r="E142100" t="inlineStr">
        <is>
          <t>CV_RELATION</t>
        </is>
      </c>
    </row>
    <row r="142101">
      <c r="D142101" t="inlineStr">
        <is>
          <t>도교육청</t>
        </is>
      </c>
      <c r="E142101" t="inlineStr">
        <is>
          <t>OGG_POLITICS</t>
        </is>
      </c>
    </row>
    <row r="142103">
      <c r="B142103" t="inlineStr">
        <is>
          <t>NWRW1800000029.219.4.3</t>
        </is>
      </c>
      <c r="C142103" t="inlineStr">
        <is>
          <t>당시 백 씨 아버지는 춘포중 전체 용지 2만 m² 중 4500m²(약 1300평)를 지역 교육을 위해 기부했으며 도교육청이 점유했다고 통보한 땅에는 백 씨 할머니 묘소가 있다.</t>
        </is>
      </c>
      <c r="D142103" t="inlineStr">
        <is>
          <t>백</t>
        </is>
      </c>
      <c r="E142103" t="inlineStr">
        <is>
          <t>PS_NAME</t>
        </is>
      </c>
    </row>
    <row r="142104">
      <c r="D142104" t="inlineStr">
        <is>
          <t>아버지</t>
        </is>
      </c>
      <c r="E142104" t="inlineStr">
        <is>
          <t>CV_RELATION</t>
        </is>
      </c>
    </row>
    <row r="142105">
      <c r="D142105" t="inlineStr">
        <is>
          <t>춘포중</t>
        </is>
      </c>
      <c r="E142105" t="inlineStr">
        <is>
          <t>OGG_EDUCATION</t>
        </is>
      </c>
    </row>
    <row r="142106">
      <c r="D142106" t="inlineStr">
        <is>
          <t>2만 m²</t>
        </is>
      </c>
      <c r="E142106" t="inlineStr">
        <is>
          <t>QT_SIZE</t>
        </is>
      </c>
    </row>
    <row r="142107">
      <c r="D142107" t="inlineStr">
        <is>
          <t>4500m²</t>
        </is>
      </c>
      <c r="E142107" t="inlineStr">
        <is>
          <t>QT_SIZE</t>
        </is>
      </c>
    </row>
    <row r="142108">
      <c r="D142108" t="inlineStr">
        <is>
          <t>약 1300평</t>
        </is>
      </c>
      <c r="E142108" t="inlineStr">
        <is>
          <t>QT_SIZE</t>
        </is>
      </c>
    </row>
    <row r="142109">
      <c r="D142109" t="inlineStr">
        <is>
          <t>도교육청</t>
        </is>
      </c>
      <c r="E142109" t="inlineStr">
        <is>
          <t>OGG_POLITICS</t>
        </is>
      </c>
    </row>
    <row r="142110">
      <c r="D142110" t="inlineStr">
        <is>
          <t>백</t>
        </is>
      </c>
      <c r="E142110" t="inlineStr">
        <is>
          <t>PS_NAME</t>
        </is>
      </c>
    </row>
    <row r="142111">
      <c r="D142111" t="inlineStr">
        <is>
          <t>할머니</t>
        </is>
      </c>
      <c r="E142111" t="inlineStr">
        <is>
          <t>CV_RELATION</t>
        </is>
      </c>
    </row>
    <row r="142113">
      <c r="B142113" t="inlineStr">
        <is>
          <t>NWRW1800000029.219.6.1</t>
        </is>
      </c>
      <c r="C142113" t="inlineStr">
        <is>
          <t>법대로라면 백 씨는 묘소를 이장하던지 아니면 도교육청으로부터 땅을 다시 사야 하는 상황.</t>
        </is>
      </c>
      <c r="D142113" t="inlineStr">
        <is>
          <t>백</t>
        </is>
      </c>
      <c r="E142113" t="inlineStr">
        <is>
          <t>PS_NAME</t>
        </is>
      </c>
    </row>
    <row r="142114">
      <c r="D142114" t="inlineStr">
        <is>
          <t>도교육청</t>
        </is>
      </c>
      <c r="E142114" t="inlineStr">
        <is>
          <t>OGG_POLITICS</t>
        </is>
      </c>
    </row>
    <row r="142116">
      <c r="B142116" t="inlineStr">
        <is>
          <t>NWRW1800000029.219.6.2</t>
        </is>
      </c>
      <c r="C142116" t="inlineStr">
        <is>
          <t>백 씨는 “이제 와서 공짜로 땅을 반환해 달라고 할 수는 없지만 대대로 내려오던 선산을 다시 사야 하니 마음이 편치는 않다”며 “교육청이 선친의 기부를 인정해 50년 전 가격으로 넘겨줬으면 좋겠다”고 말했다.</t>
        </is>
      </c>
      <c r="D142116" t="inlineStr">
        <is>
          <t>백</t>
        </is>
      </c>
      <c r="E142116" t="inlineStr">
        <is>
          <t>PS_NAME</t>
        </is>
      </c>
    </row>
    <row r="142117">
      <c r="D142117" t="inlineStr">
        <is>
          <t>교육청</t>
        </is>
      </c>
      <c r="E142117" t="inlineStr">
        <is>
          <t>OGG_POLITICS</t>
        </is>
      </c>
    </row>
    <row r="142118">
      <c r="D142118" t="inlineStr">
        <is>
          <t>선친</t>
        </is>
      </c>
      <c r="E142118" t="inlineStr">
        <is>
          <t>CV_RELATION</t>
        </is>
      </c>
    </row>
    <row r="142119">
      <c r="D142119" t="inlineStr">
        <is>
          <t>50년 전</t>
        </is>
      </c>
      <c r="E142119" t="inlineStr">
        <is>
          <t>DT_OTHERS</t>
        </is>
      </c>
    </row>
    <row r="142121">
      <c r="B142121" t="inlineStr">
        <is>
          <t>NWRW1800000038.217.3.6</t>
        </is>
      </c>
      <c r="C142121" t="inlineStr">
        <is>
          <t>문 작가는 생오지 마을에서 2㎞ 정도 떨어진 구산마을 출신이다.</t>
        </is>
      </c>
      <c r="D142121" t="inlineStr">
        <is>
          <t>문</t>
        </is>
      </c>
      <c r="E142121" t="inlineStr">
        <is>
          <t>PS_NAME</t>
        </is>
      </c>
    </row>
    <row r="142122">
      <c r="D142122" t="inlineStr">
        <is>
          <t>작가</t>
        </is>
      </c>
      <c r="E142122" t="inlineStr">
        <is>
          <t>CV_OCCUPATION</t>
        </is>
      </c>
    </row>
    <row r="142123">
      <c r="D142123" t="inlineStr">
        <is>
          <t>생오지 마을</t>
        </is>
      </c>
      <c r="E142123" t="inlineStr">
        <is>
          <t>LC_OTHERS</t>
        </is>
      </c>
    </row>
    <row r="142124">
      <c r="D142124" t="inlineStr">
        <is>
          <t>2㎞ 정도</t>
        </is>
      </c>
      <c r="E142124" t="inlineStr">
        <is>
          <t>QT_LENGTH</t>
        </is>
      </c>
    </row>
    <row r="142125">
      <c r="D142125" t="inlineStr">
        <is>
          <t>구산마을</t>
        </is>
      </c>
      <c r="E142125" t="inlineStr">
        <is>
          <t>LC_OTHERS</t>
        </is>
      </c>
    </row>
    <row r="142127">
      <c r="B142127" t="inlineStr">
        <is>
          <t>NWRW1800000038.217.4.1</t>
        </is>
      </c>
      <c r="C142127" t="inlineStr">
        <is>
          <t>문 작가는 "평생 모은 대학 연구실 장서 7000여권을 어디에 보관할까 고민했다"며 "고향 인근 2층짜리 폐업 카페를 매입해 책도 두고 창작 활동 공간으로 꾸몄다"고 했다.</t>
        </is>
      </c>
      <c r="D142127" t="inlineStr">
        <is>
          <t>문</t>
        </is>
      </c>
      <c r="E142127" t="inlineStr">
        <is>
          <t>PS_NAME</t>
        </is>
      </c>
    </row>
    <row r="142128">
      <c r="D142128" t="inlineStr">
        <is>
          <t>작가</t>
        </is>
      </c>
      <c r="E142128" t="inlineStr">
        <is>
          <t>CV_OCCUPATION</t>
        </is>
      </c>
    </row>
    <row r="142129">
      <c r="D142129" t="inlineStr">
        <is>
          <t>7000여권</t>
        </is>
      </c>
      <c r="E142129" t="inlineStr">
        <is>
          <t>QT_COUNT</t>
        </is>
      </c>
    </row>
    <row r="142130">
      <c r="D142130" t="inlineStr">
        <is>
          <t>2층짜리</t>
        </is>
      </c>
      <c r="E142130" t="inlineStr">
        <is>
          <t>QT_COUNT</t>
        </is>
      </c>
    </row>
    <row r="142132">
      <c r="B142132" t="inlineStr">
        <is>
          <t>NWRW1800000038.217.5.1</t>
        </is>
      </c>
      <c r="C142132" t="inlineStr">
        <is>
          <t>귀향 후 문순태는 매일 오전 5시 30분 일어난다.</t>
        </is>
      </c>
      <c r="D142132" t="inlineStr">
        <is>
          <t>문순태</t>
        </is>
      </c>
      <c r="E142132" t="inlineStr">
        <is>
          <t>PS_NAME</t>
        </is>
      </c>
    </row>
    <row r="142133">
      <c r="D142133" t="inlineStr">
        <is>
          <t>오전 5시 30분</t>
        </is>
      </c>
      <c r="E142133" t="inlineStr">
        <is>
          <t>TI_OTHERS</t>
        </is>
      </c>
    </row>
    <row r="142135">
      <c r="B142135" t="inlineStr">
        <is>
          <t>NWRW1800000038.217.6.6</t>
        </is>
      </c>
      <c r="C142135" t="inlineStr">
        <is>
          <t>마을 주민들은 "(문순태가 카페를 인수해) 장사치인 줄 알았는데 문학을 한다더니 군수도 오게 하더라"고 웅성거렸다.</t>
        </is>
      </c>
      <c r="D142135" t="inlineStr">
        <is>
          <t>문순태</t>
        </is>
      </c>
      <c r="E142135" t="inlineStr">
        <is>
          <t>PS_NAME</t>
        </is>
      </c>
    </row>
    <row r="142136">
      <c r="D142136" t="inlineStr">
        <is>
          <t>군수</t>
        </is>
      </c>
      <c r="E142136" t="inlineStr">
        <is>
          <t>CV_POSITION</t>
        </is>
      </c>
    </row>
    <row r="142138">
      <c r="B142138" t="inlineStr">
        <is>
          <t>NWRW1800000038.217.7.1</t>
        </is>
      </c>
      <c r="C142138" t="inlineStr">
        <is>
          <t>문순태는 지난해 11월 창작촌을 재단법인으로 전환해 이사장을 맡았다.</t>
        </is>
      </c>
      <c r="D142138" t="inlineStr">
        <is>
          <t>문순태</t>
        </is>
      </c>
      <c r="E142138" t="inlineStr">
        <is>
          <t>PS_NAME</t>
        </is>
      </c>
    </row>
    <row r="142139">
      <c r="D142139" t="inlineStr">
        <is>
          <t>지난해 11월</t>
        </is>
      </c>
      <c r="E142139" t="inlineStr">
        <is>
          <t>DT_OTHERS</t>
        </is>
      </c>
    </row>
    <row r="142140">
      <c r="D142140" t="inlineStr">
        <is>
          <t>이사장</t>
        </is>
      </c>
      <c r="E142140" t="inlineStr">
        <is>
          <t>CV_POSITION</t>
        </is>
      </c>
    </row>
    <row r="142142">
      <c r="B142142" t="inlineStr">
        <is>
          <t>NWRW1800000040.30.4.2</t>
        </is>
      </c>
      <c r="C142142" t="inlineStr">
        <is>
          <t>이명박 정부 때 사업계획이 수립된 보금자리지구가 축소 변경되는 것은 광명시흥지구가 처음이다.</t>
        </is>
      </c>
      <c r="D142142" t="inlineStr">
        <is>
          <t>이명박</t>
        </is>
      </c>
      <c r="E142142" t="inlineStr">
        <is>
          <t>PS_NAME</t>
        </is>
      </c>
    </row>
    <row r="142143">
      <c r="D142143" t="inlineStr">
        <is>
          <t>정부</t>
        </is>
      </c>
      <c r="E142143" t="inlineStr">
        <is>
          <t>OGG_POLITICS</t>
        </is>
      </c>
    </row>
    <row r="142144">
      <c r="D142144" t="inlineStr">
        <is>
          <t>광명시흥지구</t>
        </is>
      </c>
      <c r="E142144" t="inlineStr">
        <is>
          <t>LC_OTHERS</t>
        </is>
      </c>
    </row>
    <row r="142146">
      <c r="B142146" t="inlineStr">
        <is>
          <t>NWRW1800000038.328.2.1</t>
        </is>
      </c>
      <c r="C142146" t="inlineStr">
        <is>
          <t>시진핑 "6자회담 조속 재개를"… 中외교부 "유관국 신중히 행동"</t>
        </is>
      </c>
      <c r="D142146" t="inlineStr">
        <is>
          <t>시진핑</t>
        </is>
      </c>
      <c r="E142146" t="inlineStr">
        <is>
          <t>PS_NAME</t>
        </is>
      </c>
    </row>
    <row r="142147">
      <c r="D142147" t="inlineStr">
        <is>
          <t>6자회담</t>
        </is>
      </c>
      <c r="E142147" t="inlineStr">
        <is>
          <t>EV_OTHERS</t>
        </is>
      </c>
    </row>
    <row r="142148">
      <c r="D142148" t="inlineStr">
        <is>
          <t>中</t>
        </is>
      </c>
      <c r="E142148" t="inlineStr">
        <is>
          <t>LCP_COUNTRY</t>
        </is>
      </c>
    </row>
    <row r="142149">
      <c r="D142149" t="inlineStr">
        <is>
          <t>외교부</t>
        </is>
      </c>
      <c r="E142149" t="inlineStr">
        <is>
          <t>OGG_POLITICS</t>
        </is>
      </c>
    </row>
    <row r="142151">
      <c r="B142151" t="inlineStr">
        <is>
          <t>NWRW1800000038.328.6.2</t>
        </is>
      </c>
      <c r="C142151" t="inlineStr">
        <is>
          <t>후진타오 시대 중국은 북의 핵·미사일 개발과 북한 체제 유지는 별개의 문제로 다루기로 내부 입장을 정한 바 있어 시진핑 체제도 이를 쉽게 바꾸지 않을 것이라는 관측이 강하다.</t>
        </is>
      </c>
      <c r="D142151" t="inlineStr">
        <is>
          <t>후진타오</t>
        </is>
      </c>
      <c r="E142151" t="inlineStr">
        <is>
          <t>PS_NAME</t>
        </is>
      </c>
    </row>
    <row r="142152">
      <c r="D142152" t="inlineStr">
        <is>
          <t>중국</t>
        </is>
      </c>
      <c r="E142152" t="inlineStr">
        <is>
          <t>LCP_COUNTRY</t>
        </is>
      </c>
    </row>
    <row r="142153">
      <c r="D142153" t="inlineStr">
        <is>
          <t>북</t>
        </is>
      </c>
      <c r="E142153" t="inlineStr">
        <is>
          <t>OGG_POLITICS</t>
        </is>
      </c>
    </row>
    <row r="142154">
      <c r="D142154" t="inlineStr">
        <is>
          <t>핵</t>
        </is>
      </c>
      <c r="E142154" t="inlineStr">
        <is>
          <t>AF_WEAPON</t>
        </is>
      </c>
    </row>
    <row r="142155">
      <c r="D142155" t="inlineStr">
        <is>
          <t>미사일</t>
        </is>
      </c>
      <c r="E142155" t="inlineStr">
        <is>
          <t>AF_WEAPON</t>
        </is>
      </c>
    </row>
    <row r="142156">
      <c r="D142156" t="inlineStr">
        <is>
          <t>북한</t>
        </is>
      </c>
      <c r="E142156" t="inlineStr">
        <is>
          <t>LCP_COUNTRY</t>
        </is>
      </c>
    </row>
    <row r="142157">
      <c r="D142157" t="inlineStr">
        <is>
          <t>시진핑</t>
        </is>
      </c>
      <c r="E142157" t="inlineStr">
        <is>
          <t>PS_NAME</t>
        </is>
      </c>
    </row>
    <row r="142159">
      <c r="B142159" t="inlineStr">
        <is>
          <t>NWRW1800000038.328.8.2</t>
        </is>
      </c>
      <c r="C142159" t="inlineStr">
        <is>
          <t>시 총서기의 이런 언급은 지난 23일 "6자회담이 사멸됐다"는 북한 외무성 성명이 발표된 직후에 나온 것이다.</t>
        </is>
      </c>
      <c r="D142159" t="inlineStr">
        <is>
          <t>시</t>
        </is>
      </c>
      <c r="E142159" t="inlineStr">
        <is>
          <t>PS_NAME</t>
        </is>
      </c>
    </row>
    <row r="142160">
      <c r="D142160" t="inlineStr">
        <is>
          <t>총서기</t>
        </is>
      </c>
      <c r="E142160" t="inlineStr">
        <is>
          <t>CV_POSITION</t>
        </is>
      </c>
    </row>
    <row r="142161">
      <c r="D142161" t="inlineStr">
        <is>
          <t>지난 23일</t>
        </is>
      </c>
      <c r="E142161" t="inlineStr">
        <is>
          <t>DT_DAY</t>
        </is>
      </c>
    </row>
    <row r="142162">
      <c r="D142162" t="inlineStr">
        <is>
          <t>6자회담</t>
        </is>
      </c>
      <c r="E142162" t="inlineStr">
        <is>
          <t>EV_OTHERS</t>
        </is>
      </c>
    </row>
    <row r="142163">
      <c r="D142163" t="inlineStr">
        <is>
          <t>북한</t>
        </is>
      </c>
      <c r="E142163" t="inlineStr">
        <is>
          <t>LCP_COUNTRY</t>
        </is>
      </c>
    </row>
    <row r="142164">
      <c r="D142164" t="inlineStr">
        <is>
          <t>외무성</t>
        </is>
      </c>
      <c r="E142164" t="inlineStr">
        <is>
          <t>OGG_POLITICS</t>
        </is>
      </c>
    </row>
    <row r="142166">
      <c r="B142166" t="inlineStr">
        <is>
          <t>NWRW1800000038.328.8.3</t>
        </is>
      </c>
      <c r="C142166" t="inlineStr">
        <is>
          <t>매체에 따르면 시 총서기는 "중국은 대화와 협상을 통해 당사국들의 관심사가 균형 있게 해결되고 한반도 비핵화와 장기적 안정이 실현되어야 한다고 주장한다"고 말했다.</t>
        </is>
      </c>
      <c r="D142166" t="inlineStr">
        <is>
          <t>시</t>
        </is>
      </c>
      <c r="E142166" t="inlineStr">
        <is>
          <t>PS_NAME</t>
        </is>
      </c>
    </row>
    <row r="142167">
      <c r="D142167" t="inlineStr">
        <is>
          <t>총서기</t>
        </is>
      </c>
      <c r="E142167" t="inlineStr">
        <is>
          <t>CV_POSITION</t>
        </is>
      </c>
    </row>
    <row r="142168">
      <c r="D142168" t="inlineStr">
        <is>
          <t>중국</t>
        </is>
      </c>
      <c r="E142168" t="inlineStr">
        <is>
          <t>OGG_POLITICS</t>
        </is>
      </c>
    </row>
    <row r="142169">
      <c r="D142169" t="inlineStr">
        <is>
          <t>한반도</t>
        </is>
      </c>
      <c r="E142169" t="inlineStr">
        <is>
          <t>LCG_BAY</t>
        </is>
      </c>
    </row>
    <row r="142171">
      <c r="B142171" t="inlineStr">
        <is>
          <t>NWRW1800000056.6.13.1</t>
        </is>
      </c>
      <c r="C142171" t="inlineStr">
        <is>
          <t>김종민 의원은 “자영업자 대출이 금리인상 등 외부 충격에 가장 취약하다고 지적되고 있는 만큼 한국은행은 이번에 조사된 개인사업자 부채 총액에 대한 정밀분석을 통해 맞춤형 대책 마련에 착수하여야 하며, 가계부채관리협의체를 통해 관계기관과 공동대응 방안 마련에도 주도적으로 나서야 한다”고 말했다.</t>
        </is>
      </c>
      <c r="D142171" t="inlineStr">
        <is>
          <t>김종민</t>
        </is>
      </c>
      <c r="E142171" t="inlineStr">
        <is>
          <t>PS_NAME</t>
        </is>
      </c>
    </row>
    <row r="142172">
      <c r="D142172" t="inlineStr">
        <is>
          <t>의원</t>
        </is>
      </c>
      <c r="E142172" t="inlineStr">
        <is>
          <t>CV_POSITION</t>
        </is>
      </c>
    </row>
    <row r="142173">
      <c r="D142173" t="inlineStr">
        <is>
          <t>자영업자</t>
        </is>
      </c>
      <c r="E142173" t="inlineStr">
        <is>
          <t>CV_OCCUPATION</t>
        </is>
      </c>
    </row>
    <row r="142174">
      <c r="D142174" t="inlineStr">
        <is>
          <t>한국은행</t>
        </is>
      </c>
      <c r="E142174" t="inlineStr">
        <is>
          <t>OGG_ECONOMY</t>
        </is>
      </c>
    </row>
    <row r="142176">
      <c r="B142176" t="inlineStr">
        <is>
          <t>NWRW1800000049.62.4.1</t>
        </is>
      </c>
      <c r="C142176" t="inlineStr">
        <is>
          <t>▽신은하(29·여)</t>
        </is>
      </c>
      <c r="D142176" t="inlineStr">
        <is>
          <t>신은하</t>
        </is>
      </c>
      <c r="E142176" t="inlineStr">
        <is>
          <t>PS_NAME</t>
        </is>
      </c>
    </row>
    <row r="142177">
      <c r="D142177" t="inlineStr">
        <is>
          <t>29</t>
        </is>
      </c>
      <c r="E142177" t="inlineStr">
        <is>
          <t>QT_AGE</t>
        </is>
      </c>
    </row>
    <row r="142179">
      <c r="B142179" t="inlineStr">
        <is>
          <t>NWRW1800000049.62.6.1</t>
        </is>
      </c>
      <c r="C142179" t="inlineStr">
        <is>
          <t>▽김아라(25·여)</t>
        </is>
      </c>
      <c r="D142179" t="inlineStr">
        <is>
          <t>김아라</t>
        </is>
      </c>
      <c r="E142179" t="inlineStr">
        <is>
          <t>PS_NAME</t>
        </is>
      </c>
    </row>
    <row r="142180">
      <c r="D142180" t="inlineStr">
        <is>
          <t>25</t>
        </is>
      </c>
      <c r="E142180" t="inlineStr">
        <is>
          <t>QT_AGE</t>
        </is>
      </c>
    </row>
    <row r="142182">
      <c r="B142182" t="inlineStr">
        <is>
          <t>NWRW1800000049.62.8.1</t>
        </is>
      </c>
      <c r="C142182" t="inlineStr">
        <is>
          <t>▽유현주(37·여)</t>
        </is>
      </c>
      <c r="D142182" t="inlineStr">
        <is>
          <t>유현주</t>
        </is>
      </c>
      <c r="E142182" t="inlineStr">
        <is>
          <t>PS_NAME</t>
        </is>
      </c>
    </row>
    <row r="142183">
      <c r="D142183" t="inlineStr">
        <is>
          <t>37</t>
        </is>
      </c>
      <c r="E142183" t="inlineStr">
        <is>
          <t>QT_AGE</t>
        </is>
      </c>
    </row>
    <row r="142185">
      <c r="B142185" t="inlineStr">
        <is>
          <t>NWRW1800000049.62.10.1</t>
        </is>
      </c>
      <c r="C142185" t="inlineStr">
        <is>
          <t>▽김주성(50)</t>
        </is>
      </c>
      <c r="D142185" t="inlineStr">
        <is>
          <t>김주성</t>
        </is>
      </c>
      <c r="E142185" t="inlineStr">
        <is>
          <t>PS_NAME</t>
        </is>
      </c>
    </row>
    <row r="142186">
      <c r="D142186" t="inlineStr">
        <is>
          <t>50</t>
        </is>
      </c>
      <c r="E142186" t="inlineStr">
        <is>
          <t>QT_AGE</t>
        </is>
      </c>
    </row>
    <row r="142188">
      <c r="B142188" t="inlineStr">
        <is>
          <t>NWRW1800000049.62.12.1</t>
        </is>
      </c>
      <c r="C142188" t="inlineStr">
        <is>
          <t>▽김현정(36·여)</t>
        </is>
      </c>
      <c r="D142188" t="inlineStr">
        <is>
          <t>김현정</t>
        </is>
      </c>
      <c r="E142188" t="inlineStr">
        <is>
          <t>PS_NAME</t>
        </is>
      </c>
    </row>
    <row r="142189">
      <c r="D142189" t="inlineStr">
        <is>
          <t>36</t>
        </is>
      </c>
      <c r="E142189" t="inlineStr">
        <is>
          <t>QT_AGE</t>
        </is>
      </c>
    </row>
    <row r="142191">
      <c r="B142191" t="inlineStr">
        <is>
          <t>NWRW1800000049.62.14.1</t>
        </is>
      </c>
      <c r="C142191" t="inlineStr">
        <is>
          <t>▽정민우(28)</t>
        </is>
      </c>
      <c r="D142191" t="inlineStr">
        <is>
          <t>정민우</t>
        </is>
      </c>
      <c r="E142191" t="inlineStr">
        <is>
          <t>PS_NAME</t>
        </is>
      </c>
    </row>
    <row r="142192">
      <c r="D142192" t="inlineStr">
        <is>
          <t>28</t>
        </is>
      </c>
      <c r="E142192" t="inlineStr">
        <is>
          <t>QT_AGE</t>
        </is>
      </c>
    </row>
    <row r="142194">
      <c r="B142194" t="inlineStr">
        <is>
          <t>NWRW1800000041.81.3.1</t>
        </is>
      </c>
      <c r="C142194" t="inlineStr">
        <is>
          <t>1월 정몽구 현대차그룹 회장은 신년사에서 “소외된 계층을 보살피는 사회공헌 활동에도 적극 앞장서 국민 모두가 행복을 누릴 수 있도록 함께 최선의 노력을 다해달라”고 임직원들에게 당부하기도 했다.</t>
        </is>
      </c>
      <c r="D142194" t="inlineStr">
        <is>
          <t>1월</t>
        </is>
      </c>
      <c r="E142194" t="inlineStr">
        <is>
          <t>DT_MONTH</t>
        </is>
      </c>
    </row>
    <row r="142195">
      <c r="D142195" t="inlineStr">
        <is>
          <t>정몽구</t>
        </is>
      </c>
      <c r="E142195" t="inlineStr">
        <is>
          <t>PS_NAME</t>
        </is>
      </c>
    </row>
    <row r="142196">
      <c r="D142196" t="inlineStr">
        <is>
          <t>현대차그룹</t>
        </is>
      </c>
      <c r="E142196" t="inlineStr">
        <is>
          <t>OGG_ECONOMY</t>
        </is>
      </c>
    </row>
    <row r="142197">
      <c r="D142197" t="inlineStr">
        <is>
          <t>회장</t>
        </is>
      </c>
      <c r="E142197" t="inlineStr">
        <is>
          <t>CV_POSITION</t>
        </is>
      </c>
    </row>
    <row r="142198">
      <c r="D142198" t="inlineStr">
        <is>
          <t>임직원</t>
        </is>
      </c>
      <c r="E142198" t="inlineStr">
        <is>
          <t>CV_POSITION</t>
        </is>
      </c>
    </row>
    <row r="142200">
      <c r="B142200" t="inlineStr">
        <is>
          <t>NWRW1800000026.374.2.1</t>
        </is>
      </c>
      <c r="C142200" t="inlineStr">
        <is>
          <t>버락 오바마 미국 대통령이 환태평양 지역의 다자간 자유무역협정인 환태평양경제동반자협정(TPP)의 조속한 타결을 제안했다고 마이니치신문이 16일 보도했다.</t>
        </is>
      </c>
      <c r="D142200" t="inlineStr">
        <is>
          <t>버락 오바마</t>
        </is>
      </c>
      <c r="E142200" t="inlineStr">
        <is>
          <t>PS_NAME</t>
        </is>
      </c>
    </row>
    <row r="142201">
      <c r="D142201" t="inlineStr">
        <is>
          <t>미국</t>
        </is>
      </c>
      <c r="E142201" t="inlineStr">
        <is>
          <t>LCP_COUNTRY</t>
        </is>
      </c>
    </row>
    <row r="142202">
      <c r="D142202" t="inlineStr">
        <is>
          <t>대통령</t>
        </is>
      </c>
      <c r="E142202" t="inlineStr">
        <is>
          <t>CV_POSITION</t>
        </is>
      </c>
    </row>
    <row r="142203">
      <c r="D142203" t="inlineStr">
        <is>
          <t>환태평양</t>
        </is>
      </c>
      <c r="E142203" t="inlineStr">
        <is>
          <t>LC_OTHERS</t>
        </is>
      </c>
    </row>
    <row r="142204">
      <c r="D142204" t="inlineStr">
        <is>
          <t>자유무역협정</t>
        </is>
      </c>
      <c r="E142204" t="inlineStr">
        <is>
          <t>EV_OTHERS</t>
        </is>
      </c>
    </row>
    <row r="142205">
      <c r="D142205" t="inlineStr">
        <is>
          <t>환태평양경제동반자협정</t>
        </is>
      </c>
      <c r="E142205" t="inlineStr">
        <is>
          <t>OGG_ECONOMY</t>
        </is>
      </c>
    </row>
    <row r="142206">
      <c r="D142206" t="inlineStr">
        <is>
          <t>TPP</t>
        </is>
      </c>
      <c r="E142206" t="inlineStr">
        <is>
          <t>OGG_OTHERS</t>
        </is>
      </c>
    </row>
    <row r="142207">
      <c r="D142207" t="inlineStr">
        <is>
          <t>마이니치신문</t>
        </is>
      </c>
      <c r="E142207" t="inlineStr">
        <is>
          <t>OGG_MEDIA</t>
        </is>
      </c>
    </row>
    <row r="142208">
      <c r="D142208" t="inlineStr">
        <is>
          <t>16일</t>
        </is>
      </c>
      <c r="E142208" t="inlineStr">
        <is>
          <t>DT_DAY</t>
        </is>
      </c>
    </row>
    <row r="142210">
      <c r="B142210" t="inlineStr">
        <is>
          <t>NWRW1800000026.374.2.2</t>
        </is>
      </c>
      <c r="C142210" t="inlineStr">
        <is>
          <t>TPP를 주도하고 있는 오바마 대통령이 협상의 조기 타결 의사를 밝힘에 따라 일본 등 TPP 참여를 추진하고 있는 국가들의 움직임도 빨라질 것으로 보인다.</t>
        </is>
      </c>
      <c r="D142210" t="inlineStr">
        <is>
          <t>오바마</t>
        </is>
      </c>
      <c r="E142210" t="inlineStr">
        <is>
          <t>PS_NAME</t>
        </is>
      </c>
    </row>
    <row r="142211">
      <c r="D142211" t="inlineStr">
        <is>
          <t>대통령</t>
        </is>
      </c>
      <c r="E142211" t="inlineStr">
        <is>
          <t>CV_POSITION</t>
        </is>
      </c>
    </row>
    <row r="142212">
      <c r="D142212" t="inlineStr">
        <is>
          <t>일본</t>
        </is>
      </c>
      <c r="E142212" t="inlineStr">
        <is>
          <t>LCP_COUNTRY</t>
        </is>
      </c>
    </row>
    <row r="142214">
      <c r="B142214" t="inlineStr">
        <is>
          <t>NWRW1800000026.374.3.1</t>
        </is>
      </c>
      <c r="C142214" t="inlineStr">
        <is>
          <t>오바마 대통령은 내년까지 TPP를 타결한 뒤 2012년 대선에 재출마하려는 의도를 갖고 있다고 전문가들은 분석했다.</t>
        </is>
      </c>
      <c r="D142214" t="inlineStr">
        <is>
          <t>오바마</t>
        </is>
      </c>
      <c r="E142214" t="inlineStr">
        <is>
          <t>PS_NAME</t>
        </is>
      </c>
    </row>
    <row r="142215">
      <c r="D142215" t="inlineStr">
        <is>
          <t>대통령</t>
        </is>
      </c>
      <c r="E142215" t="inlineStr">
        <is>
          <t>CV_POSITION</t>
        </is>
      </c>
    </row>
    <row r="142216">
      <c r="D142216" t="inlineStr">
        <is>
          <t>내년까지</t>
        </is>
      </c>
      <c r="E142216" t="inlineStr">
        <is>
          <t>DT_OTHERS</t>
        </is>
      </c>
    </row>
    <row r="142217">
      <c r="D142217" t="inlineStr">
        <is>
          <t>TPP</t>
        </is>
      </c>
      <c r="E142217" t="inlineStr">
        <is>
          <t>OGG_OTHERS</t>
        </is>
      </c>
    </row>
    <row r="142218">
      <c r="D142218" t="inlineStr">
        <is>
          <t>2012년</t>
        </is>
      </c>
      <c r="E142218" t="inlineStr">
        <is>
          <t>DT_YEAR</t>
        </is>
      </c>
    </row>
    <row r="142219">
      <c r="D142219" t="inlineStr">
        <is>
          <t>대선</t>
        </is>
      </c>
      <c r="E142219" t="inlineStr">
        <is>
          <t>EV_OTHERS</t>
        </is>
      </c>
    </row>
    <row r="142221">
      <c r="B142221" t="inlineStr">
        <is>
          <t>NWRW1800000045.354.2.1</t>
        </is>
      </c>
      <c r="C142221" t="inlineStr">
        <is>
          <t>연평해전 참전 권기형씨의 소망</t>
        </is>
      </c>
      <c r="D142221" t="inlineStr">
        <is>
          <t>연평해전</t>
        </is>
      </c>
      <c r="E142221" t="inlineStr">
        <is>
          <t>EV_WAR_REVOLUTION</t>
        </is>
      </c>
    </row>
    <row r="142222">
      <c r="D142222" t="inlineStr">
        <is>
          <t>권기형</t>
        </is>
      </c>
      <c r="E142222" t="inlineStr">
        <is>
          <t>PS_NAME</t>
        </is>
      </c>
    </row>
    <row r="142224">
      <c r="B142224" t="inlineStr">
        <is>
          <t>NWRW1800000045.354.6.1</t>
        </is>
      </c>
      <c r="C142224" t="inlineStr">
        <is>
          <t>상병이 된 지 얼마 안 돼 벌어진 전투 당일 권 씨는 동료 4명을 잃었다.</t>
        </is>
      </c>
      <c r="D142224" t="inlineStr">
        <is>
          <t>상병</t>
        </is>
      </c>
      <c r="E142224" t="inlineStr">
        <is>
          <t>CV_POSITION</t>
        </is>
      </c>
    </row>
    <row r="142225">
      <c r="D142225" t="inlineStr">
        <is>
          <t>권</t>
        </is>
      </c>
      <c r="E142225" t="inlineStr">
        <is>
          <t>PS_NAME</t>
        </is>
      </c>
    </row>
    <row r="142226">
      <c r="D142226" t="inlineStr">
        <is>
          <t>4명</t>
        </is>
      </c>
      <c r="E142226" t="inlineStr">
        <is>
          <t>QT_MAN_COUNT</t>
        </is>
      </c>
    </row>
    <row r="142228">
      <c r="B142228" t="inlineStr">
        <is>
          <t>NWRW1800000045.354.6.2</t>
        </is>
      </c>
      <c r="C142228" t="inlineStr">
        <is>
          <t>실종됐던 한상국 중사(당시 27세)는 나중에 주검으로 발견됐고 한 달 선임이던 박동혁 병장(당시 21세)은 84일간의 집중 치료에도 불구하고 끝내 숨을 거뒀다.</t>
        </is>
      </c>
      <c r="D142228" t="inlineStr">
        <is>
          <t>한상국</t>
        </is>
      </c>
      <c r="E142228" t="inlineStr">
        <is>
          <t>PS_NAME</t>
        </is>
      </c>
    </row>
    <row r="142229">
      <c r="D142229" t="inlineStr">
        <is>
          <t>중사</t>
        </is>
      </c>
      <c r="E142229" t="inlineStr">
        <is>
          <t>CV_POSITION</t>
        </is>
      </c>
    </row>
    <row r="142230">
      <c r="D142230" t="inlineStr">
        <is>
          <t>27세</t>
        </is>
      </c>
      <c r="E142230" t="inlineStr">
        <is>
          <t>QT_AGE</t>
        </is>
      </c>
    </row>
    <row r="142231">
      <c r="D142231" t="inlineStr">
        <is>
          <t>한 달</t>
        </is>
      </c>
      <c r="E142231" t="inlineStr">
        <is>
          <t>DT_DURATION</t>
        </is>
      </c>
    </row>
    <row r="142232">
      <c r="D142232" t="inlineStr">
        <is>
          <t>박동혁</t>
        </is>
      </c>
      <c r="E142232" t="inlineStr">
        <is>
          <t>PS_NAME</t>
        </is>
      </c>
    </row>
    <row r="142233">
      <c r="D142233" t="inlineStr">
        <is>
          <t>병장</t>
        </is>
      </c>
      <c r="E142233" t="inlineStr">
        <is>
          <t>CV_POSITION</t>
        </is>
      </c>
    </row>
    <row r="142234">
      <c r="D142234" t="inlineStr">
        <is>
          <t>21세</t>
        </is>
      </c>
      <c r="E142234" t="inlineStr">
        <is>
          <t>QT_AGE</t>
        </is>
      </c>
    </row>
    <row r="142235">
      <c r="D142235" t="inlineStr">
        <is>
          <t>84일간</t>
        </is>
      </c>
      <c r="E142235" t="inlineStr">
        <is>
          <t>DT_DURATION</t>
        </is>
      </c>
    </row>
    <row r="142237">
      <c r="B142237" t="inlineStr">
        <is>
          <t>NWRW1800000045.354.6.3</t>
        </is>
      </c>
      <c r="C142237" t="inlineStr">
        <is>
          <t>연평해전 때 무사했던 박경수 상사(당시 21세)는 8년 뒤 천안함 폭침으로 전사했다.</t>
        </is>
      </c>
      <c r="D142237" t="inlineStr">
        <is>
          <t>연평해전 때</t>
        </is>
      </c>
      <c r="E142237" t="inlineStr">
        <is>
          <t>DT_OTHERS</t>
        </is>
      </c>
    </row>
    <row r="142238">
      <c r="D142238" t="inlineStr">
        <is>
          <t>박경수</t>
        </is>
      </c>
      <c r="E142238" t="inlineStr">
        <is>
          <t>PS_NAME</t>
        </is>
      </c>
    </row>
    <row r="142239">
      <c r="D142239" t="inlineStr">
        <is>
          <t>상사</t>
        </is>
      </c>
      <c r="E142239" t="inlineStr">
        <is>
          <t>CV_POSITION</t>
        </is>
      </c>
    </row>
    <row r="142240">
      <c r="D142240" t="inlineStr">
        <is>
          <t>21세</t>
        </is>
      </c>
      <c r="E142240" t="inlineStr">
        <is>
          <t>QT_AGE</t>
        </is>
      </c>
    </row>
    <row r="142241">
      <c r="D142241" t="inlineStr">
        <is>
          <t>8년 뒤</t>
        </is>
      </c>
      <c r="E142241" t="inlineStr">
        <is>
          <t>DT_OTHERS</t>
        </is>
      </c>
    </row>
    <row r="142242">
      <c r="D142242" t="inlineStr">
        <is>
          <t>천안함 폭침</t>
        </is>
      </c>
      <c r="E142242" t="inlineStr">
        <is>
          <t>EV_OTHERS</t>
        </is>
      </c>
    </row>
    <row r="142244">
      <c r="B142244" t="inlineStr">
        <is>
          <t>NWRW1800000045.354.7.1</t>
        </is>
      </c>
      <c r="C142244" t="inlineStr">
        <is>
          <t>권 씨는 피 흘려 지킨 조국이 싫어 한때 호주로 떠난 적도 있다.</t>
        </is>
      </c>
      <c r="D142244" t="inlineStr">
        <is>
          <t>권</t>
        </is>
      </c>
      <c r="E142244" t="inlineStr">
        <is>
          <t>PS_NAME</t>
        </is>
      </c>
    </row>
    <row r="142245">
      <c r="D142245" t="inlineStr">
        <is>
          <t>피</t>
        </is>
      </c>
      <c r="E142245" t="inlineStr">
        <is>
          <t>TM_CELL_TISSUE_ORGAN</t>
        </is>
      </c>
    </row>
    <row r="142246">
      <c r="D142246" t="inlineStr">
        <is>
          <t>호주</t>
        </is>
      </c>
      <c r="E142246" t="inlineStr">
        <is>
          <t>LCP_COUNTRY</t>
        </is>
      </c>
    </row>
    <row r="142248">
      <c r="B142248" t="inlineStr">
        <is>
          <t>NWRW1800000045.354.9.1</t>
        </is>
      </c>
      <c r="C142248" t="inlineStr">
        <is>
          <t>권 씨는 “우리 사회는 군복을 입고 눈감은 이들에 대한 존중과 배려가 너무 부족하다”며 안타까워했다.</t>
        </is>
      </c>
      <c r="D142248" t="inlineStr">
        <is>
          <t>권</t>
        </is>
      </c>
      <c r="E142248" t="inlineStr">
        <is>
          <t>PS_NAME</t>
        </is>
      </c>
    </row>
    <row r="142250">
      <c r="B142250" t="inlineStr">
        <is>
          <t>NWRW1800000045.354.9.7</t>
        </is>
      </c>
      <c r="C142250" t="inlineStr">
        <is>
          <t>권 씨는 “우리의 평온한 오늘을 위해 누군가가 자신의 내일을 희생했다는 사실을 많은 사람이 감사했으면 좋겠다”고 말했다.</t>
        </is>
      </c>
      <c r="D142250" t="inlineStr">
        <is>
          <t>권</t>
        </is>
      </c>
      <c r="E142250" t="inlineStr">
        <is>
          <t>PS_NAME</t>
        </is>
      </c>
    </row>
    <row r="142251">
      <c r="D142251" t="inlineStr">
        <is>
          <t>오늘</t>
        </is>
      </c>
      <c r="E142251" t="inlineStr">
        <is>
          <t>DT_DAY</t>
        </is>
      </c>
    </row>
    <row r="142253">
      <c r="B142253" t="inlineStr">
        <is>
          <t>NWRW1800000045.354.10.1</t>
        </is>
      </c>
      <c r="C142253" t="inlineStr">
        <is>
          <t>지난달 홍익표 새정치민주연합 의원은 일명 ‘해피먼데이 법’을 발의했다.</t>
        </is>
      </c>
      <c r="D142253" t="inlineStr">
        <is>
          <t>지난달</t>
        </is>
      </c>
      <c r="E142253" t="inlineStr">
        <is>
          <t>DT_MONTH</t>
        </is>
      </c>
    </row>
    <row r="142254">
      <c r="D142254" t="inlineStr">
        <is>
          <t>홍익표</t>
        </is>
      </c>
      <c r="E142254" t="inlineStr">
        <is>
          <t>PS_NAME</t>
        </is>
      </c>
    </row>
    <row r="142255">
      <c r="D142255" t="inlineStr">
        <is>
          <t>새정치민주연합</t>
        </is>
      </c>
      <c r="E142255" t="inlineStr">
        <is>
          <t>OGG_POLITICS</t>
        </is>
      </c>
    </row>
    <row r="142256">
      <c r="D142256" t="inlineStr">
        <is>
          <t>의원</t>
        </is>
      </c>
      <c r="E142256" t="inlineStr">
        <is>
          <t>CV_POSITION</t>
        </is>
      </c>
    </row>
    <row r="142258">
      <c r="B142258" t="inlineStr">
        <is>
          <t>NWRW1800000045.354.11.3</t>
        </is>
      </c>
      <c r="C142258" t="inlineStr">
        <is>
          <t>권 씨는 “올해 현충일만큼은 1초만이라도 그분들을 생각하는 날이길 바란다”고 덧붙였다.</t>
        </is>
      </c>
      <c r="D142258" t="inlineStr">
        <is>
          <t>권</t>
        </is>
      </c>
      <c r="E142258" t="inlineStr">
        <is>
          <t>PS_NAME</t>
        </is>
      </c>
    </row>
    <row r="142259">
      <c r="D142259" t="inlineStr">
        <is>
          <t>올해</t>
        </is>
      </c>
      <c r="E142259" t="inlineStr">
        <is>
          <t>DT_YEAR</t>
        </is>
      </c>
    </row>
    <row r="142260">
      <c r="D142260" t="inlineStr">
        <is>
          <t>현충일</t>
        </is>
      </c>
      <c r="E142260" t="inlineStr">
        <is>
          <t>DT_DAY</t>
        </is>
      </c>
    </row>
    <row r="142261">
      <c r="D142261" t="inlineStr">
        <is>
          <t>1초만</t>
        </is>
      </c>
      <c r="E142261" t="inlineStr">
        <is>
          <t>TI_DURATION</t>
        </is>
      </c>
    </row>
    <row r="142263">
      <c r="B142263" t="inlineStr">
        <is>
          <t>NWRW1800000052.400.1.1</t>
        </is>
      </c>
      <c r="C142263" t="inlineStr">
        <is>
          <t>장시호-김종 공모 범행의 배후도 최순실</t>
        </is>
      </c>
      <c r="D142263" t="inlineStr">
        <is>
          <t>장시호</t>
        </is>
      </c>
      <c r="E142263" t="inlineStr">
        <is>
          <t>PS_NAME</t>
        </is>
      </c>
    </row>
    <row r="142264">
      <c r="D142264" t="inlineStr">
        <is>
          <t>김종</t>
        </is>
      </c>
      <c r="E142264" t="inlineStr">
        <is>
          <t>PS_NAME</t>
        </is>
      </c>
    </row>
    <row r="142265">
      <c r="D142265" t="inlineStr">
        <is>
          <t>최순실</t>
        </is>
      </c>
      <c r="E142265" t="inlineStr">
        <is>
          <t>PS_NAME</t>
        </is>
      </c>
    </row>
    <row r="142267">
      <c r="B142267" t="inlineStr">
        <is>
          <t>NWRW1800000052.400.3.1</t>
        </is>
      </c>
      <c r="C142267" t="inlineStr">
        <is>
          <t>최씨가 뒤에서 지시…김종 전 차관도 지시 받아</t>
        </is>
      </c>
      <c r="D142267" t="inlineStr">
        <is>
          <t>최</t>
        </is>
      </c>
      <c r="E142267" t="inlineStr">
        <is>
          <t>PS_NAME</t>
        </is>
      </c>
    </row>
    <row r="142268">
      <c r="D142268" t="inlineStr">
        <is>
          <t>김종</t>
        </is>
      </c>
      <c r="E142268" t="inlineStr">
        <is>
          <t>PS_NAME</t>
        </is>
      </c>
    </row>
    <row r="142269">
      <c r="D142269" t="inlineStr">
        <is>
          <t>차관</t>
        </is>
      </c>
      <c r="E142269" t="inlineStr">
        <is>
          <t>CV_POSITION</t>
        </is>
      </c>
    </row>
    <row r="142271">
      <c r="B142271" t="inlineStr">
        <is>
          <t>NWRW1800000052.400.4.1</t>
        </is>
      </c>
      <c r="C142271" t="inlineStr">
        <is>
          <t>최씨 “태블릿피시 내 거 아니다” 거듭 부인</t>
        </is>
      </c>
      <c r="D142271" t="inlineStr">
        <is>
          <t>최</t>
        </is>
      </c>
      <c r="E142271" t="inlineStr">
        <is>
          <t>PS_NAME</t>
        </is>
      </c>
    </row>
    <row r="142272">
      <c r="D142272" t="inlineStr">
        <is>
          <t>태블릿피시</t>
        </is>
      </c>
      <c r="E142272" t="inlineStr">
        <is>
          <t>TMI_HW</t>
        </is>
      </c>
    </row>
    <row r="142274">
      <c r="B142274" t="inlineStr">
        <is>
          <t>NWRW1800000052.400.6.1</t>
        </is>
      </c>
      <c r="C142274" t="inlineStr">
        <is>
          <t>최순실씨의 조카 장시호씨와 김종 전 문체부 차관이 동계스포츠 사업을 빌미로 삼성그룹 등으로부터 십억여원을 뜯어낸 배후에 최씨가 있었던 것으로 검찰 수사 결과 드러났다.</t>
        </is>
      </c>
      <c r="D142274" t="inlineStr">
        <is>
          <t>최순실</t>
        </is>
      </c>
      <c r="E142274" t="inlineStr">
        <is>
          <t>PS_NAME</t>
        </is>
      </c>
    </row>
    <row r="142275">
      <c r="D142275" t="inlineStr">
        <is>
          <t>조카</t>
        </is>
      </c>
      <c r="E142275" t="inlineStr">
        <is>
          <t>CV_RELATION</t>
        </is>
      </c>
    </row>
    <row r="142276">
      <c r="D142276" t="inlineStr">
        <is>
          <t>장시호</t>
        </is>
      </c>
      <c r="E142276" t="inlineStr">
        <is>
          <t>PS_NAME</t>
        </is>
      </c>
    </row>
    <row r="142277">
      <c r="D142277" t="inlineStr">
        <is>
          <t>김종</t>
        </is>
      </c>
      <c r="E142277" t="inlineStr">
        <is>
          <t>PS_NAME</t>
        </is>
      </c>
    </row>
    <row r="142278">
      <c r="D142278" t="inlineStr">
        <is>
          <t>문체부</t>
        </is>
      </c>
      <c r="E142278" t="inlineStr">
        <is>
          <t>OGG_POLITICS</t>
        </is>
      </c>
    </row>
    <row r="142279">
      <c r="D142279" t="inlineStr">
        <is>
          <t>차관</t>
        </is>
      </c>
      <c r="E142279" t="inlineStr">
        <is>
          <t>CV_POSITION</t>
        </is>
      </c>
    </row>
    <row r="142280">
      <c r="D142280" t="inlineStr">
        <is>
          <t>삼성그룹</t>
        </is>
      </c>
      <c r="E142280" t="inlineStr">
        <is>
          <t>OGG_ECONOMY</t>
        </is>
      </c>
    </row>
    <row r="142281">
      <c r="D142281" t="inlineStr">
        <is>
          <t>십억여원</t>
        </is>
      </c>
      <c r="E142281" t="inlineStr">
        <is>
          <t>QT_PRICE</t>
        </is>
      </c>
    </row>
    <row r="142282">
      <c r="D142282" t="inlineStr">
        <is>
          <t>최</t>
        </is>
      </c>
      <c r="E142282" t="inlineStr">
        <is>
          <t>PS_NAME</t>
        </is>
      </c>
    </row>
    <row r="142283">
      <c r="D142283" t="inlineStr">
        <is>
          <t>검찰</t>
        </is>
      </c>
      <c r="E142283" t="inlineStr">
        <is>
          <t>OGG_POLITICS</t>
        </is>
      </c>
    </row>
    <row r="142285">
      <c r="B142285" t="inlineStr">
        <is>
          <t>NWRW1800000052.400.6.2</t>
        </is>
      </c>
      <c r="C142285" t="inlineStr">
        <is>
          <t>최씨의 ‘수행비서’ 역할을 한 김 전 차관은 최씨의 지시를 받아 움직이면서 기업들에 ‘대통령의 지시사항’이라고 언급한 것으로 드러났다.</t>
        </is>
      </c>
      <c r="D142285" t="inlineStr">
        <is>
          <t>최</t>
        </is>
      </c>
      <c r="E142285" t="inlineStr">
        <is>
          <t>PS_NAME</t>
        </is>
      </c>
    </row>
    <row r="142286">
      <c r="D142286" t="inlineStr">
        <is>
          <t>수행비서</t>
        </is>
      </c>
      <c r="E142286" t="inlineStr">
        <is>
          <t>CV_POSITION</t>
        </is>
      </c>
    </row>
    <row r="142287">
      <c r="D142287" t="inlineStr">
        <is>
          <t>김</t>
        </is>
      </c>
      <c r="E142287" t="inlineStr">
        <is>
          <t>PS_NAME</t>
        </is>
      </c>
    </row>
    <row r="142288">
      <c r="D142288" t="inlineStr">
        <is>
          <t>차관</t>
        </is>
      </c>
      <c r="E142288" t="inlineStr">
        <is>
          <t>CV_POSITION</t>
        </is>
      </c>
    </row>
    <row r="142289">
      <c r="D142289" t="inlineStr">
        <is>
          <t>최</t>
        </is>
      </c>
      <c r="E142289" t="inlineStr">
        <is>
          <t>PS_NAME</t>
        </is>
      </c>
    </row>
    <row r="142290">
      <c r="D142290" t="inlineStr">
        <is>
          <t>대통령</t>
        </is>
      </c>
      <c r="E142290" t="inlineStr">
        <is>
          <t>CV_POSITION</t>
        </is>
      </c>
    </row>
    <row r="142292">
      <c r="B142292" t="inlineStr">
        <is>
          <t>NWRW1800000052.400.8.1</t>
        </is>
      </c>
      <c r="C142292" t="inlineStr">
        <is>
          <t>최씨가 큰 그림을 그려 지시하면 장씨와 김 전 차관이 실행하는 방식이었다.</t>
        </is>
      </c>
      <c r="D142292" t="inlineStr">
        <is>
          <t>최</t>
        </is>
      </c>
      <c r="E142292" t="inlineStr">
        <is>
          <t>PS_NAME</t>
        </is>
      </c>
    </row>
    <row r="142293">
      <c r="D142293" t="inlineStr">
        <is>
          <t>장</t>
        </is>
      </c>
      <c r="E142293" t="inlineStr">
        <is>
          <t>PS_NAME</t>
        </is>
      </c>
    </row>
    <row r="142294">
      <c r="D142294" t="inlineStr">
        <is>
          <t>김</t>
        </is>
      </c>
      <c r="E142294" t="inlineStr">
        <is>
          <t>PS_NAME</t>
        </is>
      </c>
    </row>
    <row r="142295">
      <c r="D142295" t="inlineStr">
        <is>
          <t>차관</t>
        </is>
      </c>
      <c r="E142295" t="inlineStr">
        <is>
          <t>CV_POSITION</t>
        </is>
      </c>
    </row>
    <row r="142297">
      <c r="B142297" t="inlineStr">
        <is>
          <t>NWRW1800000052.400.9.1</t>
        </is>
      </c>
      <c r="C142297" t="inlineStr">
        <is>
          <t>최씨의 변호인 이경재 변호사는 이날 기자들과 만나 핵심 물증인 태블릿피시가 최씨 것이 아니라고 거듭 부인했다.</t>
        </is>
      </c>
      <c r="D142297" t="inlineStr">
        <is>
          <t>최</t>
        </is>
      </c>
      <c r="E142297" t="inlineStr">
        <is>
          <t>PS_NAME</t>
        </is>
      </c>
    </row>
    <row r="142298">
      <c r="D142298" t="inlineStr">
        <is>
          <t>변호인</t>
        </is>
      </c>
      <c r="E142298" t="inlineStr">
        <is>
          <t>CV_OCCUPATION</t>
        </is>
      </c>
    </row>
    <row r="142299">
      <c r="D142299" t="inlineStr">
        <is>
          <t>이경재</t>
        </is>
      </c>
      <c r="E142299" t="inlineStr">
        <is>
          <t>PS_NAME</t>
        </is>
      </c>
    </row>
    <row r="142300">
      <c r="D142300" t="inlineStr">
        <is>
          <t>변호사</t>
        </is>
      </c>
      <c r="E142300" t="inlineStr">
        <is>
          <t>CV_OCCUPATION</t>
        </is>
      </c>
    </row>
    <row r="142301">
      <c r="D142301" t="inlineStr">
        <is>
          <t>이날</t>
        </is>
      </c>
      <c r="E142301" t="inlineStr">
        <is>
          <t>DT_DAY</t>
        </is>
      </c>
    </row>
    <row r="142302">
      <c r="D142302" t="inlineStr">
        <is>
          <t>기자</t>
        </is>
      </c>
      <c r="E142302" t="inlineStr">
        <is>
          <t>CV_OCCUPATION</t>
        </is>
      </c>
    </row>
    <row r="142303">
      <c r="D142303" t="inlineStr">
        <is>
          <t>태블릿피시</t>
        </is>
      </c>
      <c r="E142303" t="inlineStr">
        <is>
          <t>TMI_HW</t>
        </is>
      </c>
    </row>
    <row r="142304">
      <c r="D142304" t="inlineStr">
        <is>
          <t>최</t>
        </is>
      </c>
      <c r="E142304" t="inlineStr">
        <is>
          <t>PS_NAME</t>
        </is>
      </c>
    </row>
    <row r="142306">
      <c r="B142306" t="inlineStr">
        <is>
          <t>NWRW1800000052.400.9.2</t>
        </is>
      </c>
      <c r="C142306" t="inlineStr">
        <is>
          <t>최씨는 지난 10월말 독일에서 한 언론 인터뷰에서도 “태블릿피시는 내 것이 아니다”라고 주장한 바 있다.</t>
        </is>
      </c>
      <c r="D142306" t="inlineStr">
        <is>
          <t>최</t>
        </is>
      </c>
      <c r="E142306" t="inlineStr">
        <is>
          <t>PS_NAME</t>
        </is>
      </c>
    </row>
    <row r="142307">
      <c r="D142307" t="inlineStr">
        <is>
          <t>지난 10월말</t>
        </is>
      </c>
      <c r="E142307" t="inlineStr">
        <is>
          <t>DT_OTHERS</t>
        </is>
      </c>
    </row>
    <row r="142308">
      <c r="D142308" t="inlineStr">
        <is>
          <t>독일</t>
        </is>
      </c>
      <c r="E142308" t="inlineStr">
        <is>
          <t>LCP_COUNTRY</t>
        </is>
      </c>
    </row>
    <row r="142309">
      <c r="D142309" t="inlineStr">
        <is>
          <t>태블릿피시</t>
        </is>
      </c>
      <c r="E142309" t="inlineStr">
        <is>
          <t>TMI_HW</t>
        </is>
      </c>
    </row>
    <row r="142311">
      <c r="B142311" t="inlineStr">
        <is>
          <t>NWRW1800000052.400.9.3</t>
        </is>
      </c>
      <c r="C142311" t="inlineStr">
        <is>
          <t>이 변호사는 “어제 고영태씨 등 청문회 증인들이 최씨가 태블릿피시를 못 쓴다고 얘기했다”며 “검찰이 최씨 소유로 단정하고 어마어마한 추궁과 압박수사를 했지만, 최씨는 일관되게 자기 것이 아니라고 얘기하고 있다”고 말했다.</t>
        </is>
      </c>
      <c r="D142311" t="inlineStr">
        <is>
          <t>이</t>
        </is>
      </c>
      <c r="E142311" t="inlineStr">
        <is>
          <t>PS_NAME</t>
        </is>
      </c>
    </row>
    <row r="142312">
      <c r="D142312" t="inlineStr">
        <is>
          <t>변호사</t>
        </is>
      </c>
      <c r="E142312" t="inlineStr">
        <is>
          <t>CV_OCCUPATION</t>
        </is>
      </c>
    </row>
    <row r="142313">
      <c r="D142313" t="inlineStr">
        <is>
          <t>어제</t>
        </is>
      </c>
      <c r="E142313" t="inlineStr">
        <is>
          <t>DT_DAY</t>
        </is>
      </c>
    </row>
    <row r="142314">
      <c r="D142314" t="inlineStr">
        <is>
          <t>고영태</t>
        </is>
      </c>
      <c r="E142314" t="inlineStr">
        <is>
          <t>PS_NAME</t>
        </is>
      </c>
    </row>
    <row r="142315">
      <c r="D142315" t="inlineStr">
        <is>
          <t>최</t>
        </is>
      </c>
      <c r="E142315" t="inlineStr">
        <is>
          <t>PS_NAME</t>
        </is>
      </c>
    </row>
    <row r="142316">
      <c r="D142316" t="inlineStr">
        <is>
          <t>태블릿피시</t>
        </is>
      </c>
      <c r="E142316" t="inlineStr">
        <is>
          <t>TMI_HW</t>
        </is>
      </c>
    </row>
    <row r="142317">
      <c r="D142317" t="inlineStr">
        <is>
          <t>검찰</t>
        </is>
      </c>
      <c r="E142317" t="inlineStr">
        <is>
          <t>OGG_POLITICS</t>
        </is>
      </c>
    </row>
    <row r="142318">
      <c r="D142318" t="inlineStr">
        <is>
          <t>최</t>
        </is>
      </c>
      <c r="E142318" t="inlineStr">
        <is>
          <t>PS_NAME</t>
        </is>
      </c>
    </row>
    <row r="142319">
      <c r="D142319" t="inlineStr">
        <is>
          <t>최</t>
        </is>
      </c>
      <c r="E142319" t="inlineStr">
        <is>
          <t>PS_NAME</t>
        </is>
      </c>
    </row>
    <row r="142321">
      <c r="B142321" t="inlineStr">
        <is>
          <t>NWRW1800000052.400.9.7</t>
        </is>
      </c>
      <c r="C142321" t="inlineStr">
        <is>
          <t>이 변호사는 최씨의 청문회 불참에 대해서는 “본인이 소추된 사건과 관련해서는 증언을 하지 않을 법 규정이 있다”고 말했다.</t>
        </is>
      </c>
      <c r="D142321" t="inlineStr">
        <is>
          <t>이</t>
        </is>
      </c>
      <c r="E142321" t="inlineStr">
        <is>
          <t>PS_NAME</t>
        </is>
      </c>
    </row>
    <row r="142322">
      <c r="D142322" t="inlineStr">
        <is>
          <t>변호사</t>
        </is>
      </c>
      <c r="E142322" t="inlineStr">
        <is>
          <t>CV_OCCUPATION</t>
        </is>
      </c>
    </row>
    <row r="142323">
      <c r="D142323" t="inlineStr">
        <is>
          <t>최</t>
        </is>
      </c>
      <c r="E142323" t="inlineStr">
        <is>
          <t>PS_NAME</t>
        </is>
      </c>
    </row>
    <row r="142325">
      <c r="B142325" t="inlineStr">
        <is>
          <t>NWRW1800000052.400.9.8</t>
        </is>
      </c>
      <c r="C142325" t="inlineStr">
        <is>
          <t>한편 최씨의 태블릿피시를 입수해 처음보도한 &lt;제이티비시&gt;는 이날 입수 경위에 대해 “지난달 18일 강남구 신사동 더블루케이의 사무실에 남아있던 책상 서랍에서 발견한 것”이라고 밝혔다.</t>
        </is>
      </c>
      <c r="D142325" t="inlineStr">
        <is>
          <t>최</t>
        </is>
      </c>
      <c r="E142325" t="inlineStr">
        <is>
          <t>PS_NAME</t>
        </is>
      </c>
    </row>
    <row r="142326">
      <c r="D142326" t="inlineStr">
        <is>
          <t>태블릿피시</t>
        </is>
      </c>
      <c r="E142326" t="inlineStr">
        <is>
          <t>TMI_HW</t>
        </is>
      </c>
    </row>
    <row r="142327">
      <c r="D142327" t="inlineStr">
        <is>
          <t>제이티비시</t>
        </is>
      </c>
      <c r="E142327" t="inlineStr">
        <is>
          <t>OGG_MEDIA</t>
        </is>
      </c>
    </row>
    <row r="142328">
      <c r="D142328" t="inlineStr">
        <is>
          <t>이날</t>
        </is>
      </c>
      <c r="E142328" t="inlineStr">
        <is>
          <t>DT_DAY</t>
        </is>
      </c>
    </row>
    <row r="142329">
      <c r="D142329" t="inlineStr">
        <is>
          <t>지난달 18일</t>
        </is>
      </c>
      <c r="E142329" t="inlineStr">
        <is>
          <t>DT_OTHERS</t>
        </is>
      </c>
    </row>
    <row r="142330">
      <c r="D142330" t="inlineStr">
        <is>
          <t>강남구</t>
        </is>
      </c>
      <c r="E142330" t="inlineStr">
        <is>
          <t>LCP_COUNTY</t>
        </is>
      </c>
    </row>
    <row r="142331">
      <c r="D142331" t="inlineStr">
        <is>
          <t>신사동</t>
        </is>
      </c>
      <c r="E142331" t="inlineStr">
        <is>
          <t>LCP_COUNTY</t>
        </is>
      </c>
    </row>
    <row r="142332">
      <c r="D142332" t="inlineStr">
        <is>
          <t>더블루케이</t>
        </is>
      </c>
      <c r="E142332" t="inlineStr">
        <is>
          <t>OGG_ECONOMY</t>
        </is>
      </c>
    </row>
    <row r="142334">
      <c r="B142334" t="inlineStr">
        <is>
          <t>NWRW1800000056.357.1.1</t>
        </is>
      </c>
      <c r="C142334" t="inlineStr">
        <is>
          <t>심상정 “당신의 표, 세상 바꾸는 1분”</t>
        </is>
      </c>
      <c r="D142334" t="inlineStr">
        <is>
          <t>심상정</t>
        </is>
      </c>
      <c r="E142334" t="inlineStr">
        <is>
          <t>PS_NAME</t>
        </is>
      </c>
    </row>
    <row r="142335">
      <c r="D142335" t="inlineStr">
        <is>
          <t>1분</t>
        </is>
      </c>
      <c r="E142335" t="inlineStr">
        <is>
          <t>TI_DURATION</t>
        </is>
      </c>
    </row>
    <row r="142337">
      <c r="B142337" t="inlineStr">
        <is>
          <t>NWRW1800000056.357.3.1</t>
        </is>
      </c>
      <c r="C142337" t="inlineStr">
        <is>
          <t>심상정 정의당 후보의 마지막 선거운동은 12시간 필리버스킹(필리버스터와 버스킹의 합성어)이었다.</t>
        </is>
      </c>
      <c r="D142337" t="inlineStr">
        <is>
          <t>심상정</t>
        </is>
      </c>
      <c r="E142337" t="inlineStr">
        <is>
          <t>PS_NAME</t>
        </is>
      </c>
    </row>
    <row r="142338">
      <c r="D142338" t="inlineStr">
        <is>
          <t>정의당</t>
        </is>
      </c>
      <c r="E142338" t="inlineStr">
        <is>
          <t>OGG_POLITICS</t>
        </is>
      </c>
    </row>
    <row r="142339">
      <c r="D142339" t="inlineStr">
        <is>
          <t>12시간</t>
        </is>
      </c>
      <c r="E142339" t="inlineStr">
        <is>
          <t>TI_DURATION</t>
        </is>
      </c>
    </row>
    <row r="142341">
      <c r="B142341" t="inlineStr">
        <is>
          <t>NWRW1800000056.357.3.2</t>
        </is>
      </c>
      <c r="C142341" t="inlineStr">
        <is>
          <t>심 후보는 8일 정오부터 서울 신촌유플렉스백화점 광장에서 작은 무대를 만들어 연설하고 국민들과 대담을 나눴다.</t>
        </is>
      </c>
      <c r="D142341" t="inlineStr">
        <is>
          <t>심</t>
        </is>
      </c>
      <c r="E142341" t="inlineStr">
        <is>
          <t>PS_NAME</t>
        </is>
      </c>
    </row>
    <row r="142342">
      <c r="D142342" t="inlineStr">
        <is>
          <t>8일</t>
        </is>
      </c>
      <c r="E142342" t="inlineStr">
        <is>
          <t>DT_DAY</t>
        </is>
      </c>
    </row>
    <row r="142343">
      <c r="D142343" t="inlineStr">
        <is>
          <t>정오부터</t>
        </is>
      </c>
      <c r="E142343" t="inlineStr">
        <is>
          <t>TI_OTHERS</t>
        </is>
      </c>
    </row>
    <row r="142344">
      <c r="D142344" t="inlineStr">
        <is>
          <t>서울</t>
        </is>
      </c>
      <c r="E142344" t="inlineStr">
        <is>
          <t>LCP_CAPITALCITY</t>
        </is>
      </c>
    </row>
    <row r="142345">
      <c r="D142345" t="inlineStr">
        <is>
          <t>신촌유플렉스백화점</t>
        </is>
      </c>
      <c r="E142345" t="inlineStr">
        <is>
          <t>AF_BUILDING</t>
        </is>
      </c>
    </row>
    <row r="142347">
      <c r="B142347" t="inlineStr">
        <is>
          <t>NWRW1800000056.357.4.1</t>
        </is>
      </c>
      <c r="C142347" t="inlineStr">
        <is>
          <t>심 후보는 ‘세상을 바꾸는 1분’을 강조했다.</t>
        </is>
      </c>
      <c r="D142347" t="inlineStr">
        <is>
          <t>심</t>
        </is>
      </c>
      <c r="E142347" t="inlineStr">
        <is>
          <t>PS_NAME</t>
        </is>
      </c>
    </row>
    <row r="142348">
      <c r="D142348" t="inlineStr">
        <is>
          <t>1분</t>
        </is>
      </c>
      <c r="E142348" t="inlineStr">
        <is>
          <t>TI_DURATION</t>
        </is>
      </c>
    </row>
    <row r="142350">
      <c r="B142350" t="inlineStr">
        <is>
          <t>NWRW1800000056.357.4.4</t>
        </is>
      </c>
      <c r="C142350" t="inlineStr">
        <is>
          <t>심 후보는 대선 유세 기간 동안 가장 인상깊은 장면으로도 ‘1분’을 얘기했다.</t>
        </is>
      </c>
      <c r="D142350" t="inlineStr">
        <is>
          <t>심</t>
        </is>
      </c>
      <c r="E142350" t="inlineStr">
        <is>
          <t>PS_NAME</t>
        </is>
      </c>
    </row>
    <row r="142351">
      <c r="D142351" t="inlineStr">
        <is>
          <t>대선</t>
        </is>
      </c>
      <c r="E142351" t="inlineStr">
        <is>
          <t>EV_OTHERS</t>
        </is>
      </c>
    </row>
    <row r="142352">
      <c r="D142352" t="inlineStr">
        <is>
          <t>1분</t>
        </is>
      </c>
      <c r="E142352" t="inlineStr">
        <is>
          <t>TI_DURATION</t>
        </is>
      </c>
    </row>
    <row r="142354">
      <c r="B142354" t="inlineStr">
        <is>
          <t>NWRW1800000056.357.4.6</t>
        </is>
      </c>
      <c r="C142354" t="inlineStr">
        <is>
          <t>심 후보는 “성 소수자 어머님이 유세장에 오셔서 ‘(동성애 반대 발언이 나온) 그 순간 가슴이 멈출 뻔했는데 심 후보가 1분 찬스를 써줘서 멈출 것 같던 가슴이 다시 뛰기 시작했다’고 말씀하셨다.</t>
        </is>
      </c>
      <c r="D142354" t="inlineStr">
        <is>
          <t>심</t>
        </is>
      </c>
      <c r="E142354" t="inlineStr">
        <is>
          <t>PS_NAME</t>
        </is>
      </c>
    </row>
    <row r="142355">
      <c r="D142355" t="inlineStr">
        <is>
          <t>어머님</t>
        </is>
      </c>
      <c r="E142355" t="inlineStr">
        <is>
          <t>CV_RELATION</t>
        </is>
      </c>
    </row>
    <row r="142356">
      <c r="D142356" t="inlineStr">
        <is>
          <t>가슴</t>
        </is>
      </c>
      <c r="E142356" t="inlineStr">
        <is>
          <t>AM_PART</t>
        </is>
      </c>
    </row>
    <row r="142357">
      <c r="D142357" t="inlineStr">
        <is>
          <t>심</t>
        </is>
      </c>
      <c r="E142357" t="inlineStr">
        <is>
          <t>PS_NAME</t>
        </is>
      </c>
    </row>
    <row r="142358">
      <c r="D142358" t="inlineStr">
        <is>
          <t>1분</t>
        </is>
      </c>
      <c r="E142358" t="inlineStr">
        <is>
          <t>TI_DURATION</t>
        </is>
      </c>
    </row>
    <row r="142359">
      <c r="D142359" t="inlineStr">
        <is>
          <t>가슴</t>
        </is>
      </c>
      <c r="E142359" t="inlineStr">
        <is>
          <t>AM_PART</t>
        </is>
      </c>
    </row>
    <row r="142361">
      <c r="B142361" t="inlineStr">
        <is>
          <t>NWRW1800000056.357.5.1</t>
        </is>
      </c>
      <c r="C142361" t="inlineStr">
        <is>
          <t>이날 필리버스킹에서는 심 후보의 연설 사이사이에 청년, 여성, 성 소수자, 비정규직노동자, 장애인 유권자들의 지지 발언이 이어졌다.</t>
        </is>
      </c>
      <c r="D142361" t="inlineStr">
        <is>
          <t>이날</t>
        </is>
      </c>
      <c r="E142361" t="inlineStr">
        <is>
          <t>DT_DAY</t>
        </is>
      </c>
    </row>
    <row r="142362">
      <c r="D142362" t="inlineStr">
        <is>
          <t>심</t>
        </is>
      </c>
      <c r="E142362" t="inlineStr">
        <is>
          <t>PS_NAME</t>
        </is>
      </c>
    </row>
    <row r="142364">
      <c r="B142364" t="inlineStr">
        <is>
          <t>NWRW1800000056.357.5.2</t>
        </is>
      </c>
      <c r="C142364" t="inlineStr">
        <is>
          <t>심 후보는 김조광수-김승환씨 부부 등과 함께 ‘성 소수자가 당당한 나라 토크쇼’를 진행하며 차별금지법 제정을 약속했다.</t>
        </is>
      </c>
      <c r="D142364" t="inlineStr">
        <is>
          <t>심</t>
        </is>
      </c>
      <c r="E142364" t="inlineStr">
        <is>
          <t>PS_NAME</t>
        </is>
      </c>
    </row>
    <row r="142365">
      <c r="D142365" t="inlineStr">
        <is>
          <t>김조광수</t>
        </is>
      </c>
      <c r="E142365" t="inlineStr">
        <is>
          <t>PS_NAME</t>
        </is>
      </c>
    </row>
    <row r="142366">
      <c r="D142366" t="inlineStr">
        <is>
          <t>김승환</t>
        </is>
      </c>
      <c r="E142366" t="inlineStr">
        <is>
          <t>PS_NAME</t>
        </is>
      </c>
    </row>
    <row r="142367">
      <c r="D142367" t="inlineStr">
        <is>
          <t>부부</t>
        </is>
      </c>
      <c r="E142367" t="inlineStr">
        <is>
          <t>CV_RELATION</t>
        </is>
      </c>
    </row>
    <row r="142368">
      <c r="D142368" t="inlineStr">
        <is>
          <t>성 소수자가 당당한 나라 토크쇼</t>
        </is>
      </c>
      <c r="E142368" t="inlineStr">
        <is>
          <t>AFA_VIDEO</t>
        </is>
      </c>
    </row>
    <row r="142369">
      <c r="D142369" t="inlineStr">
        <is>
          <t>차별금지법</t>
        </is>
      </c>
      <c r="E142369" t="inlineStr">
        <is>
          <t>CV_LAW</t>
        </is>
      </c>
    </row>
    <row r="142371">
      <c r="B142371" t="inlineStr">
        <is>
          <t>NWRW1800000056.357.6.1</t>
        </is>
      </c>
      <c r="C142371" t="inlineStr">
        <is>
          <t>심 후보 마지막 연설의 주제는 청년과 노동이었다.</t>
        </is>
      </c>
      <c r="D142371" t="inlineStr">
        <is>
          <t>심</t>
        </is>
      </c>
      <c r="E142371" t="inlineStr">
        <is>
          <t>PS_NAME</t>
        </is>
      </c>
    </row>
    <row r="142373">
      <c r="B142373" t="inlineStr">
        <is>
          <t>NWRW1800000056.357.6.2</t>
        </is>
      </c>
      <c r="C142373" t="inlineStr">
        <is>
          <t>심 후보는 “대학도 졸업하기 전에 수천만원 빚을 지게 하는 대한민국을 갈아엎을 힘과 권리가 여러분에게 있다.</t>
        </is>
      </c>
      <c r="D142373" t="inlineStr">
        <is>
          <t>심</t>
        </is>
      </c>
      <c r="E142373" t="inlineStr">
        <is>
          <t>PS_NAME</t>
        </is>
      </c>
    </row>
    <row r="142374">
      <c r="D142374" t="inlineStr">
        <is>
          <t>대한민국</t>
        </is>
      </c>
      <c r="E142374" t="inlineStr">
        <is>
          <t>LCP_COUNTRY</t>
        </is>
      </c>
    </row>
    <row r="142376">
      <c r="B142376" t="inlineStr">
        <is>
          <t>NWRW1800000056.357.6.5</t>
        </is>
      </c>
      <c r="C142376" t="inlineStr">
        <is>
          <t>심 후보는 “청년들이 다시 살아날 수 있는, 노동이 당당한 대한민국을 위해 거침없이 달려가자”고 소리쳤다.</t>
        </is>
      </c>
      <c r="D142376" t="inlineStr">
        <is>
          <t>심</t>
        </is>
      </c>
      <c r="E142376" t="inlineStr">
        <is>
          <t>PS_NAME</t>
        </is>
      </c>
    </row>
    <row r="142377">
      <c r="D142377" t="inlineStr">
        <is>
          <t>대한민국</t>
        </is>
      </c>
      <c r="E142377" t="inlineStr">
        <is>
          <t>LCP_COUNTRY</t>
        </is>
      </c>
    </row>
    <row r="142379">
      <c r="B142379" t="inlineStr">
        <is>
          <t>NWRW1800000056.357.6.6</t>
        </is>
      </c>
      <c r="C142379" t="inlineStr">
        <is>
          <t>밤 9시40분께 연설을 마친 심 후보는 신촌 거리에서 국민들과 손바닥을 맞부딪치는 하이파이브 게릴라 데이트를 하며 마지막 유세를 마무리했다.</t>
        </is>
      </c>
      <c r="D142379" t="inlineStr">
        <is>
          <t>밤 9시40분께</t>
        </is>
      </c>
      <c r="E142379" t="inlineStr">
        <is>
          <t>TI_OTHERS</t>
        </is>
      </c>
    </row>
    <row r="142380">
      <c r="D142380" t="inlineStr">
        <is>
          <t>심</t>
        </is>
      </c>
      <c r="E142380" t="inlineStr">
        <is>
          <t>PS_NAME</t>
        </is>
      </c>
    </row>
    <row r="142381">
      <c r="D142381" t="inlineStr">
        <is>
          <t>신촌</t>
        </is>
      </c>
      <c r="E142381" t="inlineStr">
        <is>
          <t>LCP_COUNTY</t>
        </is>
      </c>
    </row>
    <row r="142382">
      <c r="D142382" t="inlineStr">
        <is>
          <t>손바닥</t>
        </is>
      </c>
      <c r="E142382" t="inlineStr">
        <is>
          <t>AM_PART</t>
        </is>
      </c>
    </row>
    <row r="142384">
      <c r="B142384" t="inlineStr">
        <is>
          <t>NWRW1800000032.153.5.3</t>
        </is>
      </c>
      <c r="C142384" t="inlineStr">
        <is>
          <t>하지만 이진원이 신입생이던 1992년 곧 녹음실 엔지니어로 사회에 첫발을 내디뎠기에 서로 깊이 알진 못했다.</t>
        </is>
      </c>
      <c r="D142384" t="inlineStr">
        <is>
          <t>이진원</t>
        </is>
      </c>
      <c r="E142384" t="inlineStr">
        <is>
          <t>PS_NAME</t>
        </is>
      </c>
    </row>
    <row r="142385">
      <c r="D142385" t="inlineStr">
        <is>
          <t>1992년</t>
        </is>
      </c>
      <c r="E142385" t="inlineStr">
        <is>
          <t>DT_YEAR</t>
        </is>
      </c>
    </row>
    <row r="142386">
      <c r="D142386" t="inlineStr">
        <is>
          <t>엔지니어</t>
        </is>
      </c>
      <c r="E142386" t="inlineStr">
        <is>
          <t>CV_OCCUPATION</t>
        </is>
      </c>
    </row>
    <row r="142388">
      <c r="B142388" t="inlineStr">
        <is>
          <t>NWRW1800000032.153.6.2</t>
        </is>
      </c>
      <c r="C142388" t="inlineStr">
        <is>
          <t>혼자 음반을 만들고 고군분투하다 벽에 부닥친 이진원은 음악계에서 잔뼈가 굵은 박 대변인을 찾아가 도움을 청했다.</t>
        </is>
      </c>
      <c r="D142388" t="inlineStr">
        <is>
          <t>이진원</t>
        </is>
      </c>
      <c r="E142388" t="inlineStr">
        <is>
          <t>PS_NAME</t>
        </is>
      </c>
    </row>
    <row r="142389">
      <c r="D142389" t="inlineStr">
        <is>
          <t>박</t>
        </is>
      </c>
      <c r="E142389" t="inlineStr">
        <is>
          <t>PS_NAME</t>
        </is>
      </c>
    </row>
    <row r="142390">
      <c r="D142390" t="inlineStr">
        <is>
          <t>대변인</t>
        </is>
      </c>
      <c r="E142390" t="inlineStr">
        <is>
          <t>CV_POSITION</t>
        </is>
      </c>
    </row>
    <row r="142392">
      <c r="B142392" t="inlineStr">
        <is>
          <t>NWRW1800000032.153.6.4</t>
        </is>
      </c>
      <c r="C142392" t="inlineStr">
        <is>
          <t>이진원은 이 회사와 손잡고 3집까지 냈다.</t>
        </is>
      </c>
      <c r="D142392" t="inlineStr">
        <is>
          <t>이진원</t>
        </is>
      </c>
      <c r="E142392" t="inlineStr">
        <is>
          <t>PS_NAME</t>
        </is>
      </c>
    </row>
    <row r="142393">
      <c r="D142393" t="inlineStr">
        <is>
          <t>3집까지</t>
        </is>
      </c>
      <c r="E142393" t="inlineStr">
        <is>
          <t>QT_ALBUM</t>
        </is>
      </c>
    </row>
    <row r="142395">
      <c r="B142395" t="inlineStr">
        <is>
          <t>NWRW1800000032.153.9.1</t>
        </is>
      </c>
      <c r="C142395" t="inlineStr">
        <is>
          <t>“진원이는 &lt;음악창고&gt; 무대에 정말 서고 싶어 했어요.</t>
        </is>
      </c>
      <c r="D142395" t="inlineStr">
        <is>
          <t>진원</t>
        </is>
      </c>
      <c r="E142395" t="inlineStr">
        <is>
          <t>PS_NAME</t>
        </is>
      </c>
    </row>
    <row r="142396">
      <c r="D142396" t="inlineStr">
        <is>
          <t>음악창고</t>
        </is>
      </c>
      <c r="E142396" t="inlineStr">
        <is>
          <t>AFA_VIDEO</t>
        </is>
      </c>
    </row>
    <row r="142398">
      <c r="B142398" t="inlineStr">
        <is>
          <t>NWRW1800000032.153.10.1</t>
        </is>
      </c>
      <c r="C142398" t="inlineStr">
        <is>
          <t>추모공연 준비에 와이낫 전상규, 타카피 김재국 등 고인과 친했던 음악인들과 공연·페스티벌 에이전시 ‘컴퍼니에프’가 적극적으로 소매를 걷어붙이고 나서 얼마나 든든했는지 모른다고 그는 말했다.</t>
        </is>
      </c>
      <c r="D142398" t="inlineStr">
        <is>
          <t>전상규</t>
        </is>
      </c>
      <c r="E142398" t="inlineStr">
        <is>
          <t>PS_NAME</t>
        </is>
      </c>
    </row>
    <row r="142399">
      <c r="D142399" t="inlineStr">
        <is>
          <t>김재국</t>
        </is>
      </c>
      <c r="E142399" t="inlineStr">
        <is>
          <t>PS_NAME</t>
        </is>
      </c>
    </row>
    <row r="142400">
      <c r="D142400" t="inlineStr">
        <is>
          <t>컴퍼니에프</t>
        </is>
      </c>
      <c r="E142400" t="inlineStr">
        <is>
          <t>OGG_ECONOMY</t>
        </is>
      </c>
    </row>
    <row r="142402">
      <c r="B142402" t="inlineStr">
        <is>
          <t>NWRW1800000032.153.10.3</t>
        </is>
      </c>
      <c r="C142402" t="inlineStr">
        <is>
          <t>“진원이는 참 복이 많은 친구예요.”</t>
        </is>
      </c>
      <c r="D142402" t="inlineStr">
        <is>
          <t>진원</t>
        </is>
      </c>
      <c r="E142402" t="inlineStr">
        <is>
          <t>PS_NAME</t>
        </is>
      </c>
    </row>
    <row r="142404">
      <c r="B142404" t="inlineStr">
        <is>
          <t>NWRW1800000032.153.11.3</t>
        </is>
      </c>
      <c r="C142404" t="inlineStr">
        <is>
          <t>이진원의 목소리와 기타 연주만 따서 틀고, 생전에 같이 공연했던 이동훈(기타), 장혁조(베이스), 유승혜(키보드) 등 다른 멤버들이 악기를 연주한다.</t>
        </is>
      </c>
      <c r="D142404" t="inlineStr">
        <is>
          <t>이진원</t>
        </is>
      </c>
      <c r="E142404" t="inlineStr">
        <is>
          <t>PS_NAME</t>
        </is>
      </c>
    </row>
    <row r="142405">
      <c r="D142405" t="inlineStr">
        <is>
          <t>기타</t>
        </is>
      </c>
      <c r="E142405" t="inlineStr">
        <is>
          <t>AF_MUSICAL_INSTRUMENT</t>
        </is>
      </c>
    </row>
    <row r="142406">
      <c r="D142406" t="inlineStr">
        <is>
          <t>이동훈</t>
        </is>
      </c>
      <c r="E142406" t="inlineStr">
        <is>
          <t>PS_NAME</t>
        </is>
      </c>
    </row>
    <row r="142407">
      <c r="D142407" t="inlineStr">
        <is>
          <t>기타</t>
        </is>
      </c>
      <c r="E142407" t="inlineStr">
        <is>
          <t>AF_MUSICAL_INSTRUMENT</t>
        </is>
      </c>
    </row>
    <row r="142408">
      <c r="D142408" t="inlineStr">
        <is>
          <t>장혁조</t>
        </is>
      </c>
      <c r="E142408" t="inlineStr">
        <is>
          <t>PS_NAME</t>
        </is>
      </c>
    </row>
    <row r="142409">
      <c r="D142409" t="inlineStr">
        <is>
          <t>베이스</t>
        </is>
      </c>
      <c r="E142409" t="inlineStr">
        <is>
          <t>AF_MUSICAL_INSTRUMENT</t>
        </is>
      </c>
    </row>
    <row r="142410">
      <c r="D142410" t="inlineStr">
        <is>
          <t>유승혜</t>
        </is>
      </c>
      <c r="E142410" t="inlineStr">
        <is>
          <t>PS_NAME</t>
        </is>
      </c>
    </row>
    <row r="142411">
      <c r="D142411" t="inlineStr">
        <is>
          <t>키보드</t>
        </is>
      </c>
      <c r="E142411" t="inlineStr">
        <is>
          <t>AF_MUSICAL_INSTRUMENT</t>
        </is>
      </c>
    </row>
    <row r="142413">
      <c r="B142413" t="inlineStr">
        <is>
          <t>NWRW1800000032.153.11.4</t>
        </is>
      </c>
      <c r="C142413" t="inlineStr">
        <is>
          <t>공연하는 이진원의 모습을 실제 크기로 비출 화면을 무대 한가운데 세운다.</t>
        </is>
      </c>
      <c r="D142413" t="inlineStr">
        <is>
          <t>이진원</t>
        </is>
      </c>
      <c r="E142413" t="inlineStr">
        <is>
          <t>PS_NAME</t>
        </is>
      </c>
    </row>
    <row r="142415">
      <c r="B142415" t="inlineStr">
        <is>
          <t>NWRW1800000032.153.11.5</t>
        </is>
      </c>
      <c r="C142415" t="inlineStr">
        <is>
          <t>이진원이 부활해 모두가 함께 합주하는 것 같은 광경을 연출하려는 것이다.</t>
        </is>
      </c>
      <c r="D142415" t="inlineStr">
        <is>
          <t>이진원</t>
        </is>
      </c>
      <c r="E142415" t="inlineStr">
        <is>
          <t>PS_NAME</t>
        </is>
      </c>
    </row>
    <row r="142417">
      <c r="B142417" t="inlineStr">
        <is>
          <t>NWRW1800000032.153.12.2</t>
        </is>
      </c>
      <c r="C142417" t="inlineStr">
        <is>
          <t>그러다 진원이의 ‘절룩거리네’를 세살배기 아들이 흥얼거리는 걸 듣고 충격을 받았어요.</t>
        </is>
      </c>
      <c r="D142417" t="inlineStr">
        <is>
          <t>진원</t>
        </is>
      </c>
      <c r="E142417" t="inlineStr">
        <is>
          <t>PS_NAME</t>
        </is>
      </c>
    </row>
    <row r="142418">
      <c r="D142418" t="inlineStr">
        <is>
          <t>절룩거리네</t>
        </is>
      </c>
      <c r="E142418" t="inlineStr">
        <is>
          <t>AFA_MUSIC</t>
        </is>
      </c>
    </row>
    <row r="142419">
      <c r="D142419" t="inlineStr">
        <is>
          <t>세살배기</t>
        </is>
      </c>
      <c r="E142419" t="inlineStr">
        <is>
          <t>QT_AGE</t>
        </is>
      </c>
    </row>
    <row r="142420">
      <c r="D142420" t="inlineStr">
        <is>
          <t>아들</t>
        </is>
      </c>
      <c r="E142420" t="inlineStr">
        <is>
          <t>CV_RELATION</t>
        </is>
      </c>
    </row>
    <row r="142422">
      <c r="B142422" t="inlineStr">
        <is>
          <t>NWRW1800000032.236.3.1</t>
        </is>
      </c>
      <c r="C142422" t="inlineStr">
        <is>
          <t>홍희덕 의원 “개발위한 수순”</t>
        </is>
      </c>
      <c r="D142422" t="inlineStr">
        <is>
          <t>홍희덕</t>
        </is>
      </c>
      <c r="E142422" t="inlineStr">
        <is>
          <t>PS_NAME</t>
        </is>
      </c>
    </row>
    <row r="142423">
      <c r="D142423" t="inlineStr">
        <is>
          <t>의원</t>
        </is>
      </c>
      <c r="E142423" t="inlineStr">
        <is>
          <t>CV_POSITION</t>
        </is>
      </c>
    </row>
    <row r="142425">
      <c r="B142425" t="inlineStr">
        <is>
          <t>NWRW1800000032.236.8.1</t>
        </is>
      </c>
      <c r="C142425" t="inlineStr">
        <is>
          <t>홍희덕 의원은 “4대강 공사 공구에 수변구역을 넘긴 것은, 4대강 개발을 위한 친수구역에 수변구역 땅을 편입시키려는 사전작업”이라며 “당장 수변구역 매각 절차를 중단해야 한다”고 말했다.</t>
        </is>
      </c>
      <c r="D142425" t="inlineStr">
        <is>
          <t>홍희덕</t>
        </is>
      </c>
      <c r="E142425" t="inlineStr">
        <is>
          <t>PS_NAME</t>
        </is>
      </c>
    </row>
    <row r="142426">
      <c r="D142426" t="inlineStr">
        <is>
          <t>의원</t>
        </is>
      </c>
      <c r="E142426" t="inlineStr">
        <is>
          <t>CV_POSITION</t>
        </is>
      </c>
    </row>
    <row r="142428">
      <c r="B142428" t="inlineStr">
        <is>
          <t>NWRW1800000032.69.9.2</t>
        </is>
      </c>
      <c r="C142428" t="inlineStr">
        <is>
          <t>김종년 삼성경제연구소 수석연구원은 “공포가 아닌 건강한 위기 의식을 바탕으로 상시 위기 상황을 기회 포착의 에너지로 삼는 자세가 중요하다”고 말했다.</t>
        </is>
      </c>
      <c r="D142428" t="inlineStr">
        <is>
          <t>김종년</t>
        </is>
      </c>
      <c r="E142428" t="inlineStr">
        <is>
          <t>PS_NAME</t>
        </is>
      </c>
    </row>
    <row r="142429">
      <c r="D142429" t="inlineStr">
        <is>
          <t>삼성경제연구소</t>
        </is>
      </c>
      <c r="E142429" t="inlineStr">
        <is>
          <t>OGG_ECONOMY</t>
        </is>
      </c>
    </row>
    <row r="142430">
      <c r="D142430" t="inlineStr">
        <is>
          <t>수석연구원</t>
        </is>
      </c>
      <c r="E142430" t="inlineStr">
        <is>
          <t>CV_POSITION</t>
        </is>
      </c>
    </row>
    <row r="142432">
      <c r="B142432" t="inlineStr">
        <is>
          <t>NWRW1800000030.312.5.2</t>
        </is>
      </c>
      <c r="C142432" t="inlineStr">
        <is>
          <t>유 대표는 지난 13일 손학규 민주당 대표를 지원하기 위해 분당을 지역에 27일까지 내내 머무를 수도 있다는 뜻을 밝혔으나 민주당 박지원 원내대표가 거절했다.</t>
        </is>
      </c>
      <c r="D142432" t="inlineStr">
        <is>
          <t>유</t>
        </is>
      </c>
      <c r="E142432" t="inlineStr">
        <is>
          <t>PS_NAME</t>
        </is>
      </c>
    </row>
    <row r="142433">
      <c r="D142433" t="inlineStr">
        <is>
          <t>대표</t>
        </is>
      </c>
      <c r="E142433" t="inlineStr">
        <is>
          <t>CV_POSITION</t>
        </is>
      </c>
    </row>
    <row r="142434">
      <c r="D142434" t="inlineStr">
        <is>
          <t>지난 13일</t>
        </is>
      </c>
      <c r="E142434" t="inlineStr">
        <is>
          <t>DT_DAY</t>
        </is>
      </c>
    </row>
    <row r="142435">
      <c r="D142435" t="inlineStr">
        <is>
          <t>손학규</t>
        </is>
      </c>
      <c r="E142435" t="inlineStr">
        <is>
          <t>PS_NAME</t>
        </is>
      </c>
    </row>
    <row r="142436">
      <c r="D142436" t="inlineStr">
        <is>
          <t>민주당</t>
        </is>
      </c>
      <c r="E142436" t="inlineStr">
        <is>
          <t>OGG_POLITICS</t>
        </is>
      </c>
    </row>
    <row r="142437">
      <c r="D142437" t="inlineStr">
        <is>
          <t>대표</t>
        </is>
      </c>
      <c r="E142437" t="inlineStr">
        <is>
          <t>CV_POSITION</t>
        </is>
      </c>
    </row>
    <row r="142438">
      <c r="D142438" t="inlineStr">
        <is>
          <t>분당을</t>
        </is>
      </c>
      <c r="E142438" t="inlineStr">
        <is>
          <t>LC_OTHERS</t>
        </is>
      </c>
    </row>
    <row r="142439">
      <c r="D142439" t="inlineStr">
        <is>
          <t>27일까지</t>
        </is>
      </c>
      <c r="E142439" t="inlineStr">
        <is>
          <t>DT_OTHERS</t>
        </is>
      </c>
    </row>
    <row r="142440">
      <c r="D142440" t="inlineStr">
        <is>
          <t>민주당</t>
        </is>
      </c>
      <c r="E142440" t="inlineStr">
        <is>
          <t>OGG_POLITICS</t>
        </is>
      </c>
    </row>
    <row r="142441">
      <c r="D142441" t="inlineStr">
        <is>
          <t>박지원</t>
        </is>
      </c>
      <c r="E142441" t="inlineStr">
        <is>
          <t>PS_NAME</t>
        </is>
      </c>
    </row>
    <row r="142442">
      <c r="D142442" t="inlineStr">
        <is>
          <t>원내대표</t>
        </is>
      </c>
      <c r="E142442" t="inlineStr">
        <is>
          <t>CV_POSITION</t>
        </is>
      </c>
    </row>
    <row r="142444">
      <c r="B142444" t="inlineStr">
        <is>
          <t>NWRW1800000030.312.8.3</t>
        </is>
      </c>
      <c r="C142444" t="inlineStr">
        <is>
          <t>조순용 전 청와대 정무수석, 구희승 변호사, 김경재 전 의원 등 당선 후 민주당 입당을 공언하는 사람들이 대거 무소속으로 출마했기 때문이다.</t>
        </is>
      </c>
      <c r="D142444" t="inlineStr">
        <is>
          <t>조순용</t>
        </is>
      </c>
      <c r="E142444" t="inlineStr">
        <is>
          <t>PS_NAME</t>
        </is>
      </c>
    </row>
    <row r="142445">
      <c r="D142445" t="inlineStr">
        <is>
          <t>청와대</t>
        </is>
      </c>
      <c r="E142445" t="inlineStr">
        <is>
          <t>OGG_POLITICS</t>
        </is>
      </c>
    </row>
    <row r="142446">
      <c r="D142446" t="inlineStr">
        <is>
          <t>정무수석</t>
        </is>
      </c>
      <c r="E142446" t="inlineStr">
        <is>
          <t>CV_POSITION</t>
        </is>
      </c>
    </row>
    <row r="142447">
      <c r="D142447" t="inlineStr">
        <is>
          <t>구희승</t>
        </is>
      </c>
      <c r="E142447" t="inlineStr">
        <is>
          <t>PS_NAME</t>
        </is>
      </c>
    </row>
    <row r="142448">
      <c r="D142448" t="inlineStr">
        <is>
          <t>변호사</t>
        </is>
      </c>
      <c r="E142448" t="inlineStr">
        <is>
          <t>CV_OCCUPATION</t>
        </is>
      </c>
    </row>
    <row r="142449">
      <c r="D142449" t="inlineStr">
        <is>
          <t>김경재</t>
        </is>
      </c>
      <c r="E142449" t="inlineStr">
        <is>
          <t>PS_NAME</t>
        </is>
      </c>
    </row>
    <row r="142450">
      <c r="D142450" t="inlineStr">
        <is>
          <t>의원</t>
        </is>
      </c>
      <c r="E142450" t="inlineStr">
        <is>
          <t>CV_POSITION</t>
        </is>
      </c>
    </row>
    <row r="142451">
      <c r="D142451" t="inlineStr">
        <is>
          <t>민주당</t>
        </is>
      </c>
      <c r="E142451" t="inlineStr">
        <is>
          <t>OGG_POLITICS</t>
        </is>
      </c>
    </row>
    <row r="142453">
      <c r="B142453" t="inlineStr">
        <is>
          <t>NWRW1800000030.312.9.2</t>
        </is>
      </c>
      <c r="C142453" t="inlineStr">
        <is>
          <t>노무현 전 대통령의 형 건평씨를 중심으로 한 친노그룹은 자신들이 지원한 곽진업 전 국세청 차장이 단일화 경선에서 패배하자 손을 놓고 있고, 참여당측은 이들에게 '구(舊)친노'라는 이름까지 붙여놓고 있다.</t>
        </is>
      </c>
      <c r="D142453" t="inlineStr">
        <is>
          <t>노무현</t>
        </is>
      </c>
      <c r="E142453" t="inlineStr">
        <is>
          <t>PS_NAME</t>
        </is>
      </c>
    </row>
    <row r="142454">
      <c r="D142454" t="inlineStr">
        <is>
          <t>대통령</t>
        </is>
      </c>
      <c r="E142454" t="inlineStr">
        <is>
          <t>CV_POSITION</t>
        </is>
      </c>
    </row>
    <row r="142455">
      <c r="D142455" t="inlineStr">
        <is>
          <t>형</t>
        </is>
      </c>
      <c r="E142455" t="inlineStr">
        <is>
          <t>CV_RELATION</t>
        </is>
      </c>
    </row>
    <row r="142456">
      <c r="D142456" t="inlineStr">
        <is>
          <t>건평</t>
        </is>
      </c>
      <c r="E142456" t="inlineStr">
        <is>
          <t>PS_NAME</t>
        </is>
      </c>
    </row>
    <row r="142457">
      <c r="D142457" t="inlineStr">
        <is>
          <t>곽진업</t>
        </is>
      </c>
      <c r="E142457" t="inlineStr">
        <is>
          <t>PS_NAME</t>
        </is>
      </c>
    </row>
    <row r="142458">
      <c r="D142458" t="inlineStr">
        <is>
          <t>국세청</t>
        </is>
      </c>
      <c r="E142458" t="inlineStr">
        <is>
          <t>OGG_POLITICS</t>
        </is>
      </c>
    </row>
    <row r="142459">
      <c r="D142459" t="inlineStr">
        <is>
          <t>차장</t>
        </is>
      </c>
      <c r="E142459" t="inlineStr">
        <is>
          <t>CV_POSITION</t>
        </is>
      </c>
    </row>
    <row r="142460">
      <c r="D142460" t="inlineStr">
        <is>
          <t>손</t>
        </is>
      </c>
      <c r="E142460" t="inlineStr">
        <is>
          <t>AM_PART</t>
        </is>
      </c>
    </row>
    <row r="142461">
      <c r="D142461" t="inlineStr">
        <is>
          <t>참여당</t>
        </is>
      </c>
      <c r="E142461" t="inlineStr">
        <is>
          <t>OGG_POLITICS</t>
        </is>
      </c>
    </row>
    <row r="142463">
      <c r="B142463" t="inlineStr">
        <is>
          <t>NWRW1800000021.404.2.2</t>
        </is>
      </c>
      <c r="C142463" t="inlineStr">
        <is>
          <t>남선유 양(5)이 고사리 손으로 빈 생수통을 낯선 기계에 넣자 바로 덜커덩거리며 압축하는 소리가 들린다.</t>
        </is>
      </c>
      <c r="D142463" t="inlineStr">
        <is>
          <t>남선유</t>
        </is>
      </c>
      <c r="E142463" t="inlineStr">
        <is>
          <t>PS_NAME</t>
        </is>
      </c>
    </row>
    <row r="142464">
      <c r="D142464" t="inlineStr">
        <is>
          <t>5</t>
        </is>
      </c>
      <c r="E142464" t="inlineStr">
        <is>
          <t>QT_AGE</t>
        </is>
      </c>
    </row>
    <row r="142465">
      <c r="D142465" t="inlineStr">
        <is>
          <t>고사리 손</t>
        </is>
      </c>
      <c r="E142465" t="inlineStr">
        <is>
          <t>AM_PART</t>
        </is>
      </c>
    </row>
    <row r="142467">
      <c r="B142467" t="inlineStr">
        <is>
          <t>NWRW1800000021.404.2.4</t>
        </is>
      </c>
      <c r="C142467" t="inlineStr">
        <is>
          <t>어머니인 최근영 씨(37·서울 강남구 삼성동)의 ‘OK캐쉬백’ 포인트카드에는 10포인트가 적립됐다.</t>
        </is>
      </c>
      <c r="D142467" t="inlineStr">
        <is>
          <t>어머니</t>
        </is>
      </c>
      <c r="E142467" t="inlineStr">
        <is>
          <t>CV_RELATION</t>
        </is>
      </c>
    </row>
    <row r="142468">
      <c r="D142468" t="inlineStr">
        <is>
          <t>최근영</t>
        </is>
      </c>
      <c r="E142468" t="inlineStr">
        <is>
          <t>PS_NAME</t>
        </is>
      </c>
    </row>
    <row r="142469">
      <c r="D142469" t="inlineStr">
        <is>
          <t>37</t>
        </is>
      </c>
      <c r="E142469" t="inlineStr">
        <is>
          <t>QT_AGE</t>
        </is>
      </c>
    </row>
    <row r="142470">
      <c r="D142470" t="inlineStr">
        <is>
          <t>서울</t>
        </is>
      </c>
      <c r="E142470" t="inlineStr">
        <is>
          <t>LCP_CAPITALCITY</t>
        </is>
      </c>
    </row>
    <row r="142471">
      <c r="D142471" t="inlineStr">
        <is>
          <t>강남구</t>
        </is>
      </c>
      <c r="E142471" t="inlineStr">
        <is>
          <t>LCP_COUNTY</t>
        </is>
      </c>
    </row>
    <row r="142472">
      <c r="D142472" t="inlineStr">
        <is>
          <t>삼성동</t>
        </is>
      </c>
      <c r="E142472" t="inlineStr">
        <is>
          <t>LCP_COUNTY</t>
        </is>
      </c>
    </row>
    <row r="142473">
      <c r="D142473" t="inlineStr">
        <is>
          <t>OK캐쉬백</t>
        </is>
      </c>
      <c r="E142473" t="inlineStr">
        <is>
          <t>AFW_SERVICE_PRODUCTS</t>
        </is>
      </c>
    </row>
    <row r="142474">
      <c r="D142474" t="inlineStr">
        <is>
          <t>10포인트</t>
        </is>
      </c>
      <c r="E142474" t="inlineStr">
        <is>
          <t>QT_COUNT</t>
        </is>
      </c>
    </row>
    <row r="142476">
      <c r="B142476" t="inlineStr">
        <is>
          <t>NWRW1800000021.404.7.1</t>
        </is>
      </c>
      <c r="C142476" t="inlineStr">
        <is>
          <t>장중호 이마트 상무는 “에코로봇은 비닐 쇼핑백과 행사 전단 없애기에 이은 새로운 환경 경영 활동”이라며 “고객들에게 자원 재활용의 중요성을 강조하기 위해 매장에 에코로봇 도입을 결정했다”고 설명했다.</t>
        </is>
      </c>
      <c r="D142476" t="inlineStr">
        <is>
          <t>장중호</t>
        </is>
      </c>
      <c r="E142476" t="inlineStr">
        <is>
          <t>PS_NAME</t>
        </is>
      </c>
    </row>
    <row r="142477">
      <c r="D142477" t="inlineStr">
        <is>
          <t>이마트</t>
        </is>
      </c>
      <c r="E142477" t="inlineStr">
        <is>
          <t>OGG_ECONOMY</t>
        </is>
      </c>
    </row>
    <row r="142478">
      <c r="D142478" t="inlineStr">
        <is>
          <t>상무</t>
        </is>
      </c>
      <c r="E142478" t="inlineStr">
        <is>
          <t>CV_POSITION</t>
        </is>
      </c>
    </row>
    <row r="142479">
      <c r="D142479" t="inlineStr">
        <is>
          <t>에코로봇</t>
        </is>
      </c>
      <c r="E142479" t="inlineStr">
        <is>
          <t>AFW_OTHER_PRODUCTS</t>
        </is>
      </c>
    </row>
    <row r="142480">
      <c r="D142480" t="inlineStr">
        <is>
          <t>비닐</t>
        </is>
      </c>
      <c r="E142480" t="inlineStr">
        <is>
          <t>MT_CHEMICAL</t>
        </is>
      </c>
    </row>
    <row r="142481">
      <c r="D142481" t="inlineStr">
        <is>
          <t>에코로봇</t>
        </is>
      </c>
      <c r="E142481" t="inlineStr">
        <is>
          <t>AFW_OTHER_PRODUCTS</t>
        </is>
      </c>
    </row>
    <row r="142483">
      <c r="B142483" t="inlineStr">
        <is>
          <t>NWRW1800000041.164.1.1</t>
        </is>
      </c>
      <c r="C142483" t="inlineStr">
        <is>
          <t>[유윤종의 쫄깃 클래식感]거장들의 ‘우는’ 음악</t>
        </is>
      </c>
      <c r="D142483" t="inlineStr">
        <is>
          <t>유윤종</t>
        </is>
      </c>
      <c r="E142483" t="inlineStr">
        <is>
          <t>PS_NAME</t>
        </is>
      </c>
    </row>
    <row r="142485">
      <c r="B142485" t="inlineStr">
        <is>
          <t>NWRW1800000041.164.2.1</t>
        </is>
      </c>
      <c r="C142485" t="inlineStr">
        <is>
          <t>지난달 내한한 마리스 얀손스 지휘 바이에른 방송교향악단 콘서트.</t>
        </is>
      </c>
      <c r="D142485" t="inlineStr">
        <is>
          <t>지난달</t>
        </is>
      </c>
      <c r="E142485" t="inlineStr">
        <is>
          <t>DT_MONTH</t>
        </is>
      </c>
    </row>
    <row r="142486">
      <c r="D142486" t="inlineStr">
        <is>
          <t>마리스 얀손스</t>
        </is>
      </c>
      <c r="E142486" t="inlineStr">
        <is>
          <t>PS_NAME</t>
        </is>
      </c>
    </row>
    <row r="142487">
      <c r="D142487" t="inlineStr">
        <is>
          <t>바이에른 방송교향악단</t>
        </is>
      </c>
      <c r="E142487" t="inlineStr">
        <is>
          <t>OGG_ART</t>
        </is>
      </c>
    </row>
    <row r="142489">
      <c r="B142489" t="inlineStr">
        <is>
          <t>NWRW1800000041.164.2.2</t>
        </is>
      </c>
      <c r="C142489" t="inlineStr">
        <is>
          <t>익숙한 드보르자크 교향곡 9번 ‘신세계에서’ 2악장이 흐르고 있었습니다.</t>
        </is>
      </c>
      <c r="D142489" t="inlineStr">
        <is>
          <t>드보르자크</t>
        </is>
      </c>
      <c r="E142489" t="inlineStr">
        <is>
          <t>PS_NAME</t>
        </is>
      </c>
    </row>
    <row r="142490">
      <c r="D142490" t="inlineStr">
        <is>
          <t>9번</t>
        </is>
      </c>
      <c r="E142490" t="inlineStr">
        <is>
          <t>QT_ORDER</t>
        </is>
      </c>
    </row>
    <row r="142491">
      <c r="D142491" t="inlineStr">
        <is>
          <t>신세계에서</t>
        </is>
      </c>
      <c r="E142491" t="inlineStr">
        <is>
          <t>AFA_MUSIC</t>
        </is>
      </c>
    </row>
    <row r="142492">
      <c r="D142492" t="inlineStr">
        <is>
          <t>2악장</t>
        </is>
      </c>
      <c r="E142492" t="inlineStr">
        <is>
          <t>QT_ORDER</t>
        </is>
      </c>
    </row>
    <row r="142494">
      <c r="B142494" t="inlineStr">
        <is>
          <t>NWRW1800000041.164.5.1</t>
        </is>
      </c>
      <c r="C142494" t="inlineStr">
        <is>
          <t>베토벤의 현악사중주 13번 5악장 ‘카바티나’를 들어볼까요.</t>
        </is>
      </c>
      <c r="D142494" t="inlineStr">
        <is>
          <t>베토벤</t>
        </is>
      </c>
      <c r="E142494" t="inlineStr">
        <is>
          <t>PS_NAME</t>
        </is>
      </c>
    </row>
    <row r="142495">
      <c r="D142495" t="inlineStr">
        <is>
          <t>13번</t>
        </is>
      </c>
      <c r="E142495" t="inlineStr">
        <is>
          <t>QT_ORDER</t>
        </is>
      </c>
    </row>
    <row r="142496">
      <c r="D142496" t="inlineStr">
        <is>
          <t>5악장</t>
        </is>
      </c>
      <c r="E142496" t="inlineStr">
        <is>
          <t>QT_ORDER</t>
        </is>
      </c>
    </row>
    <row r="142497">
      <c r="D142497" t="inlineStr">
        <is>
          <t>카바티나</t>
        </is>
      </c>
      <c r="E142497" t="inlineStr">
        <is>
          <t>AFA_MUSIC</t>
        </is>
      </c>
    </row>
    <row r="142499">
      <c r="B142499" t="inlineStr">
        <is>
          <t>NWRW1800000041.164.5.5</t>
        </is>
      </c>
      <c r="C142499" t="inlineStr">
        <is>
          <t>당시 베토벤은 아픈 몸과 속 썩이는 조카 때문에 마음이 몹시 힘든 상태였습니다.</t>
        </is>
      </c>
      <c r="D142499" t="inlineStr">
        <is>
          <t>베토벤</t>
        </is>
      </c>
      <c r="E142499" t="inlineStr">
        <is>
          <t>PS_NAME</t>
        </is>
      </c>
    </row>
    <row r="142500">
      <c r="D142500" t="inlineStr">
        <is>
          <t>몸</t>
        </is>
      </c>
      <c r="E142500" t="inlineStr">
        <is>
          <t>AM_PART</t>
        </is>
      </c>
    </row>
    <row r="142501">
      <c r="D142501" t="inlineStr">
        <is>
          <t>조카</t>
        </is>
      </c>
      <c r="E142501" t="inlineStr">
        <is>
          <t>CV_RELATION</t>
        </is>
      </c>
    </row>
    <row r="142503">
      <c r="B142503" t="inlineStr">
        <is>
          <t>NWRW1800000041.164.6.1</t>
        </is>
      </c>
      <c r="C142503" t="inlineStr">
        <is>
          <t>차이콥스키의 마지막 교향곡인 6번 ‘비창’ 마지막 악장도 살펴볼 만합니다.</t>
        </is>
      </c>
      <c r="D142503" t="inlineStr">
        <is>
          <t>차이콥스키</t>
        </is>
      </c>
      <c r="E142503" t="inlineStr">
        <is>
          <t>PS_NAME</t>
        </is>
      </c>
    </row>
    <row r="142504">
      <c r="D142504" t="inlineStr">
        <is>
          <t>6번</t>
        </is>
      </c>
      <c r="E142504" t="inlineStr">
        <is>
          <t>QT_ORDER</t>
        </is>
      </c>
    </row>
    <row r="142505">
      <c r="D142505" t="inlineStr">
        <is>
          <t>비창</t>
        </is>
      </c>
      <c r="E142505" t="inlineStr">
        <is>
          <t>AFA_MUSIC</t>
        </is>
      </c>
    </row>
    <row r="142507">
      <c r="B142507" t="inlineStr">
        <is>
          <t>NWRW1800000041.164.6.4</t>
        </is>
      </c>
      <c r="C142507" t="inlineStr">
        <is>
          <t>이 음악을 발표한 뒤 며칠 만에 차이콥스키는 죽고 맙니다.</t>
        </is>
      </c>
      <c r="D142507" t="inlineStr">
        <is>
          <t>차이콥스키</t>
        </is>
      </c>
      <c r="E142507" t="inlineStr">
        <is>
          <t>PS_NAME</t>
        </is>
      </c>
    </row>
    <row r="142509">
      <c r="B142509" t="inlineStr">
        <is>
          <t>NWRW1800000025.93.4.2</t>
        </is>
      </c>
      <c r="C142509" t="inlineStr">
        <is>
          <t>3회 선두 타자 이희근이 왼쪽 안타로 출루한 뒤 김선우의 폭투와 추승우의 왼쪽 2루타로 홈을 밟았다.</t>
        </is>
      </c>
      <c r="D142509" t="inlineStr">
        <is>
          <t>3회</t>
        </is>
      </c>
      <c r="E142509" t="inlineStr">
        <is>
          <t>EV_SPORTS</t>
        </is>
      </c>
    </row>
    <row r="142510">
      <c r="D142510" t="inlineStr">
        <is>
          <t>타자</t>
        </is>
      </c>
      <c r="E142510" t="inlineStr">
        <is>
          <t>CV_SPORTS_POSITION</t>
        </is>
      </c>
    </row>
    <row r="142511">
      <c r="D142511" t="inlineStr">
        <is>
          <t>이희근</t>
        </is>
      </c>
      <c r="E142511" t="inlineStr">
        <is>
          <t>PS_NAME</t>
        </is>
      </c>
    </row>
    <row r="142512">
      <c r="D142512" t="inlineStr">
        <is>
          <t>왼쪽</t>
        </is>
      </c>
      <c r="E142512" t="inlineStr">
        <is>
          <t>TM_DIRECTION</t>
        </is>
      </c>
    </row>
    <row r="142513">
      <c r="D142513" t="inlineStr">
        <is>
          <t>안타</t>
        </is>
      </c>
      <c r="E142513" t="inlineStr">
        <is>
          <t>TM_SPORTS</t>
        </is>
      </c>
    </row>
    <row r="142514">
      <c r="D142514" t="inlineStr">
        <is>
          <t>김선우</t>
        </is>
      </c>
      <c r="E142514" t="inlineStr">
        <is>
          <t>PS_NAME</t>
        </is>
      </c>
    </row>
    <row r="142515">
      <c r="D142515" t="inlineStr">
        <is>
          <t>추승우</t>
        </is>
      </c>
      <c r="E142515" t="inlineStr">
        <is>
          <t>PS_NAME</t>
        </is>
      </c>
    </row>
    <row r="142516">
      <c r="D142516" t="inlineStr">
        <is>
          <t>왼쪽</t>
        </is>
      </c>
      <c r="E142516" t="inlineStr">
        <is>
          <t>TM_DIRECTION</t>
        </is>
      </c>
    </row>
    <row r="142517">
      <c r="D142517" t="inlineStr">
        <is>
          <t>2루타</t>
        </is>
      </c>
      <c r="E142517" t="inlineStr">
        <is>
          <t>TM_SPORTS</t>
        </is>
      </c>
    </row>
    <row r="142519">
      <c r="B142519" t="inlineStr">
        <is>
          <t>NWRW1800000025.93.5.3</t>
        </is>
      </c>
      <c r="C142519" t="inlineStr">
        <is>
          <t>5회 동점타를 때린 이성열은 8회 선두타자로 나서 가운데 안타를 때린 뒤 홈까지 밟아 결승 득점의 주인공이 됐다.</t>
        </is>
      </c>
      <c r="D142519" t="inlineStr">
        <is>
          <t>5회</t>
        </is>
      </c>
      <c r="E142519" t="inlineStr">
        <is>
          <t>EV_SPORTS</t>
        </is>
      </c>
    </row>
    <row r="142520">
      <c r="D142520" t="inlineStr">
        <is>
          <t>이성열</t>
        </is>
      </c>
      <c r="E142520" t="inlineStr">
        <is>
          <t>PS_NAME</t>
        </is>
      </c>
    </row>
    <row r="142521">
      <c r="D142521" t="inlineStr">
        <is>
          <t>8회</t>
        </is>
      </c>
      <c r="E142521" t="inlineStr">
        <is>
          <t>EV_SPORTS</t>
        </is>
      </c>
    </row>
    <row r="142522">
      <c r="D142522" t="inlineStr">
        <is>
          <t>선두타자</t>
        </is>
      </c>
      <c r="E142522" t="inlineStr">
        <is>
          <t>CV_SPORTS_POSITION</t>
        </is>
      </c>
    </row>
    <row r="142523">
      <c r="D142523" t="inlineStr">
        <is>
          <t>안타</t>
        </is>
      </c>
      <c r="E142523" t="inlineStr">
        <is>
          <t>TM_SPORTS</t>
        </is>
      </c>
    </row>
    <row r="142524">
      <c r="D142524" t="inlineStr">
        <is>
          <t>결승</t>
        </is>
      </c>
      <c r="E142524" t="inlineStr">
        <is>
          <t>EV_SPORTS</t>
        </is>
      </c>
    </row>
    <row r="142526">
      <c r="B142526" t="inlineStr">
        <is>
          <t>NWRW1800000025.93.5.4</t>
        </is>
      </c>
      <c r="C142526" t="inlineStr">
        <is>
          <t>이성열은 “팀이 연승을 이어가 기분 좋다.</t>
        </is>
      </c>
      <c r="D142526" t="inlineStr">
        <is>
          <t>이성열</t>
        </is>
      </c>
      <c r="E142526" t="inlineStr">
        <is>
          <t>PS_NAME</t>
        </is>
      </c>
    </row>
    <row r="142528">
      <c r="B142528" t="inlineStr">
        <is>
          <t>NWRW1800000054.281.5.5</t>
        </is>
      </c>
      <c r="C142528" t="inlineStr">
        <is>
          <t>차세대 여왕을 노리는 미케일라 시프린(22·미국)이다.</t>
        </is>
      </c>
      <c r="D142528" t="inlineStr">
        <is>
          <t>여왕</t>
        </is>
      </c>
      <c r="E142528" t="inlineStr">
        <is>
          <t>CV_POSITION</t>
        </is>
      </c>
    </row>
    <row r="142529">
      <c r="D142529" t="inlineStr">
        <is>
          <t>미케일라 시프린</t>
        </is>
      </c>
      <c r="E142529" t="inlineStr">
        <is>
          <t>PS_NAME</t>
        </is>
      </c>
    </row>
    <row r="142530">
      <c r="D142530" t="inlineStr">
        <is>
          <t>22</t>
        </is>
      </c>
      <c r="E142530" t="inlineStr">
        <is>
          <t>QT_AGE</t>
        </is>
      </c>
    </row>
    <row r="142531">
      <c r="D142531" t="inlineStr">
        <is>
          <t>미국</t>
        </is>
      </c>
      <c r="E142531" t="inlineStr">
        <is>
          <t>LCP_COUNTRY</t>
        </is>
      </c>
    </row>
    <row r="142533">
      <c r="B142533" t="inlineStr">
        <is>
          <t>NWRW1800000054.281.5.8</t>
        </is>
      </c>
      <c r="C142533" t="inlineStr">
        <is>
          <t>시프린은 "우승할 거라곤 생각도 못했다. 코스가 짧아진 게 도움이 됐다"고 했다.</t>
        </is>
      </c>
      <c r="D142533" t="inlineStr">
        <is>
          <t>시프린</t>
        </is>
      </c>
      <c r="E142533" t="inlineStr">
        <is>
          <t>PS_NAME</t>
        </is>
      </c>
    </row>
    <row r="142535">
      <c r="B142535" t="inlineStr">
        <is>
          <t>NWRW1800000046.350.1.1</t>
        </is>
      </c>
      <c r="C142535" t="inlineStr">
        <is>
          <t>與 "이석기 사면 해명하라" 野 "또 從北 색깔론"</t>
        </is>
      </c>
      <c r="D142535" t="inlineStr">
        <is>
          <t>이석기</t>
        </is>
      </c>
      <c r="E142535" t="inlineStr">
        <is>
          <t>PS_NAME</t>
        </is>
      </c>
    </row>
    <row r="142537">
      <c r="B142537" t="inlineStr">
        <is>
          <t>NWRW1800000046.350.3.2</t>
        </is>
      </c>
      <c r="C142537" t="inlineStr">
        <is>
          <t>전날에도 김 대표는 "이 전 의원이 국회에 진출할 수 있게 도와준 정당은 새정치연합"이라면서 "이석기란 사람은 동부연합이란 지하 종북단체를 만들어서 우리 사회를 분열시키는 활동을 하다가 구속된 적이 있는데, 노무현 정부 때 사면 복권됐다"고 했다.</t>
        </is>
      </c>
      <c r="D142537" t="inlineStr">
        <is>
          <t>전날</t>
        </is>
      </c>
      <c r="E142537" t="inlineStr">
        <is>
          <t>DT_DAY</t>
        </is>
      </c>
    </row>
    <row r="142538">
      <c r="D142538" t="inlineStr">
        <is>
          <t>김</t>
        </is>
      </c>
      <c r="E142538" t="inlineStr">
        <is>
          <t>PS_NAME</t>
        </is>
      </c>
    </row>
    <row r="142539">
      <c r="D142539" t="inlineStr">
        <is>
          <t>대표</t>
        </is>
      </c>
      <c r="E142539" t="inlineStr">
        <is>
          <t>CV_POSITION</t>
        </is>
      </c>
    </row>
    <row r="142540">
      <c r="D142540" t="inlineStr">
        <is>
          <t>이</t>
        </is>
      </c>
      <c r="E142540" t="inlineStr">
        <is>
          <t>PS_NAME</t>
        </is>
      </c>
    </row>
    <row r="142541">
      <c r="D142541" t="inlineStr">
        <is>
          <t>의원</t>
        </is>
      </c>
      <c r="E142541" t="inlineStr">
        <is>
          <t>CV_POSITION</t>
        </is>
      </c>
    </row>
    <row r="142542">
      <c r="D142542" t="inlineStr">
        <is>
          <t>국회</t>
        </is>
      </c>
      <c r="E142542" t="inlineStr">
        <is>
          <t>OGG_POLITICS</t>
        </is>
      </c>
    </row>
    <row r="142543">
      <c r="D142543" t="inlineStr">
        <is>
          <t>새정치연합</t>
        </is>
      </c>
      <c r="E142543" t="inlineStr">
        <is>
          <t>OGG_POLITICS</t>
        </is>
      </c>
    </row>
    <row r="142544">
      <c r="D142544" t="inlineStr">
        <is>
          <t>이석기</t>
        </is>
      </c>
      <c r="E142544" t="inlineStr">
        <is>
          <t>PS_NAME</t>
        </is>
      </c>
    </row>
    <row r="142545">
      <c r="D142545" t="inlineStr">
        <is>
          <t>노무현</t>
        </is>
      </c>
      <c r="E142545" t="inlineStr">
        <is>
          <t>PS_NAME</t>
        </is>
      </c>
    </row>
    <row r="142546">
      <c r="D142546" t="inlineStr">
        <is>
          <t>정부</t>
        </is>
      </c>
      <c r="E142546" t="inlineStr">
        <is>
          <t>OGG_POLITICS</t>
        </is>
      </c>
    </row>
    <row r="142548">
      <c r="B142548" t="inlineStr">
        <is>
          <t>NWRW1800000046.350.4.2</t>
        </is>
      </c>
      <c r="C142548" t="inlineStr">
        <is>
          <t>전날 논평에서는 "특별사면은 국민 통합을 위한 대통령의 고유 권한으로 공안 사범도 포함되는 것은 너무도 당연하다. 게다가 이석기씨의 내란 음모 같은 혐의는 드러나기 훨씬 전의 일"이라며 "이런 식이면 새누리당은 이명박 정권에서 이건희 삼성 회장이 혼자 단독으로 사면을 받은 내막부터 먼저 털어놓아야 할 것"이라고 했다.</t>
        </is>
      </c>
      <c r="D142548" t="inlineStr">
        <is>
          <t>전날</t>
        </is>
      </c>
      <c r="E142548" t="inlineStr">
        <is>
          <t>DT_DAY</t>
        </is>
      </c>
    </row>
    <row r="142549">
      <c r="D142549" t="inlineStr">
        <is>
          <t>대통령</t>
        </is>
      </c>
      <c r="E142549" t="inlineStr">
        <is>
          <t>CV_POSITION</t>
        </is>
      </c>
    </row>
    <row r="142550">
      <c r="D142550" t="inlineStr">
        <is>
          <t>이석기</t>
        </is>
      </c>
      <c r="E142550" t="inlineStr">
        <is>
          <t>PS_NAME</t>
        </is>
      </c>
    </row>
    <row r="142551">
      <c r="D142551" t="inlineStr">
        <is>
          <t>새누리당</t>
        </is>
      </c>
      <c r="E142551" t="inlineStr">
        <is>
          <t>OGG_POLITICS</t>
        </is>
      </c>
    </row>
    <row r="142552">
      <c r="D142552" t="inlineStr">
        <is>
          <t>이명박</t>
        </is>
      </c>
      <c r="E142552" t="inlineStr">
        <is>
          <t>PS_NAME</t>
        </is>
      </c>
    </row>
    <row r="142553">
      <c r="D142553" t="inlineStr">
        <is>
          <t>이건희</t>
        </is>
      </c>
      <c r="E142553" t="inlineStr">
        <is>
          <t>PS_NAME</t>
        </is>
      </c>
    </row>
    <row r="142554">
      <c r="D142554" t="inlineStr">
        <is>
          <t>삼성</t>
        </is>
      </c>
      <c r="E142554" t="inlineStr">
        <is>
          <t>OGG_ECONOMY</t>
        </is>
      </c>
    </row>
    <row r="142555">
      <c r="D142555" t="inlineStr">
        <is>
          <t>회장</t>
        </is>
      </c>
      <c r="E142555" t="inlineStr">
        <is>
          <t>CV_POSITION</t>
        </is>
      </c>
    </row>
    <row r="142557">
      <c r="B142557" t="inlineStr">
        <is>
          <t>NWRW1800000044.242.4.1</t>
        </is>
      </c>
      <c r="C142557" t="inlineStr">
        <is>
          <t>김 “죽고싶은 심정…치료 받겠다”</t>
        </is>
      </c>
      <c r="D142557" t="inlineStr">
        <is>
          <t>김</t>
        </is>
      </c>
      <c r="E142557" t="inlineStr">
        <is>
          <t>PS_NAME</t>
        </is>
      </c>
    </row>
    <row r="142559">
      <c r="B142559" t="inlineStr">
        <is>
          <t>NWRW1800000044.242.6.1</t>
        </is>
      </c>
      <c r="C142559" t="inlineStr">
        <is>
          <t>김수창(52) 전 제주지검장의 음란행위 의혹을 수사해온 제주지방경찰청은 22일 국립과학수사연구원(국과수)으로부터 폐회로텔레비전(CCTV)에 찍힌 남성이 김 전 지검장이라는 사실을 통보받았다고 밝혔다.</t>
        </is>
      </c>
      <c r="D142559" t="inlineStr">
        <is>
          <t>김수창</t>
        </is>
      </c>
      <c r="E142559" t="inlineStr">
        <is>
          <t>PS_NAME</t>
        </is>
      </c>
    </row>
    <row r="142560">
      <c r="D142560" t="inlineStr">
        <is>
          <t>52</t>
        </is>
      </c>
      <c r="E142560" t="inlineStr">
        <is>
          <t>QT_AGE</t>
        </is>
      </c>
    </row>
    <row r="142561">
      <c r="D142561" t="inlineStr">
        <is>
          <t>제주지검장</t>
        </is>
      </c>
      <c r="E142561" t="inlineStr">
        <is>
          <t>CV_POSITION</t>
        </is>
      </c>
    </row>
    <row r="142562">
      <c r="D142562" t="inlineStr">
        <is>
          <t>제주지방경찰청</t>
        </is>
      </c>
      <c r="E142562" t="inlineStr">
        <is>
          <t>OGG_POLITICS</t>
        </is>
      </c>
    </row>
    <row r="142563">
      <c r="D142563" t="inlineStr">
        <is>
          <t>22일</t>
        </is>
      </c>
      <c r="E142563" t="inlineStr">
        <is>
          <t>DT_DAY</t>
        </is>
      </c>
    </row>
    <row r="142564">
      <c r="D142564" t="inlineStr">
        <is>
          <t>국립과학수사연구원</t>
        </is>
      </c>
      <c r="E142564" t="inlineStr">
        <is>
          <t>OGG_POLITICS</t>
        </is>
      </c>
    </row>
    <row r="142565">
      <c r="D142565" t="inlineStr">
        <is>
          <t>국과수</t>
        </is>
      </c>
      <c r="E142565" t="inlineStr">
        <is>
          <t>OGG_LAW</t>
        </is>
      </c>
    </row>
    <row r="142566">
      <c r="D142566" t="inlineStr">
        <is>
          <t>폐회로텔레비전</t>
        </is>
      </c>
      <c r="E142566" t="inlineStr">
        <is>
          <t>TMI_HW</t>
        </is>
      </c>
    </row>
    <row r="142567">
      <c r="D142567" t="inlineStr">
        <is>
          <t>CCTV</t>
        </is>
      </c>
      <c r="E142567" t="inlineStr">
        <is>
          <t>TMI_HW</t>
        </is>
      </c>
    </row>
    <row r="142568">
      <c r="D142568" t="inlineStr">
        <is>
          <t>김</t>
        </is>
      </c>
      <c r="E142568" t="inlineStr">
        <is>
          <t>PS_NAME</t>
        </is>
      </c>
    </row>
    <row r="142569">
      <c r="D142569" t="inlineStr">
        <is>
          <t>지검장</t>
        </is>
      </c>
      <c r="E142569" t="inlineStr">
        <is>
          <t>CV_POSITION</t>
        </is>
      </c>
    </row>
    <row r="142571">
      <c r="B142571" t="inlineStr">
        <is>
          <t>NWRW1800000044.242.6.2</t>
        </is>
      </c>
      <c r="C142571" t="inlineStr">
        <is>
          <t>김 전 지검장은 이날 변호인을 통해 “죽고 싶은 심정”이라며 혐의사실을 인정하고, “전문가와 상의해 정신 치료를 받겠다”고 말했다.</t>
        </is>
      </c>
      <c r="D142571" t="inlineStr">
        <is>
          <t>김</t>
        </is>
      </c>
      <c r="E142571" t="inlineStr">
        <is>
          <t>PS_NAME</t>
        </is>
      </c>
    </row>
    <row r="142572">
      <c r="D142572" t="inlineStr">
        <is>
          <t>지검장</t>
        </is>
      </c>
      <c r="E142572" t="inlineStr">
        <is>
          <t>CV_POSITION</t>
        </is>
      </c>
    </row>
    <row r="142573">
      <c r="D142573" t="inlineStr">
        <is>
          <t>이날</t>
        </is>
      </c>
      <c r="E142573" t="inlineStr">
        <is>
          <t>DT_DAY</t>
        </is>
      </c>
    </row>
    <row r="142574">
      <c r="D142574" t="inlineStr">
        <is>
          <t>변호인</t>
        </is>
      </c>
      <c r="E142574" t="inlineStr">
        <is>
          <t>CV_OCCUPATION</t>
        </is>
      </c>
    </row>
    <row r="142576">
      <c r="B142576" t="inlineStr">
        <is>
          <t>NWRW1800000044.242.9.1</t>
        </is>
      </c>
      <c r="C142576" t="inlineStr">
        <is>
          <t>김 전 지검장은 13일 새벽 경찰에 현행범으로 체포될 당시 자신과 비슷한 옷차림을 한 남성이 범행 장소 인근에 앉아 휴대전화를 들여다보는 듯하다가 가버렸는데, 경찰이 그 남성을 자신과 착각하는 것 같다면서 범행사실을 부인해왔다.</t>
        </is>
      </c>
      <c r="D142576" t="inlineStr">
        <is>
          <t>김</t>
        </is>
      </c>
      <c r="E142576" t="inlineStr">
        <is>
          <t>PS_NAME</t>
        </is>
      </c>
    </row>
    <row r="142577">
      <c r="D142577" t="inlineStr">
        <is>
          <t>지검장</t>
        </is>
      </c>
      <c r="E142577" t="inlineStr">
        <is>
          <t>CV_POSITION</t>
        </is>
      </c>
    </row>
    <row r="142578">
      <c r="D142578" t="inlineStr">
        <is>
          <t>13일</t>
        </is>
      </c>
      <c r="E142578" t="inlineStr">
        <is>
          <t>DT_DAY</t>
        </is>
      </c>
    </row>
    <row r="142579">
      <c r="D142579" t="inlineStr">
        <is>
          <t>새벽</t>
        </is>
      </c>
      <c r="E142579" t="inlineStr">
        <is>
          <t>TI_DURATION</t>
        </is>
      </c>
    </row>
    <row r="142580">
      <c r="D142580" t="inlineStr">
        <is>
          <t>경찰</t>
        </is>
      </c>
      <c r="E142580" t="inlineStr">
        <is>
          <t>OGG_POLITICS</t>
        </is>
      </c>
    </row>
    <row r="142581">
      <c r="D142581" t="inlineStr">
        <is>
          <t>휴대전화</t>
        </is>
      </c>
      <c r="E142581" t="inlineStr">
        <is>
          <t>TMI_HW</t>
        </is>
      </c>
    </row>
    <row r="142582">
      <c r="D142582" t="inlineStr">
        <is>
          <t>경찰</t>
        </is>
      </c>
      <c r="E142582" t="inlineStr">
        <is>
          <t>OGG_POLITICS</t>
        </is>
      </c>
    </row>
    <row r="142584">
      <c r="B142584" t="inlineStr">
        <is>
          <t>NWRW1800000044.242.10.2</t>
        </is>
      </c>
      <c r="C142584" t="inlineStr">
        <is>
          <t>또 김 전 지검장이 이동한 장소에서 다른 인물은 관찰되지 않았다.</t>
        </is>
      </c>
      <c r="D142584" t="inlineStr">
        <is>
          <t>김</t>
        </is>
      </c>
      <c r="E142584" t="inlineStr">
        <is>
          <t>PS_NAME</t>
        </is>
      </c>
    </row>
    <row r="142585">
      <c r="D142585" t="inlineStr">
        <is>
          <t>지검장</t>
        </is>
      </c>
      <c r="E142585" t="inlineStr">
        <is>
          <t>CV_POSITION</t>
        </is>
      </c>
    </row>
    <row r="142587">
      <c r="B142587" t="inlineStr">
        <is>
          <t>NWRW1800000044.242.13.1</t>
        </is>
      </c>
      <c r="C142587" t="inlineStr">
        <is>
          <t>김 전 지검장은 이날 변호인인 문성윤 변호사를 통해 “충격과 크나큰 실망을 드린 점 깊이 사죄드리고 본인도 극도의 수치심으로 죽고 싶은 심정이나 가족들을 생각하여 앞으로의 사법 절차도 성실히 따르겠다”며 “정신적 문제에 대해서도 전문가와 상의해 적극적으로 치유하도록 하겠다”고 밝혔다.</t>
        </is>
      </c>
      <c r="D142587" t="inlineStr">
        <is>
          <t>김</t>
        </is>
      </c>
      <c r="E142587" t="inlineStr">
        <is>
          <t>PS_NAME</t>
        </is>
      </c>
    </row>
    <row r="142588">
      <c r="D142588" t="inlineStr">
        <is>
          <t>지검장</t>
        </is>
      </c>
      <c r="E142588" t="inlineStr">
        <is>
          <t>CV_POSITION</t>
        </is>
      </c>
    </row>
    <row r="142589">
      <c r="D142589" t="inlineStr">
        <is>
          <t>이날</t>
        </is>
      </c>
      <c r="E142589" t="inlineStr">
        <is>
          <t>DT_DAY</t>
        </is>
      </c>
    </row>
    <row r="142590">
      <c r="D142590" t="inlineStr">
        <is>
          <t>변호인</t>
        </is>
      </c>
      <c r="E142590" t="inlineStr">
        <is>
          <t>CV_OCCUPATION</t>
        </is>
      </c>
    </row>
    <row r="142591">
      <c r="D142591" t="inlineStr">
        <is>
          <t>문성윤</t>
        </is>
      </c>
      <c r="E142591" t="inlineStr">
        <is>
          <t>PS_NAME</t>
        </is>
      </c>
    </row>
    <row r="142592">
      <c r="D142592" t="inlineStr">
        <is>
          <t>변호사</t>
        </is>
      </c>
      <c r="E142592" t="inlineStr">
        <is>
          <t>CV_OCCUPATION</t>
        </is>
      </c>
    </row>
    <row r="142593">
      <c r="D142593" t="inlineStr">
        <is>
          <t>가족</t>
        </is>
      </c>
      <c r="E142593" t="inlineStr">
        <is>
          <t>CV_RELATION</t>
        </is>
      </c>
    </row>
    <row r="142595">
      <c r="B142595" t="inlineStr">
        <is>
          <t>NWRW1800000044.242.14.1</t>
        </is>
      </c>
      <c r="C142595" t="inlineStr">
        <is>
          <t>김 전 지검장 송치 소식을 접한 검찰은 충격과 함께 착잡한 분위기가 뒤섞인 반응을 보였다.</t>
        </is>
      </c>
      <c r="D142595" t="inlineStr">
        <is>
          <t>김</t>
        </is>
      </c>
      <c r="E142595" t="inlineStr">
        <is>
          <t>PS_NAME</t>
        </is>
      </c>
    </row>
    <row r="142596">
      <c r="D142596" t="inlineStr">
        <is>
          <t>지검장</t>
        </is>
      </c>
      <c r="E142596" t="inlineStr">
        <is>
          <t>CV_POSITION</t>
        </is>
      </c>
    </row>
    <row r="142597">
      <c r="D142597" t="inlineStr">
        <is>
          <t>검찰</t>
        </is>
      </c>
      <c r="E142597" t="inlineStr">
        <is>
          <t>OGG_POLITICS</t>
        </is>
      </c>
    </row>
    <row r="142599">
      <c r="B142599" t="inlineStr">
        <is>
          <t>NWRW1800000044.242.14.4</t>
        </is>
      </c>
      <c r="C142599" t="inlineStr">
        <is>
          <t>김 전 지검장과 함께 근무했던 대검의 한 중간 간부는 “김 전 지검장이 그런 행동을 했다는 게 믿기지 않는다.</t>
        </is>
      </c>
      <c r="D142599" t="inlineStr">
        <is>
          <t>김</t>
        </is>
      </c>
      <c r="E142599" t="inlineStr">
        <is>
          <t>PS_NAME</t>
        </is>
      </c>
    </row>
    <row r="142600">
      <c r="D142600" t="inlineStr">
        <is>
          <t>지검장</t>
        </is>
      </c>
      <c r="E142600" t="inlineStr">
        <is>
          <t>CV_POSITION</t>
        </is>
      </c>
    </row>
    <row r="142601">
      <c r="D142601" t="inlineStr">
        <is>
          <t>대검</t>
        </is>
      </c>
      <c r="E142601" t="inlineStr">
        <is>
          <t>OGG_POLITICS</t>
        </is>
      </c>
    </row>
    <row r="142602">
      <c r="D142602" t="inlineStr">
        <is>
          <t>김</t>
        </is>
      </c>
      <c r="E142602" t="inlineStr">
        <is>
          <t>PS_NAME</t>
        </is>
      </c>
    </row>
    <row r="142603">
      <c r="D142603" t="inlineStr">
        <is>
          <t>지검장</t>
        </is>
      </c>
      <c r="E142603" t="inlineStr">
        <is>
          <t>CV_POSITION</t>
        </is>
      </c>
    </row>
    <row r="142605">
      <c r="B142605" t="inlineStr">
        <is>
          <t>NWRW1800000044.242.14.5</t>
        </is>
      </c>
      <c r="C142605" t="inlineStr">
        <is>
          <t>심약한 김 전 지검장이 다른 마음이라도 먹는 것 아닌지 걱정된다”고 말했다.</t>
        </is>
      </c>
      <c r="D142605" t="inlineStr">
        <is>
          <t>김</t>
        </is>
      </c>
      <c r="E142605" t="inlineStr">
        <is>
          <t>PS_NAME</t>
        </is>
      </c>
    </row>
    <row r="142606">
      <c r="D142606" t="inlineStr">
        <is>
          <t>지검장</t>
        </is>
      </c>
      <c r="E142606" t="inlineStr">
        <is>
          <t>CV_POSITION</t>
        </is>
      </c>
    </row>
    <row r="142608">
      <c r="B142608" t="inlineStr">
        <is>
          <t>NWRW1800000046.68.2.1</t>
        </is>
      </c>
      <c r="C142608" t="inlineStr">
        <is>
          <t>이성계·이방원 간 권력 다툼과 롯데家 분쟁 닮았단 지적 나와</t>
        </is>
      </c>
      <c r="D142608" t="inlineStr">
        <is>
          <t>이성계</t>
        </is>
      </c>
      <c r="E142608" t="inlineStr">
        <is>
          <t>PS_NAME</t>
        </is>
      </c>
    </row>
    <row r="142609">
      <c r="D142609" t="inlineStr">
        <is>
          <t>이방원</t>
        </is>
      </c>
      <c r="E142609" t="inlineStr">
        <is>
          <t>PS_NAME</t>
        </is>
      </c>
    </row>
    <row r="142610">
      <c r="D142610" t="inlineStr">
        <is>
          <t>롯데</t>
        </is>
      </c>
      <c r="E142610" t="inlineStr">
        <is>
          <t>OGG_ECONOMY</t>
        </is>
      </c>
    </row>
    <row r="142612">
      <c r="B142612" t="inlineStr">
        <is>
          <t>NWRW1800000046.68.4.2</t>
        </is>
      </c>
      <c r="C142612" t="inlineStr">
        <is>
          <t>정몽주를 척살하는 등 창업에 기여했던 신의왕후 한씨 소생의 다섯째 아들 이방원은 1398년 8월 병력을 동원해 방번·방석 형제를 비롯해 개국공신인 정도전·남은 등을 제거했다.</t>
        </is>
      </c>
      <c r="D142612" t="inlineStr">
        <is>
          <t>정몽주</t>
        </is>
      </c>
      <c r="E142612" t="inlineStr">
        <is>
          <t>PS_NAME</t>
        </is>
      </c>
    </row>
    <row r="142613">
      <c r="D142613" t="inlineStr">
        <is>
          <t>신의왕후</t>
        </is>
      </c>
      <c r="E142613" t="inlineStr">
        <is>
          <t>PS_NAME</t>
        </is>
      </c>
    </row>
    <row r="142614">
      <c r="D142614" t="inlineStr">
        <is>
          <t>한</t>
        </is>
      </c>
      <c r="E142614" t="inlineStr">
        <is>
          <t>PS_NAME</t>
        </is>
      </c>
    </row>
    <row r="142615">
      <c r="D142615" t="inlineStr">
        <is>
          <t>다섯째</t>
        </is>
      </c>
      <c r="E142615" t="inlineStr">
        <is>
          <t>QT_ORDER</t>
        </is>
      </c>
    </row>
    <row r="142616">
      <c r="D142616" t="inlineStr">
        <is>
          <t>아들</t>
        </is>
      </c>
      <c r="E142616" t="inlineStr">
        <is>
          <t>CV_RELATION</t>
        </is>
      </c>
    </row>
    <row r="142617">
      <c r="D142617" t="inlineStr">
        <is>
          <t>이방원</t>
        </is>
      </c>
      <c r="E142617" t="inlineStr">
        <is>
          <t>PS_NAME</t>
        </is>
      </c>
    </row>
    <row r="142618">
      <c r="D142618" t="inlineStr">
        <is>
          <t>1398년 8월</t>
        </is>
      </c>
      <c r="E142618" t="inlineStr">
        <is>
          <t>DT_OTHERS</t>
        </is>
      </c>
    </row>
    <row r="142619">
      <c r="D142619" t="inlineStr">
        <is>
          <t>형제</t>
        </is>
      </c>
      <c r="E142619" t="inlineStr">
        <is>
          <t>CV_RELATION</t>
        </is>
      </c>
    </row>
    <row r="142620">
      <c r="D142620" t="inlineStr">
        <is>
          <t>정도전</t>
        </is>
      </c>
      <c r="E142620" t="inlineStr">
        <is>
          <t>PS_NAME</t>
        </is>
      </c>
    </row>
    <row r="142621">
      <c r="D142621" t="inlineStr">
        <is>
          <t>남은</t>
        </is>
      </c>
      <c r="E142621" t="inlineStr">
        <is>
          <t>PS_NAME</t>
        </is>
      </c>
    </row>
    <row r="142623">
      <c r="B142623" t="inlineStr">
        <is>
          <t>NWRW1800000046.68.4.4</t>
        </is>
      </c>
      <c r="C142623" t="inlineStr">
        <is>
          <t>거사에 성공한 이방원은 둘째 형 방과(정종)를 우선 옹립했다가 2년 뒤인 1400년 넷째 형 방간과 무력 충돌(제2차 왕자의 난)을 벌여 다시 승리했다.</t>
        </is>
      </c>
      <c r="D142623" t="inlineStr">
        <is>
          <t>이방원</t>
        </is>
      </c>
      <c r="E142623" t="inlineStr">
        <is>
          <t>PS_NAME</t>
        </is>
      </c>
    </row>
    <row r="142624">
      <c r="D142624" t="inlineStr">
        <is>
          <t>둘째</t>
        </is>
      </c>
      <c r="E142624" t="inlineStr">
        <is>
          <t>QT_ORDER</t>
        </is>
      </c>
    </row>
    <row r="142625">
      <c r="D142625" t="inlineStr">
        <is>
          <t>형</t>
        </is>
      </c>
      <c r="E142625" t="inlineStr">
        <is>
          <t>CV_RELATION</t>
        </is>
      </c>
    </row>
    <row r="142626">
      <c r="D142626" t="inlineStr">
        <is>
          <t>방과</t>
        </is>
      </c>
      <c r="E142626" t="inlineStr">
        <is>
          <t>PS_NAME</t>
        </is>
      </c>
    </row>
    <row r="142627">
      <c r="D142627" t="inlineStr">
        <is>
          <t>정종</t>
        </is>
      </c>
      <c r="E142627" t="inlineStr">
        <is>
          <t>PS_NAME</t>
        </is>
      </c>
    </row>
    <row r="142628">
      <c r="D142628" t="inlineStr">
        <is>
          <t>2년 뒤</t>
        </is>
      </c>
      <c r="E142628" t="inlineStr">
        <is>
          <t>DT_OTHERS</t>
        </is>
      </c>
    </row>
    <row r="142629">
      <c r="D142629" t="inlineStr">
        <is>
          <t>1400년</t>
        </is>
      </c>
      <c r="E142629" t="inlineStr">
        <is>
          <t>DT_YEAR</t>
        </is>
      </c>
    </row>
    <row r="142630">
      <c r="D142630" t="inlineStr">
        <is>
          <t>넷째</t>
        </is>
      </c>
      <c r="E142630" t="inlineStr">
        <is>
          <t>QT_ORDER</t>
        </is>
      </c>
    </row>
    <row r="142631">
      <c r="D142631" t="inlineStr">
        <is>
          <t>형</t>
        </is>
      </c>
      <c r="E142631" t="inlineStr">
        <is>
          <t>CV_RELATION</t>
        </is>
      </c>
    </row>
    <row r="142632">
      <c r="D142632" t="inlineStr">
        <is>
          <t>방간</t>
        </is>
      </c>
      <c r="E142632" t="inlineStr">
        <is>
          <t>PS_NAME</t>
        </is>
      </c>
    </row>
    <row r="142633">
      <c r="D142633" t="inlineStr">
        <is>
          <t>제2차</t>
        </is>
      </c>
      <c r="E142633" t="inlineStr">
        <is>
          <t>QT_ORDER</t>
        </is>
      </c>
    </row>
    <row r="142634">
      <c r="D142634" t="inlineStr">
        <is>
          <t>왕자의 난</t>
        </is>
      </c>
      <c r="E142634" t="inlineStr">
        <is>
          <t>EV_WAR_REVOLUTION</t>
        </is>
      </c>
    </row>
    <row r="142636">
      <c r="B142636" t="inlineStr">
        <is>
          <t>NWRW1800000046.68.4.5</t>
        </is>
      </c>
      <c r="C142636" t="inlineStr">
        <is>
          <t>왕위에서 물러난 이성계는 이방원(태종)을 후계자로 인정하지 않고 고향인 함경도로 떠났다.</t>
        </is>
      </c>
      <c r="D142636" t="inlineStr">
        <is>
          <t>이성계</t>
        </is>
      </c>
      <c r="E142636" t="inlineStr">
        <is>
          <t>PS_NAME</t>
        </is>
      </c>
    </row>
    <row r="142637">
      <c r="D142637" t="inlineStr">
        <is>
          <t>이방원</t>
        </is>
      </c>
      <c r="E142637" t="inlineStr">
        <is>
          <t>PS_NAME</t>
        </is>
      </c>
    </row>
    <row r="142638">
      <c r="D142638" t="inlineStr">
        <is>
          <t>태종</t>
        </is>
      </c>
      <c r="E142638" t="inlineStr">
        <is>
          <t>PS_NAME</t>
        </is>
      </c>
    </row>
    <row r="142639">
      <c r="D142639" t="inlineStr">
        <is>
          <t>함경도</t>
        </is>
      </c>
      <c r="E142639" t="inlineStr">
        <is>
          <t>LCP_PROVINCE</t>
        </is>
      </c>
    </row>
    <row r="142641">
      <c r="B142641" t="inlineStr">
        <is>
          <t>NWRW1800000046.68.4.6</t>
        </is>
      </c>
      <c r="C142641" t="inlineStr">
        <is>
          <t>이성계가 태종이 보낸 사신을 잇달아 죽였다는 '함흥차사' 일화는 유명하다.</t>
        </is>
      </c>
      <c r="D142641" t="inlineStr">
        <is>
          <t>이성계</t>
        </is>
      </c>
      <c r="E142641" t="inlineStr">
        <is>
          <t>PS_NAME</t>
        </is>
      </c>
    </row>
    <row r="142642">
      <c r="D142642" t="inlineStr">
        <is>
          <t>태종</t>
        </is>
      </c>
      <c r="E142642" t="inlineStr">
        <is>
          <t>PS_NAME</t>
        </is>
      </c>
    </row>
    <row r="142644">
      <c r="B142644" t="inlineStr">
        <is>
          <t>NWRW1800000046.68.4.10</t>
        </is>
      </c>
      <c r="C142644" t="inlineStr">
        <is>
          <t>정도전으로 대표되는 태조 세력은 재상이 정치의 실질적 주도권을 갖는 재상 중심 정치(군신공치)를 구상한 반면, 태종 세력은 국왕이 국가 경영을 주도하는 국왕 중심 체제를 구축하려고 했다.</t>
        </is>
      </c>
      <c r="D142644" t="inlineStr">
        <is>
          <t>정도전</t>
        </is>
      </c>
      <c r="E142644" t="inlineStr">
        <is>
          <t>PS_NAME</t>
        </is>
      </c>
    </row>
    <row r="142645">
      <c r="D142645" t="inlineStr">
        <is>
          <t>태조</t>
        </is>
      </c>
      <c r="E142645" t="inlineStr">
        <is>
          <t>PS_NAME</t>
        </is>
      </c>
    </row>
    <row r="142646">
      <c r="D142646" t="inlineStr">
        <is>
          <t>태종</t>
        </is>
      </c>
      <c r="E142646" t="inlineStr">
        <is>
          <t>PS_NAME</t>
        </is>
      </c>
    </row>
    <row r="142647">
      <c r="D142647" t="inlineStr">
        <is>
          <t>국왕</t>
        </is>
      </c>
      <c r="E142647" t="inlineStr">
        <is>
          <t>CV_POSITION</t>
        </is>
      </c>
    </row>
    <row r="142648">
      <c r="D142648" t="inlineStr">
        <is>
          <t>국왕</t>
        </is>
      </c>
      <c r="E142648" t="inlineStr">
        <is>
          <t>CV_POSITION</t>
        </is>
      </c>
    </row>
    <row r="142650">
      <c r="B142650" t="inlineStr">
        <is>
          <t>NWRW1800000046.68.5.2</t>
        </is>
      </c>
      <c r="C142650" t="inlineStr">
        <is>
          <t>태종은 자신에게 반기를 든 처남 민씨 형제에게 "만일 내가 (국왕으로 즉위하기 이전) 정안군으로 있었을 때 내게 야박하게 굴었다면 불목(不睦·화목하지 못함)이 되지만 내가 일국의 임금이 되었는데 내게 야박한 감정을 품는다면 불충(不忠)이 된다"면서 가문과 국가 차원을 구분했다.</t>
        </is>
      </c>
      <c r="D142650" t="inlineStr">
        <is>
          <t>태종</t>
        </is>
      </c>
      <c r="E142650" t="inlineStr">
        <is>
          <t>PS_NAME</t>
        </is>
      </c>
    </row>
    <row r="142651">
      <c r="D142651" t="inlineStr">
        <is>
          <t>처남</t>
        </is>
      </c>
      <c r="E142651" t="inlineStr">
        <is>
          <t>CV_RELATION</t>
        </is>
      </c>
    </row>
    <row r="142652">
      <c r="D142652" t="inlineStr">
        <is>
          <t>민</t>
        </is>
      </c>
      <c r="E142652" t="inlineStr">
        <is>
          <t>PS_NAME</t>
        </is>
      </c>
    </row>
    <row r="142653">
      <c r="D142653" t="inlineStr">
        <is>
          <t>형제</t>
        </is>
      </c>
      <c r="E142653" t="inlineStr">
        <is>
          <t>CV_RELATION</t>
        </is>
      </c>
    </row>
    <row r="142654">
      <c r="D142654" t="inlineStr">
        <is>
          <t>국왕</t>
        </is>
      </c>
      <c r="E142654" t="inlineStr">
        <is>
          <t>CV_POSITION</t>
        </is>
      </c>
    </row>
    <row r="142655">
      <c r="D142655" t="inlineStr">
        <is>
          <t>정안군</t>
        </is>
      </c>
      <c r="E142655" t="inlineStr">
        <is>
          <t>PS_NAME</t>
        </is>
      </c>
    </row>
    <row r="142656">
      <c r="D142656" t="inlineStr">
        <is>
          <t>임금</t>
        </is>
      </c>
      <c r="E142656" t="inlineStr">
        <is>
          <t>CV_POSITION</t>
        </is>
      </c>
    </row>
    <row r="142658">
      <c r="B142658" t="inlineStr">
        <is>
          <t>NWRW1800000046.68.5.3</t>
        </is>
      </c>
      <c r="C142658" t="inlineStr">
        <is>
          <t>또 장자인 양녕대군 대신 셋째 아들 충녕대군(세종)을 후계자로 세우면서 "국가에서는 택현(擇賢·현명한 이를 택함)해야 한다"고 했다.</t>
        </is>
      </c>
      <c r="D142658" t="inlineStr">
        <is>
          <t>장자</t>
        </is>
      </c>
      <c r="E142658" t="inlineStr">
        <is>
          <t>CV_RELATION</t>
        </is>
      </c>
    </row>
    <row r="142659">
      <c r="D142659" t="inlineStr">
        <is>
          <t>양녕대군</t>
        </is>
      </c>
      <c r="E142659" t="inlineStr">
        <is>
          <t>PS_NAME</t>
        </is>
      </c>
    </row>
    <row r="142660">
      <c r="D142660" t="inlineStr">
        <is>
          <t>셋째</t>
        </is>
      </c>
      <c r="E142660" t="inlineStr">
        <is>
          <t>QT_ORDER</t>
        </is>
      </c>
    </row>
    <row r="142661">
      <c r="D142661" t="inlineStr">
        <is>
          <t>아들</t>
        </is>
      </c>
      <c r="E142661" t="inlineStr">
        <is>
          <t>CV_RELATION</t>
        </is>
      </c>
    </row>
    <row r="142662">
      <c r="D142662" t="inlineStr">
        <is>
          <t>충녕대군</t>
        </is>
      </c>
      <c r="E142662" t="inlineStr">
        <is>
          <t>PS_NAME</t>
        </is>
      </c>
    </row>
    <row r="142663">
      <c r="D142663" t="inlineStr">
        <is>
          <t>세종</t>
        </is>
      </c>
      <c r="E142663" t="inlineStr">
        <is>
          <t>PS_NAME</t>
        </is>
      </c>
    </row>
    <row r="142665">
      <c r="B142665" t="inlineStr">
        <is>
          <t>NWRW1800000046.68.6.1</t>
        </is>
      </c>
      <c r="C142665" t="inlineStr">
        <is>
          <t>박현모 여주대 세종리더십연구소장은 "창업기 조선은 전주이씨를 중심으로 한 '패밀리 연합' 차원이었는데 이를 조선이라는 국가 차원의 정치로 전환하는 것이 중요했다"면서 "롯데 역시 아버지·형제 중 누가 옳으냐 하는 패밀리 차원이 아니라 투명하고 국민에게 사랑받는 공적(公的) 기업으로 올라서야 하는 전환점에 있다"고 말했다.</t>
        </is>
      </c>
      <c r="D142665" t="inlineStr">
        <is>
          <t>박현모</t>
        </is>
      </c>
      <c r="E142665" t="inlineStr">
        <is>
          <t>PS_NAME</t>
        </is>
      </c>
    </row>
    <row r="142666">
      <c r="D142666" t="inlineStr">
        <is>
          <t>여주대</t>
        </is>
      </c>
      <c r="E142666" t="inlineStr">
        <is>
          <t>OGG_EDUCATION</t>
        </is>
      </c>
    </row>
    <row r="142667">
      <c r="D142667" t="inlineStr">
        <is>
          <t>세종리더십연구소장</t>
        </is>
      </c>
      <c r="E142667" t="inlineStr">
        <is>
          <t>CV_POSITION</t>
        </is>
      </c>
    </row>
    <row r="142668">
      <c r="D142668" t="inlineStr">
        <is>
          <t>조선</t>
        </is>
      </c>
      <c r="E142668" t="inlineStr">
        <is>
          <t>LCP_COUNTRY</t>
        </is>
      </c>
    </row>
    <row r="142669">
      <c r="D142669" t="inlineStr">
        <is>
          <t>전주</t>
        </is>
      </c>
      <c r="E142669" t="inlineStr">
        <is>
          <t>LCP_CITY</t>
        </is>
      </c>
    </row>
    <row r="142670">
      <c r="D142670" t="inlineStr">
        <is>
          <t>조선</t>
        </is>
      </c>
      <c r="E142670" t="inlineStr">
        <is>
          <t>LCP_COUNTRY</t>
        </is>
      </c>
    </row>
    <row r="142671">
      <c r="D142671" t="inlineStr">
        <is>
          <t>롯데</t>
        </is>
      </c>
      <c r="E142671" t="inlineStr">
        <is>
          <t>OGG_ECONOMY</t>
        </is>
      </c>
    </row>
    <row r="142672">
      <c r="D142672" t="inlineStr">
        <is>
          <t>아버지</t>
        </is>
      </c>
      <c r="E142672" t="inlineStr">
        <is>
          <t>CV_RELATION</t>
        </is>
      </c>
    </row>
    <row r="142673">
      <c r="D142673" t="inlineStr">
        <is>
          <t>형제</t>
        </is>
      </c>
      <c r="E142673" t="inlineStr">
        <is>
          <t>CV_RELATION</t>
        </is>
      </c>
    </row>
    <row r="142675">
      <c r="B142675" t="inlineStr">
        <is>
          <t>NWRW1800000024.463.5.3</t>
        </is>
      </c>
      <c r="C142675" t="inlineStr">
        <is>
          <t>이 이야기를 전해 들은 고종은 이씨의 효심을 높이 사 정3품의 벼슬을 내렸고, 이씨는 감사의 표현으로 집에서 빚은 옥선주를 진상해 알려지게 됐다.</t>
        </is>
      </c>
      <c r="D142675" t="inlineStr">
        <is>
          <t>고종</t>
        </is>
      </c>
      <c r="E142675" t="inlineStr">
        <is>
          <t>PS_NAME</t>
        </is>
      </c>
    </row>
    <row r="142676">
      <c r="D142676" t="inlineStr">
        <is>
          <t>이</t>
        </is>
      </c>
      <c r="E142676" t="inlineStr">
        <is>
          <t>PS_NAME</t>
        </is>
      </c>
    </row>
    <row r="142677">
      <c r="D142677" t="inlineStr">
        <is>
          <t>정3품</t>
        </is>
      </c>
      <c r="E142677" t="inlineStr">
        <is>
          <t>CV_POSITION</t>
        </is>
      </c>
    </row>
    <row r="142678">
      <c r="D142678" t="inlineStr">
        <is>
          <t>이</t>
        </is>
      </c>
      <c r="E142678" t="inlineStr">
        <is>
          <t>PS_NAME</t>
        </is>
      </c>
    </row>
    <row r="142679">
      <c r="D142679" t="inlineStr">
        <is>
          <t>옥선주</t>
        </is>
      </c>
      <c r="E142679" t="inlineStr">
        <is>
          <t>CV_DRINK</t>
        </is>
      </c>
    </row>
    <row r="142681">
      <c r="B142681" t="inlineStr">
        <is>
          <t>NWRW1800000024.463.5.4</t>
        </is>
      </c>
      <c r="C142681" t="inlineStr">
        <is>
          <t>‘옥선’은 현재 기능 보유자인 이한영씨의 고조할머니 이름을 땄다.</t>
        </is>
      </c>
      <c r="D142681" t="inlineStr">
        <is>
          <t>옥선</t>
        </is>
      </c>
      <c r="E142681" t="inlineStr">
        <is>
          <t>PS_NAME</t>
        </is>
      </c>
    </row>
    <row r="142682">
      <c r="D142682" t="inlineStr">
        <is>
          <t>이한영</t>
        </is>
      </c>
      <c r="E142682" t="inlineStr">
        <is>
          <t>PS_NAME</t>
        </is>
      </c>
    </row>
    <row r="142683">
      <c r="D142683" t="inlineStr">
        <is>
          <t>고조할머니</t>
        </is>
      </c>
      <c r="E142683" t="inlineStr">
        <is>
          <t>CV_RELATION</t>
        </is>
      </c>
    </row>
    <row r="142685">
      <c r="B142685" t="inlineStr">
        <is>
          <t>NWRW1800000024.463.6.3</t>
        </is>
      </c>
      <c r="C142685" t="inlineStr">
        <is>
          <t>조선시대 병자호란 당시 이완 장군이 병사의 몸보신을 위해 이 술을 빚어 먹였다는 일화가 전해진다.</t>
        </is>
      </c>
      <c r="D142685" t="inlineStr">
        <is>
          <t>조선시대</t>
        </is>
      </c>
      <c r="E142685" t="inlineStr">
        <is>
          <t>DT_DYNASTY</t>
        </is>
      </c>
    </row>
    <row r="142686">
      <c r="D142686" t="inlineStr">
        <is>
          <t>병자호란</t>
        </is>
      </c>
      <c r="E142686" t="inlineStr">
        <is>
          <t>EV_WAR_REVOLUTION</t>
        </is>
      </c>
    </row>
    <row r="142687">
      <c r="D142687" t="inlineStr">
        <is>
          <t>이완</t>
        </is>
      </c>
      <c r="E142687" t="inlineStr">
        <is>
          <t>PS_NAME</t>
        </is>
      </c>
    </row>
    <row r="142688">
      <c r="D142688" t="inlineStr">
        <is>
          <t>장군</t>
        </is>
      </c>
      <c r="E142688" t="inlineStr">
        <is>
          <t>CV_POSITION</t>
        </is>
      </c>
    </row>
    <row r="142689">
      <c r="D142689" t="inlineStr">
        <is>
          <t>병사</t>
        </is>
      </c>
      <c r="E142689" t="inlineStr">
        <is>
          <t>CV_POSITION</t>
        </is>
      </c>
    </row>
    <row r="142690">
      <c r="D142690" t="inlineStr">
        <is>
          <t>술</t>
        </is>
      </c>
      <c r="E142690" t="inlineStr">
        <is>
          <t>CV_DRINK</t>
        </is>
      </c>
    </row>
    <row r="142692">
      <c r="B142692" t="inlineStr">
        <is>
          <t>NWRW1800000024.463.10.4</t>
        </is>
      </c>
      <c r="C142692" t="inlineStr">
        <is>
          <t>조선시대 말기 고종이 ‘한미 통상조약’을 체결할 때, 통상 항목 가운데 우리나라를 대표하는 술로 언급되기도 했다.</t>
        </is>
      </c>
      <c r="D142692" t="inlineStr">
        <is>
          <t>조선시대 말기</t>
        </is>
      </c>
      <c r="E142692" t="inlineStr">
        <is>
          <t>DT_DYNASTY</t>
        </is>
      </c>
    </row>
    <row r="142693">
      <c r="D142693" t="inlineStr">
        <is>
          <t>고종</t>
        </is>
      </c>
      <c r="E142693" t="inlineStr">
        <is>
          <t>PS_NAME</t>
        </is>
      </c>
    </row>
    <row r="142694">
      <c r="D142694" t="inlineStr">
        <is>
          <t>한미 통상조약</t>
        </is>
      </c>
      <c r="E142694" t="inlineStr">
        <is>
          <t>EV_OTHERS</t>
        </is>
      </c>
    </row>
    <row r="142695">
      <c r="D142695" t="inlineStr">
        <is>
          <t>술</t>
        </is>
      </c>
      <c r="E142695" t="inlineStr">
        <is>
          <t>CV_DRINK</t>
        </is>
      </c>
    </row>
    <row r="142697">
      <c r="B142697" t="inlineStr">
        <is>
          <t>NWRW1800000022.315.3.1</t>
        </is>
      </c>
      <c r="C142697" t="inlineStr">
        <is>
          <t>개막작은 장진 감독, 장동건 주연의 영화 '굿모닝 프레지던트', 폐막작은 중국 첸쿠오푸, 가오췬수 감독의 '바람의 소리'가 각각 선정됐다.</t>
        </is>
      </c>
      <c r="D142697" t="inlineStr">
        <is>
          <t>장진</t>
        </is>
      </c>
      <c r="E142697" t="inlineStr">
        <is>
          <t>PS_NAME</t>
        </is>
      </c>
    </row>
    <row r="142698">
      <c r="D142698" t="inlineStr">
        <is>
          <t>감독</t>
        </is>
      </c>
      <c r="E142698" t="inlineStr">
        <is>
          <t>CV_POSITION</t>
        </is>
      </c>
    </row>
    <row r="142699">
      <c r="D142699" t="inlineStr">
        <is>
          <t>장동건</t>
        </is>
      </c>
      <c r="E142699" t="inlineStr">
        <is>
          <t>PS_NAME</t>
        </is>
      </c>
    </row>
    <row r="142700">
      <c r="D142700" t="inlineStr">
        <is>
          <t>굿모닝 프레지던트</t>
        </is>
      </c>
      <c r="E142700" t="inlineStr">
        <is>
          <t>AFA_VIDEO</t>
        </is>
      </c>
    </row>
    <row r="142701">
      <c r="D142701" t="inlineStr">
        <is>
          <t>중국</t>
        </is>
      </c>
      <c r="E142701" t="inlineStr">
        <is>
          <t>LCP_COUNTRY</t>
        </is>
      </c>
    </row>
    <row r="142702">
      <c r="D142702" t="inlineStr">
        <is>
          <t>첸쿠오푸</t>
        </is>
      </c>
      <c r="E142702" t="inlineStr">
        <is>
          <t>PS_NAME</t>
        </is>
      </c>
    </row>
    <row r="142703">
      <c r="D142703" t="inlineStr">
        <is>
          <t>가오췬수</t>
        </is>
      </c>
      <c r="E142703" t="inlineStr">
        <is>
          <t>PS_NAME</t>
        </is>
      </c>
    </row>
    <row r="142704">
      <c r="D142704" t="inlineStr">
        <is>
          <t>감독</t>
        </is>
      </c>
      <c r="E142704" t="inlineStr">
        <is>
          <t>CV_POSITION</t>
        </is>
      </c>
    </row>
    <row r="142705">
      <c r="D142705" t="inlineStr">
        <is>
          <t>바람의 소리</t>
        </is>
      </c>
      <c r="E142705" t="inlineStr">
        <is>
          <t>AFA_VIDEO</t>
        </is>
      </c>
    </row>
    <row r="142707">
      <c r="B142707" t="inlineStr">
        <is>
          <t>NWRW1800000046.65.3.6</t>
        </is>
      </c>
      <c r="C142707" t="inlineStr">
        <is>
          <t>최종훈, 임윤호 같은 연기자들을 주연으로 대거 캐스팅했다.</t>
        </is>
      </c>
      <c r="D142707" t="inlineStr">
        <is>
          <t>최종훈</t>
        </is>
      </c>
      <c r="E142707" t="inlineStr">
        <is>
          <t>PS_NAME</t>
        </is>
      </c>
    </row>
    <row r="142708">
      <c r="D142708" t="inlineStr">
        <is>
          <t>임윤호</t>
        </is>
      </c>
      <c r="E142708" t="inlineStr">
        <is>
          <t>PS_NAME</t>
        </is>
      </c>
    </row>
    <row r="142709">
      <c r="D142709" t="inlineStr">
        <is>
          <t>연기자</t>
        </is>
      </c>
      <c r="E142709" t="inlineStr">
        <is>
          <t>CV_OCCUPATION</t>
        </is>
      </c>
    </row>
    <row r="142711">
      <c r="B142711" t="inlineStr">
        <is>
          <t>NWRW1800000037.226.1.1</t>
        </is>
      </c>
      <c r="C142711" t="inlineStr">
        <is>
          <t>원세훈 측근 “채동욱 의혹 관련 신상정보 조회했다”</t>
        </is>
      </c>
      <c r="D142711" t="inlineStr">
        <is>
          <t>원세훈</t>
        </is>
      </c>
      <c r="E142711" t="inlineStr">
        <is>
          <t>PS_NAME</t>
        </is>
      </c>
    </row>
    <row r="142712">
      <c r="D142712" t="inlineStr">
        <is>
          <t>채동욱</t>
        </is>
      </c>
      <c r="E142712" t="inlineStr">
        <is>
          <t>PS_NAME</t>
        </is>
      </c>
    </row>
    <row r="142714">
      <c r="B142714" t="inlineStr">
        <is>
          <t>NWRW1800000037.226.3.1</t>
        </is>
      </c>
      <c r="C142714" t="inlineStr">
        <is>
          <t>채동욱 전 검찰총장의 혼외 아들 의혹을 받고 있는 채모 군의 가족관계등록부 무단 조회 의혹에 대해 조이제 서울 서초구청 행정지원국장이 지인 부탁으로 조회한 사실을 시인했다.</t>
        </is>
      </c>
      <c r="D142714" t="inlineStr">
        <is>
          <t>채동욱</t>
        </is>
      </c>
      <c r="E142714" t="inlineStr">
        <is>
          <t>PS_NAME</t>
        </is>
      </c>
    </row>
    <row r="142715">
      <c r="D142715" t="inlineStr">
        <is>
          <t>검찰총장</t>
        </is>
      </c>
      <c r="E142715" t="inlineStr">
        <is>
          <t>CV_POSITION</t>
        </is>
      </c>
    </row>
    <row r="142716">
      <c r="D142716" t="inlineStr">
        <is>
          <t>아들</t>
        </is>
      </c>
      <c r="E142716" t="inlineStr">
        <is>
          <t>CV_RELATION</t>
        </is>
      </c>
    </row>
    <row r="142717">
      <c r="D142717" t="inlineStr">
        <is>
          <t>채</t>
        </is>
      </c>
      <c r="E142717" t="inlineStr">
        <is>
          <t>PS_NAME</t>
        </is>
      </c>
    </row>
    <row r="142718">
      <c r="D142718" t="inlineStr">
        <is>
          <t>조이제</t>
        </is>
      </c>
      <c r="E142718" t="inlineStr">
        <is>
          <t>PS_NAME</t>
        </is>
      </c>
    </row>
    <row r="142719">
      <c r="D142719" t="inlineStr">
        <is>
          <t>서울</t>
        </is>
      </c>
      <c r="E142719" t="inlineStr">
        <is>
          <t>LCP_CAPITALCITY</t>
        </is>
      </c>
    </row>
    <row r="142720">
      <c r="D142720" t="inlineStr">
        <is>
          <t>서초구청</t>
        </is>
      </c>
      <c r="E142720" t="inlineStr">
        <is>
          <t>OGG_POLITICS</t>
        </is>
      </c>
    </row>
    <row r="142721">
      <c r="D142721" t="inlineStr">
        <is>
          <t>행정지원국장</t>
        </is>
      </c>
      <c r="E142721" t="inlineStr">
        <is>
          <t>CV_POSITION</t>
        </is>
      </c>
    </row>
    <row r="142723">
      <c r="B142723" t="inlineStr">
        <is>
          <t>NWRW1800000037.226.4.1</t>
        </is>
      </c>
      <c r="C142723" t="inlineStr">
        <is>
          <t>조 국장은 27일 자신의 사무실에서 기자들과 만나 “누군가로부터 (채 군의 가족부를) 알아봐 달라는 부탁을 받았고 담당 직원에게 알아볼 수 있느냐고 물어봤다”며 “(부탁을 한 사람이) 누구인지는 이야기할 수 없다. 국가정보원 쪽과는 관련 없다. 검찰에서 밝히겠다”고 말했다.</t>
        </is>
      </c>
      <c r="D142723" t="inlineStr">
        <is>
          <t>조</t>
        </is>
      </c>
      <c r="E142723" t="inlineStr">
        <is>
          <t>PS_NAME</t>
        </is>
      </c>
    </row>
    <row r="142724">
      <c r="D142724" t="inlineStr">
        <is>
          <t>국장</t>
        </is>
      </c>
      <c r="E142724" t="inlineStr">
        <is>
          <t>CV_POSITION</t>
        </is>
      </c>
    </row>
    <row r="142725">
      <c r="D142725" t="inlineStr">
        <is>
          <t>27일</t>
        </is>
      </c>
      <c r="E142725" t="inlineStr">
        <is>
          <t>DT_DAY</t>
        </is>
      </c>
    </row>
    <row r="142726">
      <c r="D142726" t="inlineStr">
        <is>
          <t>기자</t>
        </is>
      </c>
      <c r="E142726" t="inlineStr">
        <is>
          <t>CV_OCCUPATION</t>
        </is>
      </c>
    </row>
    <row r="142727">
      <c r="D142727" t="inlineStr">
        <is>
          <t>채</t>
        </is>
      </c>
      <c r="E142727" t="inlineStr">
        <is>
          <t>PS_NAME</t>
        </is>
      </c>
    </row>
    <row r="142728">
      <c r="D142728" t="inlineStr">
        <is>
          <t>국가정보원</t>
        </is>
      </c>
      <c r="E142728" t="inlineStr">
        <is>
          <t>OGG_POLITICS</t>
        </is>
      </c>
    </row>
    <row r="142729">
      <c r="D142729" t="inlineStr">
        <is>
          <t>검찰</t>
        </is>
      </c>
      <c r="E142729" t="inlineStr">
        <is>
          <t>OGG_POLITICS</t>
        </is>
      </c>
    </row>
    <row r="142731">
      <c r="B142731" t="inlineStr">
        <is>
          <t>NWRW1800000037.226.5.1</t>
        </is>
      </c>
      <c r="C142731" t="inlineStr">
        <is>
          <t>조 국장은 원세훈 전 국정원장과의 관계에 대해선 “친분이 있다기보다는 부하 직원이었다”며 “개인적으로 내가 모시던 분이 그렇게 돼서 안타깝지만 (이번 사건과는) 전혀 관련이 없다”고 선을 그었다.</t>
        </is>
      </c>
      <c r="D142731" t="inlineStr">
        <is>
          <t>조</t>
        </is>
      </c>
      <c r="E142731" t="inlineStr">
        <is>
          <t>PS_NAME</t>
        </is>
      </c>
    </row>
    <row r="142732">
      <c r="D142732" t="inlineStr">
        <is>
          <t>국장</t>
        </is>
      </c>
      <c r="E142732" t="inlineStr">
        <is>
          <t>CV_POSITION</t>
        </is>
      </c>
    </row>
    <row r="142733">
      <c r="D142733" t="inlineStr">
        <is>
          <t>원세훈</t>
        </is>
      </c>
      <c r="E142733" t="inlineStr">
        <is>
          <t>PS_NAME</t>
        </is>
      </c>
    </row>
    <row r="142734">
      <c r="D142734" t="inlineStr">
        <is>
          <t>국정원장</t>
        </is>
      </c>
      <c r="E142734" t="inlineStr">
        <is>
          <t>CV_POSITION</t>
        </is>
      </c>
    </row>
    <row r="142735">
      <c r="D142735" t="inlineStr">
        <is>
          <t>부하</t>
        </is>
      </c>
      <c r="E142735" t="inlineStr">
        <is>
          <t>CV_POSITION</t>
        </is>
      </c>
    </row>
    <row r="142737">
      <c r="B142737" t="inlineStr">
        <is>
          <t>NWRW1800000037.226.5.2</t>
        </is>
      </c>
      <c r="C142737" t="inlineStr">
        <is>
          <t>조 국장은 원 전 원장이 국정원장으로 재직할 때인 2009년 3월부터 6개월간 국정원에 파견돼 원장 부속실에서 근무했던 것으로 확인됐다.</t>
        </is>
      </c>
      <c r="D142737" t="inlineStr">
        <is>
          <t>조</t>
        </is>
      </c>
      <c r="E142737" t="inlineStr">
        <is>
          <t>PS_NAME</t>
        </is>
      </c>
    </row>
    <row r="142738">
      <c r="D142738" t="inlineStr">
        <is>
          <t>국장</t>
        </is>
      </c>
      <c r="E142738" t="inlineStr">
        <is>
          <t>CV_POSITION</t>
        </is>
      </c>
    </row>
    <row r="142739">
      <c r="D142739" t="inlineStr">
        <is>
          <t>원</t>
        </is>
      </c>
      <c r="E142739" t="inlineStr">
        <is>
          <t>PS_NAME</t>
        </is>
      </c>
    </row>
    <row r="142740">
      <c r="D142740" t="inlineStr">
        <is>
          <t>원장</t>
        </is>
      </c>
      <c r="E142740" t="inlineStr">
        <is>
          <t>CV_POSITION</t>
        </is>
      </c>
    </row>
    <row r="142741">
      <c r="D142741" t="inlineStr">
        <is>
          <t>국정원장</t>
        </is>
      </c>
      <c r="E142741" t="inlineStr">
        <is>
          <t>CV_POSITION</t>
        </is>
      </c>
    </row>
    <row r="142742">
      <c r="D142742" t="inlineStr">
        <is>
          <t>2009년 3월부터</t>
        </is>
      </c>
      <c r="E142742" t="inlineStr">
        <is>
          <t>DT_OTHERS</t>
        </is>
      </c>
    </row>
    <row r="142743">
      <c r="D142743" t="inlineStr">
        <is>
          <t>6개월간</t>
        </is>
      </c>
      <c r="E142743" t="inlineStr">
        <is>
          <t>DT_DURATION</t>
        </is>
      </c>
    </row>
    <row r="142744">
      <c r="D142744" t="inlineStr">
        <is>
          <t>국정원</t>
        </is>
      </c>
      <c r="E142744" t="inlineStr">
        <is>
          <t>OGG_POLITICS</t>
        </is>
      </c>
    </row>
    <row r="142745">
      <c r="D142745" t="inlineStr">
        <is>
          <t>원장</t>
        </is>
      </c>
      <c r="E142745" t="inlineStr">
        <is>
          <t>CV_POSITION</t>
        </is>
      </c>
    </row>
    <row r="142747">
      <c r="B142747" t="inlineStr">
        <is>
          <t>NWRW1800000037.226.6.1</t>
        </is>
      </c>
      <c r="C142747" t="inlineStr">
        <is>
          <t>특히 조 국장은 채 군의 가족부를 조회하는 과정에서 대법원 심사와 승인을 거치도록 한 관련 법규를 어긴 것으로 나타났다.</t>
        </is>
      </c>
      <c r="D142747" t="inlineStr">
        <is>
          <t>조</t>
        </is>
      </c>
      <c r="E142747" t="inlineStr">
        <is>
          <t>PS_NAME</t>
        </is>
      </c>
    </row>
    <row r="142748">
      <c r="D142748" t="inlineStr">
        <is>
          <t>국장</t>
        </is>
      </c>
      <c r="E142748" t="inlineStr">
        <is>
          <t>CV_POSITION</t>
        </is>
      </c>
    </row>
    <row r="142749">
      <c r="D142749" t="inlineStr">
        <is>
          <t>채</t>
        </is>
      </c>
      <c r="E142749" t="inlineStr">
        <is>
          <t>PS_NAME</t>
        </is>
      </c>
    </row>
    <row r="142750">
      <c r="D142750" t="inlineStr">
        <is>
          <t>대법원</t>
        </is>
      </c>
      <c r="E142750" t="inlineStr">
        <is>
          <t>OGG_LAW</t>
        </is>
      </c>
    </row>
    <row r="142752">
      <c r="B142752" t="inlineStr">
        <is>
          <t>NWRW1800000028.393.5.1</t>
        </is>
      </c>
      <c r="C142752" t="inlineStr">
        <is>
          <t>김씨는 2008년 4월 정아무개(77) 재단 이사장 등이 학교 돈을 횡령하는 등의 방식으로 수십억원을 챙겼다는 의혹을 서울시교육청에 제보했다.</t>
        </is>
      </c>
      <c r="D142752" t="inlineStr">
        <is>
          <t>김</t>
        </is>
      </c>
      <c r="E142752" t="inlineStr">
        <is>
          <t>PS_NAME</t>
        </is>
      </c>
    </row>
    <row r="142753">
      <c r="D142753" t="inlineStr">
        <is>
          <t>2008년 4월</t>
        </is>
      </c>
      <c r="E142753" t="inlineStr">
        <is>
          <t>DT_OTHERS</t>
        </is>
      </c>
    </row>
    <row r="142754">
      <c r="D142754" t="inlineStr">
        <is>
          <t>정</t>
        </is>
      </c>
      <c r="E142754" t="inlineStr">
        <is>
          <t>PS_NAME</t>
        </is>
      </c>
    </row>
    <row r="142755">
      <c r="D142755" t="inlineStr">
        <is>
          <t>77</t>
        </is>
      </c>
      <c r="E142755" t="inlineStr">
        <is>
          <t>QT_AGE</t>
        </is>
      </c>
    </row>
    <row r="142756">
      <c r="D142756" t="inlineStr">
        <is>
          <t>이사장</t>
        </is>
      </c>
      <c r="E142756" t="inlineStr">
        <is>
          <t>CV_POSITION</t>
        </is>
      </c>
    </row>
    <row r="142757">
      <c r="D142757" t="inlineStr">
        <is>
          <t>서울시교육청</t>
        </is>
      </c>
      <c r="E142757" t="inlineStr">
        <is>
          <t>OGG_POLITICS</t>
        </is>
      </c>
    </row>
    <row r="142759">
      <c r="B142759" t="inlineStr">
        <is>
          <t>NWRW1800000028.393.5.2</t>
        </is>
      </c>
      <c r="C142759" t="inlineStr">
        <is>
          <t>비리 관련자들에게 경징계가 내려진 것과 달리, 학교 쪽은 김씨를 지난해 3월 파면했다.</t>
        </is>
      </c>
      <c r="D142759" t="inlineStr">
        <is>
          <t>김</t>
        </is>
      </c>
      <c r="E142759" t="inlineStr">
        <is>
          <t>PS_NAME</t>
        </is>
      </c>
    </row>
    <row r="142760">
      <c r="D142760" t="inlineStr">
        <is>
          <t>지난해 3월</t>
        </is>
      </c>
      <c r="E142760" t="inlineStr">
        <is>
          <t>DT_OTHERS</t>
        </is>
      </c>
    </row>
    <row r="142762">
      <c r="B142762" t="inlineStr">
        <is>
          <t>NWRW1800000028.393.6.1</t>
        </is>
      </c>
      <c r="C142762" t="inlineStr">
        <is>
          <t>김씨는 3개월 뒤 교원소청심사위원회를 통해 복직했지만, 학교는 파면 처분이 취소된 그 이튿날 교원인사위원회를 여는 등 곧바로 징계 절차에 들어가 김씨를 다시 파면했다.</t>
        </is>
      </c>
      <c r="D142762" t="inlineStr">
        <is>
          <t>김</t>
        </is>
      </c>
      <c r="E142762" t="inlineStr">
        <is>
          <t>PS_NAME</t>
        </is>
      </c>
    </row>
    <row r="142763">
      <c r="D142763" t="inlineStr">
        <is>
          <t>3개월 뒤</t>
        </is>
      </c>
      <c r="E142763" t="inlineStr">
        <is>
          <t>DT_OTHERS</t>
        </is>
      </c>
    </row>
    <row r="142764">
      <c r="D142764" t="inlineStr">
        <is>
          <t>교원소청심사위원회</t>
        </is>
      </c>
      <c r="E142764" t="inlineStr">
        <is>
          <t>OGG_OTHERS</t>
        </is>
      </c>
    </row>
    <row r="142765">
      <c r="D142765" t="inlineStr">
        <is>
          <t>이튿날</t>
        </is>
      </c>
      <c r="E142765" t="inlineStr">
        <is>
          <t>DT_DAY</t>
        </is>
      </c>
    </row>
    <row r="142766">
      <c r="D142766" t="inlineStr">
        <is>
          <t>김</t>
        </is>
      </c>
      <c r="E142766" t="inlineStr">
        <is>
          <t>PS_NAME</t>
        </is>
      </c>
    </row>
    <row r="142768">
      <c r="B142768" t="inlineStr">
        <is>
          <t>NWRW1800000028.393.6.2</t>
        </is>
      </c>
      <c r="C142768" t="inlineStr">
        <is>
          <t>김씨는 이에 불복해 교과부에 교원소청심사를 청구했고, 교원소청심사위원회가 지난해 9월 “파면을 해임으로 변경한다”고 결정하는 데 그치자 ‘해임 처분도 과중하다’며 소송을 냈다.</t>
        </is>
      </c>
      <c r="D142768" t="inlineStr">
        <is>
          <t>김</t>
        </is>
      </c>
      <c r="E142768" t="inlineStr">
        <is>
          <t>PS_NAME</t>
        </is>
      </c>
    </row>
    <row r="142769">
      <c r="D142769" t="inlineStr">
        <is>
          <t>교과부</t>
        </is>
      </c>
      <c r="E142769" t="inlineStr">
        <is>
          <t>OGG_POLITICS</t>
        </is>
      </c>
    </row>
    <row r="142770">
      <c r="D142770" t="inlineStr">
        <is>
          <t>교원소청심사위원회</t>
        </is>
      </c>
      <c r="E142770" t="inlineStr">
        <is>
          <t>OGG_OTHERS</t>
        </is>
      </c>
    </row>
    <row r="142771">
      <c r="D142771" t="inlineStr">
        <is>
          <t>지난해 9월</t>
        </is>
      </c>
      <c r="E142771" t="inlineStr">
        <is>
          <t>DT_OTHERS</t>
        </is>
      </c>
    </row>
    <row r="142773">
      <c r="B142773" t="inlineStr">
        <is>
          <t>NWRW1800000028.393.7.1</t>
        </is>
      </c>
      <c r="C142773" t="inlineStr">
        <is>
          <t>김씨는 지난 6·2 지방선거에서 서울시 교육위원으로 당선됐다.</t>
        </is>
      </c>
      <c r="D142773" t="inlineStr">
        <is>
          <t>김</t>
        </is>
      </c>
      <c r="E142773" t="inlineStr">
        <is>
          <t>PS_NAME</t>
        </is>
      </c>
    </row>
    <row r="142774">
      <c r="D142774" t="inlineStr">
        <is>
          <t>6·2 지방선거</t>
        </is>
      </c>
      <c r="E142774" t="inlineStr">
        <is>
          <t>EV_OTHERS</t>
        </is>
      </c>
    </row>
    <row r="142775">
      <c r="D142775" t="inlineStr">
        <is>
          <t>서울시</t>
        </is>
      </c>
      <c r="E142775" t="inlineStr">
        <is>
          <t>LCP_CAPITALCITY</t>
        </is>
      </c>
    </row>
    <row r="142776">
      <c r="D142776" t="inlineStr">
        <is>
          <t>교육위원</t>
        </is>
      </c>
      <c r="E142776" t="inlineStr">
        <is>
          <t>CV_POSITION</t>
        </is>
      </c>
    </row>
    <row r="142778">
      <c r="B142778" t="inlineStr">
        <is>
          <t>NWRW1800000028.393.7.2</t>
        </is>
      </c>
      <c r="C142778" t="inlineStr">
        <is>
          <t>김씨가 비리를 제보한 대상인 정 이사장은 사기·배임수재·횡령 등의 죄명으로 지난 9월 기소돼 현재 재판을 받고 있다.</t>
        </is>
      </c>
      <c r="D142778" t="inlineStr">
        <is>
          <t>김</t>
        </is>
      </c>
      <c r="E142778" t="inlineStr">
        <is>
          <t>PS_NAME</t>
        </is>
      </c>
    </row>
    <row r="142779">
      <c r="D142779" t="inlineStr">
        <is>
          <t>정</t>
        </is>
      </c>
      <c r="E142779" t="inlineStr">
        <is>
          <t>PS_NAME</t>
        </is>
      </c>
    </row>
    <row r="142780">
      <c r="D142780" t="inlineStr">
        <is>
          <t>이사장</t>
        </is>
      </c>
      <c r="E142780" t="inlineStr">
        <is>
          <t>CV_POSITION</t>
        </is>
      </c>
    </row>
    <row r="142781">
      <c r="D142781" t="inlineStr">
        <is>
          <t>배임수재</t>
        </is>
      </c>
      <c r="E142781" t="inlineStr">
        <is>
          <t>CV_LAW</t>
        </is>
      </c>
    </row>
    <row r="142782">
      <c r="D142782" t="inlineStr">
        <is>
          <t>횡령</t>
        </is>
      </c>
      <c r="E142782" t="inlineStr">
        <is>
          <t>CV_LAW</t>
        </is>
      </c>
    </row>
    <row r="142783">
      <c r="D142783" t="inlineStr">
        <is>
          <t>지난 9월</t>
        </is>
      </c>
      <c r="E142783" t="inlineStr">
        <is>
          <t>DT_MONTH</t>
        </is>
      </c>
    </row>
    <row r="142785">
      <c r="B142785" t="inlineStr">
        <is>
          <t>NWRW1800000044.178.5.2</t>
        </is>
      </c>
      <c r="C142785" t="inlineStr">
        <is>
          <t>박원순 서울시장은 이날 기자설명회에서 “민원서비스 10계명을 제대로 이행해 시민 불편은 줄이고 만족은 높여 나가겠다”고 말했다.</t>
        </is>
      </c>
      <c r="D142785" t="inlineStr">
        <is>
          <t>박원순</t>
        </is>
      </c>
      <c r="E142785" t="inlineStr">
        <is>
          <t>PS_NAME</t>
        </is>
      </c>
    </row>
    <row r="142786">
      <c r="D142786" t="inlineStr">
        <is>
          <t>서울시장</t>
        </is>
      </c>
      <c r="E142786" t="inlineStr">
        <is>
          <t>CV_POSITION</t>
        </is>
      </c>
    </row>
    <row r="142787">
      <c r="D142787" t="inlineStr">
        <is>
          <t>이날</t>
        </is>
      </c>
      <c r="E142787" t="inlineStr">
        <is>
          <t>DT_DAY</t>
        </is>
      </c>
    </row>
    <row r="142788">
      <c r="D142788" t="inlineStr">
        <is>
          <t>10계명</t>
        </is>
      </c>
      <c r="E142788" t="inlineStr">
        <is>
          <t>QT_COUNT</t>
        </is>
      </c>
    </row>
    <row r="142790">
      <c r="B142790" t="inlineStr">
        <is>
          <t>NWRW1800000028.240.4.4</t>
        </is>
      </c>
      <c r="C142790" t="inlineStr">
        <is>
          <t>김 교수의 집에서 점심 대접을 받고 집으로 돌아가려고 지금의 안중근기념관(옛 조선신궁 자리) 부근 능선으로 올라서는 순간이었다.</t>
        </is>
      </c>
      <c r="D142790" t="inlineStr">
        <is>
          <t>김</t>
        </is>
      </c>
      <c r="E142790" t="inlineStr">
        <is>
          <t>PS_NAME</t>
        </is>
      </c>
    </row>
    <row r="142791">
      <c r="D142791" t="inlineStr">
        <is>
          <t>교수</t>
        </is>
      </c>
      <c r="E142791" t="inlineStr">
        <is>
          <t>CV_OCCUPATION</t>
        </is>
      </c>
    </row>
    <row r="142792">
      <c r="D142792" t="inlineStr">
        <is>
          <t>안중근기념관</t>
        </is>
      </c>
      <c r="E142792" t="inlineStr">
        <is>
          <t>AF_BUILDING</t>
        </is>
      </c>
    </row>
    <row r="142793">
      <c r="D142793" t="inlineStr">
        <is>
          <t>조선신궁</t>
        </is>
      </c>
      <c r="E142793" t="inlineStr">
        <is>
          <t>AF_BUILDING</t>
        </is>
      </c>
    </row>
    <row r="142795">
      <c r="B142795" t="inlineStr">
        <is>
          <t>NWRW1800000028.240.6.2</t>
        </is>
      </c>
      <c r="C142795" t="inlineStr">
        <is>
          <t>김태우 서울대규장각 연구교수는 “용산 폭격에 대한 미군의 작전명령서 등을 보면 당시 미 공군은 군사시설인 철도 조차장을 조준해 폭격을 한다고는 했지만, B-29의 오폭률이 높아 군사시설이 아닌 민가와 관공서, 학교 등도 큰 피해를 입은 것으로 보인다”고 말했다.</t>
        </is>
      </c>
      <c r="D142795" t="inlineStr">
        <is>
          <t>김태우</t>
        </is>
      </c>
      <c r="E142795" t="inlineStr">
        <is>
          <t>PS_NAME</t>
        </is>
      </c>
    </row>
    <row r="142796">
      <c r="D142796" t="inlineStr">
        <is>
          <t>서울대</t>
        </is>
      </c>
      <c r="E142796" t="inlineStr">
        <is>
          <t>OGG_EDUCATION</t>
        </is>
      </c>
    </row>
    <row r="142797">
      <c r="D142797" t="inlineStr">
        <is>
          <t>규장각</t>
        </is>
      </c>
      <c r="E142797" t="inlineStr">
        <is>
          <t>OGG_OTHERS</t>
        </is>
      </c>
    </row>
    <row r="142798">
      <c r="D142798" t="inlineStr">
        <is>
          <t>연구교수</t>
        </is>
      </c>
      <c r="E142798" t="inlineStr">
        <is>
          <t>CV_POSITION</t>
        </is>
      </c>
    </row>
    <row r="142799">
      <c r="D142799" t="inlineStr">
        <is>
          <t>용산</t>
        </is>
      </c>
      <c r="E142799" t="inlineStr">
        <is>
          <t>LCP_COUNTY</t>
        </is>
      </c>
    </row>
    <row r="142800">
      <c r="D142800" t="inlineStr">
        <is>
          <t>미군</t>
        </is>
      </c>
      <c r="E142800" t="inlineStr">
        <is>
          <t>OGG_MILITARY</t>
        </is>
      </c>
    </row>
    <row r="142801">
      <c r="D142801" t="inlineStr">
        <is>
          <t>미</t>
        </is>
      </c>
      <c r="E142801" t="inlineStr">
        <is>
          <t>LCP_COUNTRY</t>
        </is>
      </c>
    </row>
    <row r="142802">
      <c r="D142802" t="inlineStr">
        <is>
          <t>공군</t>
        </is>
      </c>
      <c r="E142802" t="inlineStr">
        <is>
          <t>OGG_MILITARY</t>
        </is>
      </c>
    </row>
    <row r="142803">
      <c r="D142803" t="inlineStr">
        <is>
          <t>B-29</t>
        </is>
      </c>
      <c r="E142803" t="inlineStr">
        <is>
          <t>AF_WEAPON</t>
        </is>
      </c>
    </row>
    <row r="142805">
      <c r="B142805" t="inlineStr">
        <is>
          <t>NWRW1800000028.240.8.2</t>
        </is>
      </c>
      <c r="C142805" t="inlineStr">
        <is>
          <t>김성칠 서울대 사학과 교수는 회고록에서 “용산과 살을 맞대고 있는 해방촌 사람들 수천명이 맹폭을 입고 무고하게 죽었다”고 적었고, 소설가 이범선은 작품 &lt;오발탄&gt;(1959년)을 통해 용산 폭격의 충격을 이기지 못하고 정신이상자가 된 주인공 송철호 어머니의 비극을 고발했다.</t>
        </is>
      </c>
      <c r="D142805" t="inlineStr">
        <is>
          <t>김성칠</t>
        </is>
      </c>
      <c r="E142805" t="inlineStr">
        <is>
          <t>PS_NAME</t>
        </is>
      </c>
    </row>
    <row r="142806">
      <c r="D142806" t="inlineStr">
        <is>
          <t>서울대</t>
        </is>
      </c>
      <c r="E142806" t="inlineStr">
        <is>
          <t>OGG_EDUCATION</t>
        </is>
      </c>
    </row>
    <row r="142807">
      <c r="D142807" t="inlineStr">
        <is>
          <t>교수</t>
        </is>
      </c>
      <c r="E142807" t="inlineStr">
        <is>
          <t>CV_OCCUPATION</t>
        </is>
      </c>
    </row>
    <row r="142808">
      <c r="D142808" t="inlineStr">
        <is>
          <t>용산</t>
        </is>
      </c>
      <c r="E142808" t="inlineStr">
        <is>
          <t>LCP_COUNTY</t>
        </is>
      </c>
    </row>
    <row r="142809">
      <c r="D142809" t="inlineStr">
        <is>
          <t>살</t>
        </is>
      </c>
      <c r="E142809" t="inlineStr">
        <is>
          <t>AM_PART</t>
        </is>
      </c>
    </row>
    <row r="142810">
      <c r="D142810" t="inlineStr">
        <is>
          <t>해방촌</t>
        </is>
      </c>
      <c r="E142810" t="inlineStr">
        <is>
          <t>LC_OTHERS</t>
        </is>
      </c>
    </row>
    <row r="142811">
      <c r="D142811" t="inlineStr">
        <is>
          <t>소설가</t>
        </is>
      </c>
      <c r="E142811" t="inlineStr">
        <is>
          <t>CV_OCCUPATION</t>
        </is>
      </c>
    </row>
    <row r="142812">
      <c r="D142812" t="inlineStr">
        <is>
          <t>이범선</t>
        </is>
      </c>
      <c r="E142812" t="inlineStr">
        <is>
          <t>PS_NAME</t>
        </is>
      </c>
    </row>
    <row r="142813">
      <c r="D142813" t="inlineStr">
        <is>
          <t>오발탄</t>
        </is>
      </c>
      <c r="E142813" t="inlineStr">
        <is>
          <t>AFA_DOCUMENT</t>
        </is>
      </c>
    </row>
    <row r="142814">
      <c r="D142814" t="inlineStr">
        <is>
          <t>1959년</t>
        </is>
      </c>
      <c r="E142814" t="inlineStr">
        <is>
          <t>DT_YEAR</t>
        </is>
      </c>
    </row>
    <row r="142815">
      <c r="D142815" t="inlineStr">
        <is>
          <t>용산</t>
        </is>
      </c>
      <c r="E142815" t="inlineStr">
        <is>
          <t>LCP_COUNTY</t>
        </is>
      </c>
    </row>
    <row r="142816">
      <c r="D142816" t="inlineStr">
        <is>
          <t>송철호</t>
        </is>
      </c>
      <c r="E142816" t="inlineStr">
        <is>
          <t>PS_NAME</t>
        </is>
      </c>
    </row>
    <row r="142817">
      <c r="D142817" t="inlineStr">
        <is>
          <t>어머니</t>
        </is>
      </c>
      <c r="E142817" t="inlineStr">
        <is>
          <t>CV_RELATION</t>
        </is>
      </c>
    </row>
    <row r="142819">
      <c r="B142819" t="inlineStr">
        <is>
          <t>NWRW1800000028.240.9.1</t>
        </is>
      </c>
      <c r="C142819" t="inlineStr">
        <is>
          <t>김동춘 전 ‘진실화해를 위한 과거사 정리위원회’(진실화해위) 상임위원은 “마을 공동체가 남아 있는 지방과 달리 서울은 인구 이동이 많아 이 폭격으로 얼마나 많은 사람이 죽고 부상했는지는 잘 알려지지 않았다”며 “우리가 이미 잊어버린 큰 비극 가운데 하나”라고 말했다.</t>
        </is>
      </c>
      <c r="D142819" t="inlineStr">
        <is>
          <t>김동춘</t>
        </is>
      </c>
      <c r="E142819" t="inlineStr">
        <is>
          <t>PS_NAME</t>
        </is>
      </c>
    </row>
    <row r="142820">
      <c r="D142820" t="inlineStr">
        <is>
          <t>진실화해를 위한 과거사 정리위원회</t>
        </is>
      </c>
      <c r="E142820" t="inlineStr">
        <is>
          <t>OGG_OTHERS</t>
        </is>
      </c>
    </row>
    <row r="142821">
      <c r="D142821" t="inlineStr">
        <is>
          <t>진실화해위</t>
        </is>
      </c>
      <c r="E142821" t="inlineStr">
        <is>
          <t>OGG_OTHERS</t>
        </is>
      </c>
    </row>
    <row r="142822">
      <c r="D142822" t="inlineStr">
        <is>
          <t>상임위원</t>
        </is>
      </c>
      <c r="E142822" t="inlineStr">
        <is>
          <t>CV_POSITION</t>
        </is>
      </c>
    </row>
    <row r="142823">
      <c r="D142823" t="inlineStr">
        <is>
          <t>서울</t>
        </is>
      </c>
      <c r="E142823" t="inlineStr">
        <is>
          <t>LCP_CAPITALCITY</t>
        </is>
      </c>
    </row>
    <row r="142825">
      <c r="B142825" t="inlineStr">
        <is>
          <t>NWRW1800000049.320.8.6</t>
        </is>
      </c>
      <c r="C142825" t="inlineStr">
        <is>
          <t>‘의제와 전략 그룹 더모아’ 윤태곤 정치분석실장은 “호남의 탄탄한 지지 기반을 선거일까지 유지한다면 국민의당이 서울에서 의외의 결과를 낼 가능성이 있다”고 했다.</t>
        </is>
      </c>
      <c r="D142825" t="inlineStr">
        <is>
          <t>윤태곤</t>
        </is>
      </c>
      <c r="E142825" t="inlineStr">
        <is>
          <t>PS_NAME</t>
        </is>
      </c>
    </row>
    <row r="142826">
      <c r="D142826" t="inlineStr">
        <is>
          <t>정치분석실장</t>
        </is>
      </c>
      <c r="E142826" t="inlineStr">
        <is>
          <t>CV_POSITION</t>
        </is>
      </c>
    </row>
    <row r="142827">
      <c r="D142827" t="inlineStr">
        <is>
          <t>호남</t>
        </is>
      </c>
      <c r="E142827" t="inlineStr">
        <is>
          <t>LCP_PROVINCE</t>
        </is>
      </c>
    </row>
    <row r="142828">
      <c r="D142828" t="inlineStr">
        <is>
          <t>국민의당</t>
        </is>
      </c>
      <c r="E142828" t="inlineStr">
        <is>
          <t>OGG_POLITICS</t>
        </is>
      </c>
    </row>
    <row r="142829">
      <c r="D142829" t="inlineStr">
        <is>
          <t>서울</t>
        </is>
      </c>
      <c r="E142829" t="inlineStr">
        <is>
          <t>LCP_CAPITALCITY</t>
        </is>
      </c>
    </row>
    <row r="142831">
      <c r="B142831" t="inlineStr">
        <is>
          <t>NWRW1800000030.406.2.1</t>
        </is>
      </c>
      <c r="C142831" t="inlineStr">
        <is>
          <t>만해 한용운 선사의 민족사상과 자유사상을 선양하기 위한 '2011 만해축전'이 11일부터 인제 백담사 만해마을 일원에서 펼쳐진다.</t>
        </is>
      </c>
      <c r="D142831" t="inlineStr">
        <is>
          <t>만해 한용운</t>
        </is>
      </c>
      <c r="E142831" t="inlineStr">
        <is>
          <t>PS_NAME</t>
        </is>
      </c>
    </row>
    <row r="142832">
      <c r="D142832" t="inlineStr">
        <is>
          <t>선사</t>
        </is>
      </c>
      <c r="E142832" t="inlineStr">
        <is>
          <t>CV_OCCUPATION</t>
        </is>
      </c>
    </row>
    <row r="142833">
      <c r="D142833" t="inlineStr">
        <is>
          <t>2011</t>
        </is>
      </c>
      <c r="E142833" t="inlineStr">
        <is>
          <t>DT_YEAR</t>
        </is>
      </c>
    </row>
    <row r="142834">
      <c r="D142834" t="inlineStr">
        <is>
          <t>만해축전</t>
        </is>
      </c>
      <c r="E142834" t="inlineStr">
        <is>
          <t>EV_FESTIVAL</t>
        </is>
      </c>
    </row>
    <row r="142835">
      <c r="D142835" t="inlineStr">
        <is>
          <t>11일부터</t>
        </is>
      </c>
      <c r="E142835" t="inlineStr">
        <is>
          <t>DT_OTHERS</t>
        </is>
      </c>
    </row>
    <row r="142836">
      <c r="D142836" t="inlineStr">
        <is>
          <t>인제</t>
        </is>
      </c>
      <c r="E142836" t="inlineStr">
        <is>
          <t>LCP_COUNTY</t>
        </is>
      </c>
    </row>
    <row r="142837">
      <c r="D142837" t="inlineStr">
        <is>
          <t>백담사</t>
        </is>
      </c>
      <c r="E142837" t="inlineStr">
        <is>
          <t>AF_CULTURAL_ASSET</t>
        </is>
      </c>
    </row>
    <row r="142838">
      <c r="D142838" t="inlineStr">
        <is>
          <t>만해마을</t>
        </is>
      </c>
      <c r="E142838" t="inlineStr">
        <is>
          <t>LC_OTHERS</t>
        </is>
      </c>
    </row>
    <row r="142840">
      <c r="B142840" t="inlineStr">
        <is>
          <t>NWRW1800000030.406.4.1</t>
        </is>
      </c>
      <c r="C142840" t="inlineStr">
        <is>
          <t>인종, 종교, 국경을 초월한 만해대상은 만해의 실천·개혁정신, 문학과 철학사상을 조명하고 새로운 시대정신과 문화예술 창조에 대한 연구와 지원, 남북 초월 등의 가치창조에 의미를 두고 있다.</t>
        </is>
      </c>
      <c r="D142840" t="inlineStr">
        <is>
          <t>만해대상</t>
        </is>
      </c>
      <c r="E142840" t="inlineStr">
        <is>
          <t>CV_PRIZE</t>
        </is>
      </c>
    </row>
    <row r="142841">
      <c r="D142841" t="inlineStr">
        <is>
          <t>만해</t>
        </is>
      </c>
      <c r="E142841" t="inlineStr">
        <is>
          <t>PS_NAME</t>
        </is>
      </c>
    </row>
    <row r="142842">
      <c r="D142842" t="inlineStr">
        <is>
          <t>남</t>
        </is>
      </c>
      <c r="E142842" t="inlineStr">
        <is>
          <t>LCP_COUNTRY</t>
        </is>
      </c>
    </row>
    <row r="142843">
      <c r="D142843" t="inlineStr">
        <is>
          <t>북</t>
        </is>
      </c>
      <c r="E142843" t="inlineStr">
        <is>
          <t>LCP_COUNTRY</t>
        </is>
      </c>
    </row>
    <row r="142845">
      <c r="B142845" t="inlineStr">
        <is>
          <t>NWRW1800000030.406.4.2</t>
        </is>
      </c>
      <c r="C142845" t="inlineStr">
        <is>
          <t>넬슨 만델라 전 남아프리카공화국 대통령, 티베트 망명지도자 달라이 라마 등 국가원수와 노벨평화상 수상자 등을 역대 수상자로 선정하면서 국제적 권위를 인정받고 있다.</t>
        </is>
      </c>
      <c r="D142845" t="inlineStr">
        <is>
          <t>넬슨 만델라</t>
        </is>
      </c>
      <c r="E142845" t="inlineStr">
        <is>
          <t>PS_NAME</t>
        </is>
      </c>
    </row>
    <row r="142846">
      <c r="D142846" t="inlineStr">
        <is>
          <t>남아프리카공화국</t>
        </is>
      </c>
      <c r="E142846" t="inlineStr">
        <is>
          <t>LCP_COUNTRY</t>
        </is>
      </c>
    </row>
    <row r="142847">
      <c r="D142847" t="inlineStr">
        <is>
          <t>대통령</t>
        </is>
      </c>
      <c r="E142847" t="inlineStr">
        <is>
          <t>CV_POSITION</t>
        </is>
      </c>
    </row>
    <row r="142848">
      <c r="D142848" t="inlineStr">
        <is>
          <t>티베트</t>
        </is>
      </c>
      <c r="E142848" t="inlineStr">
        <is>
          <t>LCP_PROVINCE</t>
        </is>
      </c>
    </row>
    <row r="142849">
      <c r="D142849" t="inlineStr">
        <is>
          <t>국가원수</t>
        </is>
      </c>
      <c r="E142849" t="inlineStr">
        <is>
          <t>CV_POSITION</t>
        </is>
      </c>
    </row>
    <row r="142850">
      <c r="D142850" t="inlineStr">
        <is>
          <t>노벨평화상</t>
        </is>
      </c>
      <c r="E142850" t="inlineStr">
        <is>
          <t>CV_PRIZE</t>
        </is>
      </c>
    </row>
    <row r="142852">
      <c r="B142852" t="inlineStr">
        <is>
          <t>NWRW1800000030.406.4.3</t>
        </is>
      </c>
      <c r="C142852" t="inlineStr">
        <is>
          <t>올해 수상자는 평화부문에 아누라다 코이랄라 마이티 네팔 재단 이사장을 비롯해 ▲실천부문 스리랑카의 고고학자 시리세나 반다 헤티아랏치 박사 ▲문학부문 소설가 모옌, 시인 이근배 신성대학 석좌교수 등 4명이다.</t>
        </is>
      </c>
      <c r="D142852" t="inlineStr">
        <is>
          <t>올해</t>
        </is>
      </c>
      <c r="E142852" t="inlineStr">
        <is>
          <t>DT_YEAR</t>
        </is>
      </c>
    </row>
    <row r="142853">
      <c r="D142853" t="inlineStr">
        <is>
          <t>아누라다 코이랄라 마이티</t>
        </is>
      </c>
      <c r="E142853" t="inlineStr">
        <is>
          <t>PS_NAME</t>
        </is>
      </c>
    </row>
    <row r="142854">
      <c r="D142854" t="inlineStr">
        <is>
          <t>네팔</t>
        </is>
      </c>
      <c r="E142854" t="inlineStr">
        <is>
          <t>LCP_COUNTRY</t>
        </is>
      </c>
    </row>
    <row r="142855">
      <c r="D142855" t="inlineStr">
        <is>
          <t>이사장</t>
        </is>
      </c>
      <c r="E142855" t="inlineStr">
        <is>
          <t>CV_POSITION</t>
        </is>
      </c>
    </row>
    <row r="142856">
      <c r="D142856" t="inlineStr">
        <is>
          <t>스리랑카</t>
        </is>
      </c>
      <c r="E142856" t="inlineStr">
        <is>
          <t>LCP_COUNTRY</t>
        </is>
      </c>
    </row>
    <row r="142857">
      <c r="D142857" t="inlineStr">
        <is>
          <t>고고학자</t>
        </is>
      </c>
      <c r="E142857" t="inlineStr">
        <is>
          <t>CV_OCCUPATION</t>
        </is>
      </c>
    </row>
    <row r="142858">
      <c r="D142858" t="inlineStr">
        <is>
          <t>시리세나 반다 헤티아랏치</t>
        </is>
      </c>
      <c r="E142858" t="inlineStr">
        <is>
          <t>PS_NAME</t>
        </is>
      </c>
    </row>
    <row r="142859">
      <c r="D142859" t="inlineStr">
        <is>
          <t>박사</t>
        </is>
      </c>
      <c r="E142859" t="inlineStr">
        <is>
          <t>CV_POSITION</t>
        </is>
      </c>
    </row>
    <row r="142860">
      <c r="D142860" t="inlineStr">
        <is>
          <t>소설가</t>
        </is>
      </c>
      <c r="E142860" t="inlineStr">
        <is>
          <t>CV_OCCUPATION</t>
        </is>
      </c>
    </row>
    <row r="142861">
      <c r="D142861" t="inlineStr">
        <is>
          <t>모옌</t>
        </is>
      </c>
      <c r="E142861" t="inlineStr">
        <is>
          <t>PS_NAME</t>
        </is>
      </c>
    </row>
    <row r="142862">
      <c r="D142862" t="inlineStr">
        <is>
          <t>시인</t>
        </is>
      </c>
      <c r="E142862" t="inlineStr">
        <is>
          <t>CV_OCCUPATION</t>
        </is>
      </c>
    </row>
    <row r="142863">
      <c r="D142863" t="inlineStr">
        <is>
          <t>이근배</t>
        </is>
      </c>
      <c r="E142863" t="inlineStr">
        <is>
          <t>PS_NAME</t>
        </is>
      </c>
    </row>
    <row r="142864">
      <c r="D142864" t="inlineStr">
        <is>
          <t>신성대학</t>
        </is>
      </c>
      <c r="E142864" t="inlineStr">
        <is>
          <t>OGG_EDUCATION</t>
        </is>
      </c>
    </row>
    <row r="142865">
      <c r="D142865" t="inlineStr">
        <is>
          <t>석좌교수</t>
        </is>
      </c>
      <c r="E142865" t="inlineStr">
        <is>
          <t>CV_OCCUPATION</t>
        </is>
      </c>
    </row>
    <row r="142866">
      <c r="D142866" t="inlineStr">
        <is>
          <t>4명</t>
        </is>
      </c>
      <c r="E142866" t="inlineStr">
        <is>
          <t>QT_MAN_COUNT</t>
        </is>
      </c>
    </row>
    <row r="142868">
      <c r="B142868" t="inlineStr">
        <is>
          <t>NWRW1800000030.406.5.1</t>
        </is>
      </c>
      <c r="C142868" t="inlineStr">
        <is>
          <t>평화부문 수상자인 코이랄라 이사장은 여성과 소녀들의 성노예에 대해서 투쟁을 벌이는 인권운동가로 활동하고 있다.</t>
        </is>
      </c>
      <c r="D142868" t="inlineStr">
        <is>
          <t>코이랄라</t>
        </is>
      </c>
      <c r="E142868" t="inlineStr">
        <is>
          <t>PS_NAME</t>
        </is>
      </c>
    </row>
    <row r="142869">
      <c r="D142869" t="inlineStr">
        <is>
          <t>이사장</t>
        </is>
      </c>
      <c r="E142869" t="inlineStr">
        <is>
          <t>CV_POSITION</t>
        </is>
      </c>
    </row>
    <row r="142870">
      <c r="D142870" t="inlineStr">
        <is>
          <t>인권운동가</t>
        </is>
      </c>
      <c r="E142870" t="inlineStr">
        <is>
          <t>CV_OCCUPATION</t>
        </is>
      </c>
    </row>
    <row r="142872">
      <c r="B142872" t="inlineStr">
        <is>
          <t>NWRW1800000029.139.2.1</t>
        </is>
      </c>
      <c r="C142872" t="inlineStr">
        <is>
          <t>‘대선 재수’ 장교 출신 우말라 후보 당선 사실상 확정</t>
        </is>
      </c>
      <c r="D142872" t="inlineStr">
        <is>
          <t>대선</t>
        </is>
      </c>
      <c r="E142872" t="inlineStr">
        <is>
          <t>EV_OTHERS</t>
        </is>
      </c>
    </row>
    <row r="142873">
      <c r="D142873" t="inlineStr">
        <is>
          <t>장교</t>
        </is>
      </c>
      <c r="E142873" t="inlineStr">
        <is>
          <t>CV_POSITION</t>
        </is>
      </c>
    </row>
    <row r="142874">
      <c r="D142874" t="inlineStr">
        <is>
          <t>우말라</t>
        </is>
      </c>
      <c r="E142874" t="inlineStr">
        <is>
          <t>PS_NAME</t>
        </is>
      </c>
    </row>
    <row r="142876">
      <c r="B142876" t="inlineStr">
        <is>
          <t>NWRW1800000029.139.3.3</t>
        </is>
      </c>
      <c r="C142876" t="inlineStr">
        <is>
          <t>아직 개표되지 않은 지역은 우말라 후보가 우세한 농촌지역으로 그의 당선이 확실시된다고 AFP통신은 전했다.</t>
        </is>
      </c>
      <c r="D142876" t="inlineStr">
        <is>
          <t>우말라</t>
        </is>
      </c>
      <c r="E142876" t="inlineStr">
        <is>
          <t>PS_NAME</t>
        </is>
      </c>
    </row>
    <row r="142877">
      <c r="D142877" t="inlineStr">
        <is>
          <t>AFP통신</t>
        </is>
      </c>
      <c r="E142877" t="inlineStr">
        <is>
          <t>OGG_MEDIA</t>
        </is>
      </c>
    </row>
    <row r="142879">
      <c r="B142879" t="inlineStr">
        <is>
          <t>NWRW1800000029.139.3.4</t>
        </is>
      </c>
      <c r="C142879" t="inlineStr">
        <is>
          <t>부녀(父女) 대통령 시대를 열려던 후지모리 가족의 꿈은 좌절됐다.</t>
        </is>
      </c>
      <c r="D142879" t="inlineStr">
        <is>
          <t>부녀</t>
        </is>
      </c>
      <c r="E142879" t="inlineStr">
        <is>
          <t>CV_RELATION</t>
        </is>
      </c>
    </row>
    <row r="142880">
      <c r="D142880" t="inlineStr">
        <is>
          <t>父女</t>
        </is>
      </c>
      <c r="E142880" t="inlineStr">
        <is>
          <t>CV_RELATION</t>
        </is>
      </c>
    </row>
    <row r="142881">
      <c r="D142881" t="inlineStr">
        <is>
          <t>대통령</t>
        </is>
      </c>
      <c r="E142881" t="inlineStr">
        <is>
          <t>CV_POSITION</t>
        </is>
      </c>
    </row>
    <row r="142882">
      <c r="D142882" t="inlineStr">
        <is>
          <t>후지모리</t>
        </is>
      </c>
      <c r="E142882" t="inlineStr">
        <is>
          <t>PS_NAME</t>
        </is>
      </c>
    </row>
    <row r="142883">
      <c r="D142883" t="inlineStr">
        <is>
          <t>가족</t>
        </is>
      </c>
      <c r="E142883" t="inlineStr">
        <is>
          <t>CV_RELATION</t>
        </is>
      </c>
    </row>
    <row r="142885">
      <c r="B142885" t="inlineStr">
        <is>
          <t>NWRW1800000029.139.4.1</t>
        </is>
      </c>
      <c r="C142885" t="inlineStr">
        <is>
          <t>우말라 후보의 당선으로 페루는 1968∼1975년 집권한 후안 벨라스코알바라도 군사정권 이후 약 36년 만에 좌파정부를 맞이하게 된다.</t>
        </is>
      </c>
      <c r="D142885" t="inlineStr">
        <is>
          <t>우말라</t>
        </is>
      </c>
      <c r="E142885" t="inlineStr">
        <is>
          <t>PS_NAME</t>
        </is>
      </c>
    </row>
    <row r="142886">
      <c r="D142886" t="inlineStr">
        <is>
          <t>페루</t>
        </is>
      </c>
      <c r="E142886" t="inlineStr">
        <is>
          <t>LCP_COUNTRY</t>
        </is>
      </c>
    </row>
    <row r="142887">
      <c r="D142887" t="inlineStr">
        <is>
          <t>1968∼1975년</t>
        </is>
      </c>
      <c r="E142887" t="inlineStr">
        <is>
          <t>DT_DURATION</t>
        </is>
      </c>
    </row>
    <row r="142888">
      <c r="D142888" t="inlineStr">
        <is>
          <t>후안 벨라스코알바라</t>
        </is>
      </c>
      <c r="E142888" t="inlineStr">
        <is>
          <t>PS_NAME</t>
        </is>
      </c>
    </row>
    <row r="142889">
      <c r="D142889" t="inlineStr">
        <is>
          <t>약 36년 만</t>
        </is>
      </c>
      <c r="E142889" t="inlineStr">
        <is>
          <t>DT_DURATION</t>
        </is>
      </c>
    </row>
    <row r="142890">
      <c r="D142890" t="inlineStr">
        <is>
          <t>좌파정부</t>
        </is>
      </c>
      <c r="E142890" t="inlineStr">
        <is>
          <t>OGG_POLITICS</t>
        </is>
      </c>
    </row>
    <row r="142892">
      <c r="B142892" t="inlineStr">
        <is>
          <t>NWRW1800000029.139.5.1</t>
        </is>
      </c>
      <c r="C142892" t="inlineStr">
        <is>
          <t>우말라 후보는 육군 중령 출신으로 2005년 예편한 뒤 정치인으로 변모하면서 숱한 부침을 겪었다.</t>
        </is>
      </c>
      <c r="D142892" t="inlineStr">
        <is>
          <t>우말라</t>
        </is>
      </c>
      <c r="E142892" t="inlineStr">
        <is>
          <t>PS_NAME</t>
        </is>
      </c>
    </row>
    <row r="142893">
      <c r="D142893" t="inlineStr">
        <is>
          <t>육군</t>
        </is>
      </c>
      <c r="E142893" t="inlineStr">
        <is>
          <t>OGG_MILITARY</t>
        </is>
      </c>
    </row>
    <row r="142894">
      <c r="D142894" t="inlineStr">
        <is>
          <t>중령</t>
        </is>
      </c>
      <c r="E142894" t="inlineStr">
        <is>
          <t>CV_POSITION</t>
        </is>
      </c>
    </row>
    <row r="142895">
      <c r="D142895" t="inlineStr">
        <is>
          <t>2005년</t>
        </is>
      </c>
      <c r="E142895" t="inlineStr">
        <is>
          <t>DT_YEAR</t>
        </is>
      </c>
    </row>
    <row r="142897">
      <c r="B142897" t="inlineStr">
        <is>
          <t>NWRW1800000029.139.5.2</t>
        </is>
      </c>
      <c r="C142897" t="inlineStr">
        <is>
          <t>2006년 대선에서 좌파 민족주의 성향 후보로 나서면서 ‘차베스(베네수엘라 대통령)식 사회주의’를 외쳤으나 당시 중도좌파 후보였던 알란 가르시아 현 대통령에게 뒤져 2위에 그쳤다.</t>
        </is>
      </c>
      <c r="D142897" t="inlineStr">
        <is>
          <t>2006년</t>
        </is>
      </c>
      <c r="E142897" t="inlineStr">
        <is>
          <t>DT_YEAR</t>
        </is>
      </c>
    </row>
    <row r="142898">
      <c r="D142898" t="inlineStr">
        <is>
          <t>대선</t>
        </is>
      </c>
      <c r="E142898" t="inlineStr">
        <is>
          <t>EV_OTHERS</t>
        </is>
      </c>
    </row>
    <row r="142899">
      <c r="D142899" t="inlineStr">
        <is>
          <t>민족주의</t>
        </is>
      </c>
      <c r="E142899" t="inlineStr">
        <is>
          <t>TR_SOCIAL_SCIENCE</t>
        </is>
      </c>
    </row>
    <row r="142900">
      <c r="D142900" t="inlineStr">
        <is>
          <t>차베스</t>
        </is>
      </c>
      <c r="E142900" t="inlineStr">
        <is>
          <t>PS_NAME</t>
        </is>
      </c>
    </row>
    <row r="142901">
      <c r="D142901" t="inlineStr">
        <is>
          <t>베네수엘라</t>
        </is>
      </c>
      <c r="E142901" t="inlineStr">
        <is>
          <t>LCP_COUNTRY</t>
        </is>
      </c>
    </row>
    <row r="142902">
      <c r="D142902" t="inlineStr">
        <is>
          <t>대통령</t>
        </is>
      </c>
      <c r="E142902" t="inlineStr">
        <is>
          <t>CV_POSITION</t>
        </is>
      </c>
    </row>
    <row r="142903">
      <c r="D142903" t="inlineStr">
        <is>
          <t>사회주의</t>
        </is>
      </c>
      <c r="E142903" t="inlineStr">
        <is>
          <t>TR_SOCIAL_SCIENCE</t>
        </is>
      </c>
    </row>
    <row r="142904">
      <c r="D142904" t="inlineStr">
        <is>
          <t>중도좌파</t>
        </is>
      </c>
      <c r="E142904" t="inlineStr">
        <is>
          <t>OGG_OTHERS</t>
        </is>
      </c>
    </row>
    <row r="142905">
      <c r="D142905" t="inlineStr">
        <is>
          <t>알란 가르시아</t>
        </is>
      </c>
      <c r="E142905" t="inlineStr">
        <is>
          <t>PS_NAME</t>
        </is>
      </c>
    </row>
    <row r="142906">
      <c r="D142906" t="inlineStr">
        <is>
          <t>대통령</t>
        </is>
      </c>
      <c r="E142906" t="inlineStr">
        <is>
          <t>CV_POSITION</t>
        </is>
      </c>
    </row>
    <row r="142907">
      <c r="D142907" t="inlineStr">
        <is>
          <t>2위</t>
        </is>
      </c>
      <c r="E142907" t="inlineStr">
        <is>
          <t>QT_ORDER</t>
        </is>
      </c>
    </row>
    <row r="142909">
      <c r="B142909" t="inlineStr">
        <is>
          <t>NWRW1800000029.139.6.1</t>
        </is>
      </c>
      <c r="C142909" t="inlineStr">
        <is>
          <t>하지만 이번 대선에서 우말라 후보는 달라진 모습이었다.</t>
        </is>
      </c>
      <c r="D142909" t="inlineStr">
        <is>
          <t>대선</t>
        </is>
      </c>
      <c r="E142909" t="inlineStr">
        <is>
          <t>EV_OTHERS</t>
        </is>
      </c>
    </row>
    <row r="142910">
      <c r="D142910" t="inlineStr">
        <is>
          <t>우말라</t>
        </is>
      </c>
      <c r="E142910" t="inlineStr">
        <is>
          <t>PS_NAME</t>
        </is>
      </c>
    </row>
    <row r="142912">
      <c r="B142912" t="inlineStr">
        <is>
          <t>NWRW1800000029.139.6.2</t>
        </is>
      </c>
      <c r="C142912" t="inlineStr">
        <is>
          <t>“희망이 두려움을 이긴다”는 ‘룰라(전 브라질 대통령) 슬로건’을 빌려 차베스와 거리를 두는 행보를 보였다.</t>
        </is>
      </c>
      <c r="D142912" t="inlineStr">
        <is>
          <t>룰라</t>
        </is>
      </c>
      <c r="E142912" t="inlineStr">
        <is>
          <t>PS_NAME</t>
        </is>
      </c>
    </row>
    <row r="142913">
      <c r="D142913" t="inlineStr">
        <is>
          <t>브라질</t>
        </is>
      </c>
      <c r="E142913" t="inlineStr">
        <is>
          <t>LCP_COUNTRY</t>
        </is>
      </c>
    </row>
    <row r="142914">
      <c r="D142914" t="inlineStr">
        <is>
          <t>대통령</t>
        </is>
      </c>
      <c r="E142914" t="inlineStr">
        <is>
          <t>CV_POSITION</t>
        </is>
      </c>
    </row>
    <row r="142915">
      <c r="D142915" t="inlineStr">
        <is>
          <t>차베스</t>
        </is>
      </c>
      <c r="E142915" t="inlineStr">
        <is>
          <t>PS_NAME</t>
        </is>
      </c>
    </row>
    <row r="142917">
      <c r="B142917" t="inlineStr">
        <is>
          <t>NWRW1800000029.139.7.1</t>
        </is>
      </c>
      <c r="C142917" t="inlineStr">
        <is>
          <t>대선 기간 내내 우말라 후보를 위협했던 후지모리 후보는 5일 밤 지지자들에게 “선거 결과에 승복하겠다”고 밝혔다.</t>
        </is>
      </c>
      <c r="D142917" t="inlineStr">
        <is>
          <t>대선</t>
        </is>
      </c>
      <c r="E142917" t="inlineStr">
        <is>
          <t>EV_OTHERS</t>
        </is>
      </c>
    </row>
    <row r="142918">
      <c r="D142918" t="inlineStr">
        <is>
          <t>우말라</t>
        </is>
      </c>
      <c r="E142918" t="inlineStr">
        <is>
          <t>PS_NAME</t>
        </is>
      </c>
    </row>
    <row r="142919">
      <c r="D142919" t="inlineStr">
        <is>
          <t>후지모리</t>
        </is>
      </c>
      <c r="E142919" t="inlineStr">
        <is>
          <t>PS_NAME</t>
        </is>
      </c>
    </row>
    <row r="142920">
      <c r="D142920" t="inlineStr">
        <is>
          <t>5일</t>
        </is>
      </c>
      <c r="E142920" t="inlineStr">
        <is>
          <t>DT_DAY</t>
        </is>
      </c>
    </row>
    <row r="142921">
      <c r="D142921" t="inlineStr">
        <is>
          <t>밤</t>
        </is>
      </c>
      <c r="E142921" t="inlineStr">
        <is>
          <t>TI_DURATION</t>
        </is>
      </c>
    </row>
    <row r="142923">
      <c r="B142923" t="inlineStr">
        <is>
          <t>NWRW1800000029.139.7.2</t>
        </is>
      </c>
      <c r="C142923" t="inlineStr">
        <is>
          <t>그의 부친인 알베르토 후지모리 전 대통령은 페루 경제 재건을 위해 힘썼으나 연임을 노린 부정 비리와 권력남용으로 25년 징역형이 선고돼 수감된 상태.</t>
        </is>
      </c>
      <c r="D142923" t="inlineStr">
        <is>
          <t>부친</t>
        </is>
      </c>
      <c r="E142923" t="inlineStr">
        <is>
          <t>CV_RELATION</t>
        </is>
      </c>
    </row>
    <row r="142924">
      <c r="D142924" t="inlineStr">
        <is>
          <t>알베르토 후지모리</t>
        </is>
      </c>
      <c r="E142924" t="inlineStr">
        <is>
          <t>PS_NAME</t>
        </is>
      </c>
    </row>
    <row r="142925">
      <c r="D142925" t="inlineStr">
        <is>
          <t>대통령</t>
        </is>
      </c>
      <c r="E142925" t="inlineStr">
        <is>
          <t>CV_POSITION</t>
        </is>
      </c>
    </row>
    <row r="142926">
      <c r="D142926" t="inlineStr">
        <is>
          <t>페루</t>
        </is>
      </c>
      <c r="E142926" t="inlineStr">
        <is>
          <t>LCP_COUNTRY</t>
        </is>
      </c>
    </row>
    <row r="142927">
      <c r="D142927" t="inlineStr">
        <is>
          <t>25년</t>
        </is>
      </c>
      <c r="E142927" t="inlineStr">
        <is>
          <t>DT_DURATION</t>
        </is>
      </c>
    </row>
    <row r="142928">
      <c r="D142928" t="inlineStr">
        <is>
          <t>징역형</t>
        </is>
      </c>
      <c r="E142928" t="inlineStr">
        <is>
          <t>CV_LAW</t>
        </is>
      </c>
    </row>
    <row r="142930">
      <c r="B142930" t="inlineStr">
        <is>
          <t>NWRW1800000029.139.8.1</t>
        </is>
      </c>
      <c r="C142930" t="inlineStr">
        <is>
          <t>김원호 한국외국어대 교수는 대선 전 동아일보와의 전화인터뷰에서 “우말라 후보는 선거용 지지기반을 폭넓게 갖기 위해 온건해 보이는 중도정책 노선을 선택했다”고 분석했다.</t>
        </is>
      </c>
      <c r="D142930" t="inlineStr">
        <is>
          <t>김원호</t>
        </is>
      </c>
      <c r="E142930" t="inlineStr">
        <is>
          <t>PS_NAME</t>
        </is>
      </c>
    </row>
    <row r="142931">
      <c r="D142931" t="inlineStr">
        <is>
          <t>한국외국어대</t>
        </is>
      </c>
      <c r="E142931" t="inlineStr">
        <is>
          <t>OGG_EDUCATION</t>
        </is>
      </c>
    </row>
    <row r="142932">
      <c r="D142932" t="inlineStr">
        <is>
          <t>교수</t>
        </is>
      </c>
      <c r="E142932" t="inlineStr">
        <is>
          <t>CV_OCCUPATION</t>
        </is>
      </c>
    </row>
    <row r="142933">
      <c r="D142933" t="inlineStr">
        <is>
          <t>동아일보</t>
        </is>
      </c>
      <c r="E142933" t="inlineStr">
        <is>
          <t>OGG_MEDIA</t>
        </is>
      </c>
    </row>
    <row r="142934">
      <c r="D142934" t="inlineStr">
        <is>
          <t>우말라</t>
        </is>
      </c>
      <c r="E142934" t="inlineStr">
        <is>
          <t>PS_NAME</t>
        </is>
      </c>
    </row>
    <row r="142936">
      <c r="B142936" t="inlineStr">
        <is>
          <t>NWRW1800000024.434.5.6</t>
        </is>
      </c>
      <c r="C142936" t="inlineStr">
        <is>
          <t>황군을 포함한 7명은 동화중의 학습동아리 ‘공부하자’의 회원이다.</t>
        </is>
      </c>
      <c r="D142936" t="inlineStr">
        <is>
          <t>황</t>
        </is>
      </c>
      <c r="E142936" t="inlineStr">
        <is>
          <t>PS_NAME</t>
        </is>
      </c>
    </row>
    <row r="142937">
      <c r="D142937" t="inlineStr">
        <is>
          <t>7명</t>
        </is>
      </c>
      <c r="E142937" t="inlineStr">
        <is>
          <t>QT_MAN_COUNT</t>
        </is>
      </c>
    </row>
    <row r="142938">
      <c r="D142938" t="inlineStr">
        <is>
          <t>동화중</t>
        </is>
      </c>
      <c r="E142938" t="inlineStr">
        <is>
          <t>OGG_EDUCATION</t>
        </is>
      </c>
    </row>
    <row r="142939">
      <c r="D142939" t="inlineStr">
        <is>
          <t>공부하자</t>
        </is>
      </c>
      <c r="E142939" t="inlineStr">
        <is>
          <t>OGG_OTHERS</t>
        </is>
      </c>
    </row>
    <row r="142941">
      <c r="B142941" t="inlineStr">
        <is>
          <t>NWRW1800000024.434.6.2</t>
        </is>
      </c>
      <c r="C142941" t="inlineStr">
        <is>
          <t>이 모임을 이끄는 승광은 교사는 “딸 둘이 대학에 다니면서 스터디 그룹을 통해 시험 준비도 하고, 취업 대비를 하는 것을 보면서 참 좋은 방법이라는 생각을 했다”며 “우리 아이들한테도 적용하면 자기주도학습을 하는 데 도움이 되겠다 싶어 도입했다”고 말했다.</t>
        </is>
      </c>
      <c r="D142941" t="inlineStr">
        <is>
          <t>승광은</t>
        </is>
      </c>
      <c r="E142941" t="inlineStr">
        <is>
          <t>PS_NAME</t>
        </is>
      </c>
    </row>
    <row r="142942">
      <c r="D142942" t="inlineStr">
        <is>
          <t>교사</t>
        </is>
      </c>
      <c r="E142942" t="inlineStr">
        <is>
          <t>CV_OCCUPATION</t>
        </is>
      </c>
    </row>
    <row r="142943">
      <c r="D142943" t="inlineStr">
        <is>
          <t>딸</t>
        </is>
      </c>
      <c r="E142943" t="inlineStr">
        <is>
          <t>CV_RELATION</t>
        </is>
      </c>
    </row>
    <row r="142944">
      <c r="D142944" t="inlineStr">
        <is>
          <t>둘</t>
        </is>
      </c>
      <c r="E142944" t="inlineStr">
        <is>
          <t>QT_MAN_COUNT</t>
        </is>
      </c>
    </row>
    <row r="142946">
      <c r="B142946" t="inlineStr">
        <is>
          <t>NWRW1800000024.434.7.3</t>
        </is>
      </c>
      <c r="C142946" t="inlineStr">
        <is>
          <t>이날은 황 군의 사회 수업이 있는 날이었다.</t>
        </is>
      </c>
      <c r="D142946" t="inlineStr">
        <is>
          <t>이날</t>
        </is>
      </c>
      <c r="E142946" t="inlineStr">
        <is>
          <t>DT_DAY</t>
        </is>
      </c>
    </row>
    <row r="142947">
      <c r="D142947" t="inlineStr">
        <is>
          <t>황</t>
        </is>
      </c>
      <c r="E142947" t="inlineStr">
        <is>
          <t>PS_NAME</t>
        </is>
      </c>
    </row>
    <row r="142948">
      <c r="D142948" t="inlineStr">
        <is>
          <t>사회</t>
        </is>
      </c>
      <c r="E142948" t="inlineStr">
        <is>
          <t>FD_SOCIAL_SCIENCE</t>
        </is>
      </c>
    </row>
    <row r="142950">
      <c r="B142950" t="inlineStr">
        <is>
          <t>NWRW1800000024.434.8.3</t>
        </is>
      </c>
      <c r="C142950" t="inlineStr">
        <is>
          <t>사회를 맡은 이은혜(14)양이 교육방송(EBS) 인터넷 강의를 보다가 발견해 인쇄물로 만들어 회원들한테 나눠줬다.</t>
        </is>
      </c>
      <c r="D142950" t="inlineStr">
        <is>
          <t>이은혜</t>
        </is>
      </c>
      <c r="E142950" t="inlineStr">
        <is>
          <t>PS_NAME</t>
        </is>
      </c>
    </row>
    <row r="142951">
      <c r="D142951" t="inlineStr">
        <is>
          <t>14</t>
        </is>
      </c>
      <c r="E142951" t="inlineStr">
        <is>
          <t>QT_AGE</t>
        </is>
      </c>
    </row>
    <row r="142952">
      <c r="D142952" t="inlineStr">
        <is>
          <t>교육방송</t>
        </is>
      </c>
      <c r="E142952" t="inlineStr">
        <is>
          <t>OGG_MEDIA</t>
        </is>
      </c>
    </row>
    <row r="142953">
      <c r="D142953" t="inlineStr">
        <is>
          <t>EBS</t>
        </is>
      </c>
      <c r="E142953" t="inlineStr">
        <is>
          <t>OGG_MEDIA</t>
        </is>
      </c>
    </row>
    <row r="142955">
      <c r="B142955" t="inlineStr">
        <is>
          <t>NWRW1800000024.434.10.2</t>
        </is>
      </c>
      <c r="C142955" t="inlineStr">
        <is>
          <t>백양은 1학기 중간고사에서 70점을 받았던 수학에서 2학기 중간고사 때 100점을 받았다.</t>
        </is>
      </c>
      <c r="D142955" t="inlineStr">
        <is>
          <t>백</t>
        </is>
      </c>
      <c r="E142955" t="inlineStr">
        <is>
          <t>PS_NAME</t>
        </is>
      </c>
    </row>
    <row r="142956">
      <c r="D142956" t="inlineStr">
        <is>
          <t>1학기</t>
        </is>
      </c>
      <c r="E142956" t="inlineStr">
        <is>
          <t>QT_ORDER</t>
        </is>
      </c>
    </row>
    <row r="142957">
      <c r="D142957" t="inlineStr">
        <is>
          <t>70점</t>
        </is>
      </c>
      <c r="E142957" t="inlineStr">
        <is>
          <t>QT_OTHERS</t>
        </is>
      </c>
    </row>
    <row r="142958">
      <c r="D142958" t="inlineStr">
        <is>
          <t>수학</t>
        </is>
      </c>
      <c r="E142958" t="inlineStr">
        <is>
          <t>FD_SCIENCE</t>
        </is>
      </c>
    </row>
    <row r="142959">
      <c r="D142959" t="inlineStr">
        <is>
          <t>2학기</t>
        </is>
      </c>
      <c r="E142959" t="inlineStr">
        <is>
          <t>QT_ORDER</t>
        </is>
      </c>
    </row>
    <row r="142960">
      <c r="D142960" t="inlineStr">
        <is>
          <t>100점</t>
        </is>
      </c>
      <c r="E142960" t="inlineStr">
        <is>
          <t>QT_OTHERS</t>
        </is>
      </c>
    </row>
    <row r="142962">
      <c r="B142962" t="inlineStr">
        <is>
          <t>NWRW1800000024.434.10.3</t>
        </is>
      </c>
      <c r="C142962" t="inlineStr">
        <is>
          <t>백양과 같은 동아리에서 과학을 강의하는 이가영(13)양도 과학 점수가 20점이나 올랐다.</t>
        </is>
      </c>
      <c r="D142962" t="inlineStr">
        <is>
          <t>백</t>
        </is>
      </c>
      <c r="E142962" t="inlineStr">
        <is>
          <t>PS_NAME</t>
        </is>
      </c>
    </row>
    <row r="142963">
      <c r="D142963" t="inlineStr">
        <is>
          <t>과학</t>
        </is>
      </c>
      <c r="E142963" t="inlineStr">
        <is>
          <t>FD_SCIENCE</t>
        </is>
      </c>
    </row>
    <row r="142964">
      <c r="D142964" t="inlineStr">
        <is>
          <t>이가영</t>
        </is>
      </c>
      <c r="E142964" t="inlineStr">
        <is>
          <t>PS_NAME</t>
        </is>
      </c>
    </row>
    <row r="142965">
      <c r="D142965" t="inlineStr">
        <is>
          <t>13</t>
        </is>
      </c>
      <c r="E142965" t="inlineStr">
        <is>
          <t>QT_AGE</t>
        </is>
      </c>
    </row>
    <row r="142966">
      <c r="D142966" t="inlineStr">
        <is>
          <t>과학</t>
        </is>
      </c>
      <c r="E142966" t="inlineStr">
        <is>
          <t>FD_SCIENCE</t>
        </is>
      </c>
    </row>
    <row r="142967">
      <c r="D142967" t="inlineStr">
        <is>
          <t>20점</t>
        </is>
      </c>
      <c r="E142967" t="inlineStr">
        <is>
          <t>QT_OTHERS</t>
        </is>
      </c>
    </row>
    <row r="142969">
      <c r="B142969" t="inlineStr">
        <is>
          <t>NWRW1800000024.434.11.2</t>
        </is>
      </c>
      <c r="C142969" t="inlineStr">
        <is>
          <t>이은혜양은 “과학을 맡은 선희 덕분에 70점에서 100점으로 올랐다”고 말했다.</t>
        </is>
      </c>
      <c r="D142969" t="inlineStr">
        <is>
          <t>이은혜</t>
        </is>
      </c>
      <c r="E142969" t="inlineStr">
        <is>
          <t>PS_NAME</t>
        </is>
      </c>
    </row>
    <row r="142970">
      <c r="D142970" t="inlineStr">
        <is>
          <t>과학</t>
        </is>
      </c>
      <c r="E142970" t="inlineStr">
        <is>
          <t>FD_SCIENCE</t>
        </is>
      </c>
    </row>
    <row r="142971">
      <c r="D142971" t="inlineStr">
        <is>
          <t>선희</t>
        </is>
      </c>
      <c r="E142971" t="inlineStr">
        <is>
          <t>PS_NAME</t>
        </is>
      </c>
    </row>
    <row r="142972">
      <c r="D142972" t="inlineStr">
        <is>
          <t>70점</t>
        </is>
      </c>
      <c r="E142972" t="inlineStr">
        <is>
          <t>QT_OTHERS</t>
        </is>
      </c>
    </row>
    <row r="142973">
      <c r="D142973" t="inlineStr">
        <is>
          <t>100점</t>
        </is>
      </c>
      <c r="E142973" t="inlineStr">
        <is>
          <t>QT_OTHERS</t>
        </is>
      </c>
    </row>
    <row r="142975">
      <c r="B142975" t="inlineStr">
        <is>
          <t>NWRW1800000024.434.11.3</t>
        </is>
      </c>
      <c r="C142975" t="inlineStr">
        <is>
          <t>같은 동아리 선아현(14)양도 과학 점수가 20점 올랐다.</t>
        </is>
      </c>
      <c r="D142975" t="inlineStr">
        <is>
          <t>선아현</t>
        </is>
      </c>
      <c r="E142975" t="inlineStr">
        <is>
          <t>PS_NAME</t>
        </is>
      </c>
    </row>
    <row r="142976">
      <c r="D142976" t="inlineStr">
        <is>
          <t>14</t>
        </is>
      </c>
      <c r="E142976" t="inlineStr">
        <is>
          <t>QT_AGE</t>
        </is>
      </c>
    </row>
    <row r="142977">
      <c r="D142977" t="inlineStr">
        <is>
          <t>과학</t>
        </is>
      </c>
      <c r="E142977" t="inlineStr">
        <is>
          <t>FD_SCIENCE</t>
        </is>
      </c>
    </row>
    <row r="142978">
      <c r="D142978" t="inlineStr">
        <is>
          <t>20점</t>
        </is>
      </c>
      <c r="E142978" t="inlineStr">
        <is>
          <t>QT_OTHERS</t>
        </is>
      </c>
    </row>
    <row r="142980">
      <c r="B142980" t="inlineStr">
        <is>
          <t>NWRW1800000024.434.11.5</t>
        </is>
      </c>
      <c r="C142980" t="inlineStr">
        <is>
          <t>김선희(14)양은 퀴리 부인이 라듐을 발견한 것을 기억하는 방법으로 ‘퀴라부인’이라는 말을 만들어냈다.</t>
        </is>
      </c>
      <c r="D142980" t="inlineStr">
        <is>
          <t>김선희</t>
        </is>
      </c>
      <c r="E142980" t="inlineStr">
        <is>
          <t>PS_NAME</t>
        </is>
      </c>
    </row>
    <row r="142981">
      <c r="D142981" t="inlineStr">
        <is>
          <t>14</t>
        </is>
      </c>
      <c r="E142981" t="inlineStr">
        <is>
          <t>QT_AGE</t>
        </is>
      </c>
    </row>
    <row r="142982">
      <c r="D142982" t="inlineStr">
        <is>
          <t>퀴리</t>
        </is>
      </c>
      <c r="E142982" t="inlineStr">
        <is>
          <t>PS_NAME</t>
        </is>
      </c>
    </row>
    <row r="142983">
      <c r="D142983" t="inlineStr">
        <is>
          <t>부인</t>
        </is>
      </c>
      <c r="E142983" t="inlineStr">
        <is>
          <t>CV_RELATION</t>
        </is>
      </c>
    </row>
    <row r="142984">
      <c r="D142984" t="inlineStr">
        <is>
          <t>라듐</t>
        </is>
      </c>
      <c r="E142984" t="inlineStr">
        <is>
          <t>MT_CHEMICAL</t>
        </is>
      </c>
    </row>
    <row r="142985">
      <c r="D142985" t="inlineStr">
        <is>
          <t>부인</t>
        </is>
      </c>
      <c r="E142985" t="inlineStr">
        <is>
          <t>CV_RELATION</t>
        </is>
      </c>
    </row>
    <row r="142987">
      <c r="B142987" t="inlineStr">
        <is>
          <t>NWRW1800000024.434.11.6</t>
        </is>
      </c>
      <c r="C142987" t="inlineStr">
        <is>
          <t>황의림군은 이슬람교를 강의하면서 ‘알라, 알라’를 외치며 엎드려 절을 했다.</t>
        </is>
      </c>
      <c r="D142987" t="inlineStr">
        <is>
          <t>황의림</t>
        </is>
      </c>
      <c r="E142987" t="inlineStr">
        <is>
          <t>PS_NAME</t>
        </is>
      </c>
    </row>
    <row r="142988">
      <c r="D142988" t="inlineStr">
        <is>
          <t>이슬람교</t>
        </is>
      </c>
      <c r="E142988" t="inlineStr">
        <is>
          <t>OGG_RELIGION</t>
        </is>
      </c>
    </row>
    <row r="142989">
      <c r="D142989" t="inlineStr">
        <is>
          <t>알라</t>
        </is>
      </c>
      <c r="E142989" t="inlineStr">
        <is>
          <t>PS_PET</t>
        </is>
      </c>
    </row>
    <row r="142990">
      <c r="D142990" t="inlineStr">
        <is>
          <t>알라</t>
        </is>
      </c>
      <c r="E142990" t="inlineStr">
        <is>
          <t>PS_PET</t>
        </is>
      </c>
    </row>
    <row r="142992">
      <c r="B142992" t="inlineStr">
        <is>
          <t>NWRW1800000024.434.12.2</t>
        </is>
      </c>
      <c r="C142992" t="inlineStr">
        <is>
          <t>회원들이 입을 모아 “진짜 수학 잘한다”고 추어올리는 김준성군은 “아빠랑 어렸을 때부터 집에서 수학 공부를 했는데 아빠는 선행학습보다 기초를 다지는 일이 더 중요하다고 하셨다”며 “그때 기초부터 공부한 게 지금 친구들한테 수업할 때 도움이 많이 된다”고 말했다.</t>
        </is>
      </c>
      <c r="D142992" t="inlineStr">
        <is>
          <t>입</t>
        </is>
      </c>
      <c r="E142992" t="inlineStr">
        <is>
          <t>AM_PART</t>
        </is>
      </c>
    </row>
    <row r="142993">
      <c r="D142993" t="inlineStr">
        <is>
          <t>수학</t>
        </is>
      </c>
      <c r="E142993" t="inlineStr">
        <is>
          <t>FD_SCIENCE</t>
        </is>
      </c>
    </row>
    <row r="142994">
      <c r="D142994" t="inlineStr">
        <is>
          <t>김준성</t>
        </is>
      </c>
      <c r="E142994" t="inlineStr">
        <is>
          <t>PS_NAME</t>
        </is>
      </c>
    </row>
    <row r="142995">
      <c r="D142995" t="inlineStr">
        <is>
          <t>아빠</t>
        </is>
      </c>
      <c r="E142995" t="inlineStr">
        <is>
          <t>CV_RELATION</t>
        </is>
      </c>
    </row>
    <row r="142996">
      <c r="D142996" t="inlineStr">
        <is>
          <t>수학</t>
        </is>
      </c>
      <c r="E142996" t="inlineStr">
        <is>
          <t>FD_SCIENCE</t>
        </is>
      </c>
    </row>
    <row r="142997">
      <c r="D142997" t="inlineStr">
        <is>
          <t>아빠</t>
        </is>
      </c>
      <c r="E142997" t="inlineStr">
        <is>
          <t>CV_RELATION</t>
        </is>
      </c>
    </row>
    <row r="142999">
      <c r="B142999" t="inlineStr">
        <is>
          <t>NWRW1800000024.434.12.5</t>
        </is>
      </c>
      <c r="C142999" t="inlineStr">
        <is>
          <t>국어를 맡은 안준모(13)군은 어렸을 때 할아버지한테 물려받은 한문과 고사성어에 대한 지식을 나눈다.</t>
        </is>
      </c>
      <c r="D142999" t="inlineStr">
        <is>
          <t>국어</t>
        </is>
      </c>
      <c r="E142999" t="inlineStr">
        <is>
          <t>FD_HUMANITIES</t>
        </is>
      </c>
    </row>
    <row r="143000">
      <c r="D143000" t="inlineStr">
        <is>
          <t>안준모</t>
        </is>
      </c>
      <c r="E143000" t="inlineStr">
        <is>
          <t>PS_NAME</t>
        </is>
      </c>
    </row>
    <row r="143001">
      <c r="D143001" t="inlineStr">
        <is>
          <t>13</t>
        </is>
      </c>
      <c r="E143001" t="inlineStr">
        <is>
          <t>QT_AGE</t>
        </is>
      </c>
    </row>
    <row r="143002">
      <c r="D143002" t="inlineStr">
        <is>
          <t>할아버지</t>
        </is>
      </c>
      <c r="E143002" t="inlineStr">
        <is>
          <t>CV_RELATION</t>
        </is>
      </c>
    </row>
    <row r="143003">
      <c r="D143003" t="inlineStr">
        <is>
          <t>한문</t>
        </is>
      </c>
      <c r="E143003" t="inlineStr">
        <is>
          <t>CV_LANGUAGE</t>
        </is>
      </c>
    </row>
    <row r="143005">
      <c r="B143005" t="inlineStr">
        <is>
          <t>NWRW1800000024.434.12.6</t>
        </is>
      </c>
      <c r="C143005" t="inlineStr">
        <is>
          <t>김군의 아버지와 안군의 할아버지 모두 동화중의 학습동아리를 통해 ‘재능 기부’를 하는 셈이다.</t>
        </is>
      </c>
      <c r="D143005" t="inlineStr">
        <is>
          <t>김</t>
        </is>
      </c>
      <c r="E143005" t="inlineStr">
        <is>
          <t>PS_NAME</t>
        </is>
      </c>
    </row>
    <row r="143006">
      <c r="D143006" t="inlineStr">
        <is>
          <t>아버지</t>
        </is>
      </c>
      <c r="E143006" t="inlineStr">
        <is>
          <t>CV_RELATION</t>
        </is>
      </c>
    </row>
    <row r="143007">
      <c r="D143007" t="inlineStr">
        <is>
          <t>안</t>
        </is>
      </c>
      <c r="E143007" t="inlineStr">
        <is>
          <t>PS_NAME</t>
        </is>
      </c>
    </row>
    <row r="143008">
      <c r="D143008" t="inlineStr">
        <is>
          <t>할아버지</t>
        </is>
      </c>
      <c r="E143008" t="inlineStr">
        <is>
          <t>CV_RELATION</t>
        </is>
      </c>
    </row>
    <row r="143009">
      <c r="D143009" t="inlineStr">
        <is>
          <t>동화중</t>
        </is>
      </c>
      <c r="E143009" t="inlineStr">
        <is>
          <t>OGG_EDUCATION</t>
        </is>
      </c>
    </row>
    <row r="143011">
      <c r="B143011" t="inlineStr">
        <is>
          <t>NWRW1800000024.434.13.3</t>
        </is>
      </c>
      <c r="C143011" t="inlineStr">
        <is>
          <t>동아리 지도교사를 맡고 있는 김미열 교사는 “그때는 교사가 개입해서 학습동아리의 취지를 설명했다”며 “공부 잘하는 아이들끼리 모여서 공부하는 게 아니라 부족한 부분을 서로 가르치고 채워주면서 스스로 공부를 하는 것이라고 설명하니 잘 따라줬고 게다가 결과도 좋게 나오니 이제는 불만이 없다”고 말했다.</t>
        </is>
      </c>
      <c r="D143011" t="inlineStr">
        <is>
          <t>지도교사</t>
        </is>
      </c>
      <c r="E143011" t="inlineStr">
        <is>
          <t>CV_POSITION</t>
        </is>
      </c>
    </row>
    <row r="143012">
      <c r="D143012" t="inlineStr">
        <is>
          <t>김미열</t>
        </is>
      </c>
      <c r="E143012" t="inlineStr">
        <is>
          <t>PS_NAME</t>
        </is>
      </c>
    </row>
    <row r="143013">
      <c r="D143013" t="inlineStr">
        <is>
          <t>교사</t>
        </is>
      </c>
      <c r="E143013" t="inlineStr">
        <is>
          <t>CV_OCCUPATION</t>
        </is>
      </c>
    </row>
    <row r="143014">
      <c r="D143014" t="inlineStr">
        <is>
          <t>교사</t>
        </is>
      </c>
      <c r="E143014" t="inlineStr">
        <is>
          <t>CV_OCCUPATION</t>
        </is>
      </c>
    </row>
    <row r="143016">
      <c r="B143016" t="inlineStr">
        <is>
          <t>NWRW1800000024.434.14.4</t>
        </is>
      </c>
      <c r="C143016" t="inlineStr">
        <is>
          <t>전군과 같은 동아리에 속한 진혜민(14)양은 “1학기 때는 지각 대장이었는데 스터디 하면서 지각을 한번도 안 했다”며 “학교에서는 한 번 맞으면 그만이지만 친구들하고 약속을 어기면 신뢰도 깨지고 공부도 놓치게 되니 내 손해”라고 말했다.</t>
        </is>
      </c>
      <c r="D143016" t="inlineStr">
        <is>
          <t>전</t>
        </is>
      </c>
      <c r="E143016" t="inlineStr">
        <is>
          <t>PS_NAME</t>
        </is>
      </c>
    </row>
    <row r="143017">
      <c r="D143017" t="inlineStr">
        <is>
          <t>진혜민</t>
        </is>
      </c>
      <c r="E143017" t="inlineStr">
        <is>
          <t>PS_NAME</t>
        </is>
      </c>
    </row>
    <row r="143018">
      <c r="D143018" t="inlineStr">
        <is>
          <t>14</t>
        </is>
      </c>
      <c r="E143018" t="inlineStr">
        <is>
          <t>QT_AGE</t>
        </is>
      </c>
    </row>
    <row r="143019">
      <c r="D143019" t="inlineStr">
        <is>
          <t>1학기 때</t>
        </is>
      </c>
      <c r="E143019" t="inlineStr">
        <is>
          <t>DT_OTHERS</t>
        </is>
      </c>
    </row>
    <row r="143020">
      <c r="D143020" t="inlineStr">
        <is>
          <t>한번</t>
        </is>
      </c>
      <c r="E143020" t="inlineStr">
        <is>
          <t>QT_COUNT</t>
        </is>
      </c>
    </row>
    <row r="143021">
      <c r="D143021" t="inlineStr">
        <is>
          <t>한 번</t>
        </is>
      </c>
      <c r="E143021" t="inlineStr">
        <is>
          <t>QT_COUNT</t>
        </is>
      </c>
    </row>
    <row r="143023">
      <c r="B143023" t="inlineStr">
        <is>
          <t>NWRW1800000022.4.8.1</t>
        </is>
      </c>
      <c r="C143023" t="inlineStr">
        <is>
          <t>강재준 프랭클린템플턴투신운용 이사는 "외국인들이 작년 전반적으로 많이 팔았던 신흥시장 비중을 높이는 과정에서 한국도 포함된 것이지 한국만 사는 것은 아니다"고 말했다.</t>
        </is>
      </c>
      <c r="D143023" t="inlineStr">
        <is>
          <t>강재준</t>
        </is>
      </c>
      <c r="E143023" t="inlineStr">
        <is>
          <t>PS_NAME</t>
        </is>
      </c>
    </row>
    <row r="143024">
      <c r="D143024" t="inlineStr">
        <is>
          <t>프랭클린템플턴투신운용</t>
        </is>
      </c>
      <c r="E143024" t="inlineStr">
        <is>
          <t>OGG_ECONOMY</t>
        </is>
      </c>
    </row>
    <row r="143025">
      <c r="D143025" t="inlineStr">
        <is>
          <t>이사</t>
        </is>
      </c>
      <c r="E143025" t="inlineStr">
        <is>
          <t>CV_POSITION</t>
        </is>
      </c>
    </row>
    <row r="143026">
      <c r="D143026" t="inlineStr">
        <is>
          <t>작년</t>
        </is>
      </c>
      <c r="E143026" t="inlineStr">
        <is>
          <t>DT_YEAR</t>
        </is>
      </c>
    </row>
    <row r="143027">
      <c r="D143027" t="inlineStr">
        <is>
          <t>한국</t>
        </is>
      </c>
      <c r="E143027" t="inlineStr">
        <is>
          <t>LCP_COUNTRY</t>
        </is>
      </c>
    </row>
    <row r="143028">
      <c r="D143028" t="inlineStr">
        <is>
          <t>한국</t>
        </is>
      </c>
      <c r="E143028" t="inlineStr">
        <is>
          <t>LCP_COUNTRY</t>
        </is>
      </c>
    </row>
    <row r="143030">
      <c r="B143030" t="inlineStr">
        <is>
          <t>NWRW1800000022.4.11.2</t>
        </is>
      </c>
      <c r="C143030" t="inlineStr">
        <is>
          <t>안승원 UBS증권 전무는 "현재 거래량이 많지 않은 상태에서 주가가 오르는데 이는 근본적으로 전망이 좋아서 들어온다기보다는 기대감에 기댄 저가매수 때문이다"며 "작년 4분기 기업실적이 나와봐야 외국인들도 방향을 잡을 것이다"고 말했다.</t>
        </is>
      </c>
      <c r="D143030" t="inlineStr">
        <is>
          <t>안승원</t>
        </is>
      </c>
      <c r="E143030" t="inlineStr">
        <is>
          <t>PS_NAME</t>
        </is>
      </c>
    </row>
    <row r="143031">
      <c r="D143031" t="inlineStr">
        <is>
          <t>UBS증권</t>
        </is>
      </c>
      <c r="E143031" t="inlineStr">
        <is>
          <t>OGG_ECONOMY</t>
        </is>
      </c>
    </row>
    <row r="143032">
      <c r="D143032" t="inlineStr">
        <is>
          <t>전무</t>
        </is>
      </c>
      <c r="E143032" t="inlineStr">
        <is>
          <t>CV_POSITION</t>
        </is>
      </c>
    </row>
    <row r="143033">
      <c r="D143033" t="inlineStr">
        <is>
          <t>작년</t>
        </is>
      </c>
      <c r="E143033" t="inlineStr">
        <is>
          <t>DT_YEAR</t>
        </is>
      </c>
    </row>
    <row r="143034">
      <c r="D143034" t="inlineStr">
        <is>
          <t>4분기</t>
        </is>
      </c>
      <c r="E143034" t="inlineStr">
        <is>
          <t>DT_DURATION</t>
        </is>
      </c>
    </row>
    <row r="143036">
      <c r="B143036" t="inlineStr">
        <is>
          <t>NWRW1800000038.337.1.1</t>
        </is>
      </c>
      <c r="C143036" t="inlineStr">
        <is>
          <t>[朴당선인 청와대 추가 인선] 원조 親朴 '비서실장 허태열' '박정희 청와대'서 5년간 근무</t>
        </is>
      </c>
      <c r="D143036" t="inlineStr">
        <is>
          <t>朴</t>
        </is>
      </c>
      <c r="E143036" t="inlineStr">
        <is>
          <t>PS_NAME</t>
        </is>
      </c>
    </row>
    <row r="143037">
      <c r="D143037" t="inlineStr">
        <is>
          <t>청와대</t>
        </is>
      </c>
      <c r="E143037" t="inlineStr">
        <is>
          <t>OGG_POLITICS</t>
        </is>
      </c>
    </row>
    <row r="143038">
      <c r="D143038" t="inlineStr">
        <is>
          <t>朴</t>
        </is>
      </c>
      <c r="E143038" t="inlineStr">
        <is>
          <t>PS_NAME</t>
        </is>
      </c>
    </row>
    <row r="143039">
      <c r="D143039" t="inlineStr">
        <is>
          <t>비서실장</t>
        </is>
      </c>
      <c r="E143039" t="inlineStr">
        <is>
          <t>CV_POSITION</t>
        </is>
      </c>
    </row>
    <row r="143040">
      <c r="D143040" t="inlineStr">
        <is>
          <t>허태열</t>
        </is>
      </c>
      <c r="E143040" t="inlineStr">
        <is>
          <t>PS_NAME</t>
        </is>
      </c>
    </row>
    <row r="143041">
      <c r="D143041" t="inlineStr">
        <is>
          <t>박정희</t>
        </is>
      </c>
      <c r="E143041" t="inlineStr">
        <is>
          <t>PS_NAME</t>
        </is>
      </c>
    </row>
    <row r="143042">
      <c r="D143042" t="inlineStr">
        <is>
          <t>청와대</t>
        </is>
      </c>
      <c r="E143042" t="inlineStr">
        <is>
          <t>OGG_POLITICS</t>
        </is>
      </c>
    </row>
    <row r="143043">
      <c r="D143043" t="inlineStr">
        <is>
          <t>5년간</t>
        </is>
      </c>
      <c r="E143043" t="inlineStr">
        <is>
          <t>DT_DURATION</t>
        </is>
      </c>
    </row>
    <row r="143045">
      <c r="B143045" t="inlineStr">
        <is>
          <t>NWRW1800000038.337.2.1</t>
        </is>
      </c>
      <c r="C143045" t="inlineStr">
        <is>
          <t>朴 前대통령과의 관계… 1974년부터 행정관으로 근무 "박정희 前대통령 가장 존경"</t>
        </is>
      </c>
      <c r="D143045" t="inlineStr">
        <is>
          <t>朴</t>
        </is>
      </c>
      <c r="E143045" t="inlineStr">
        <is>
          <t>PS_NAME</t>
        </is>
      </c>
    </row>
    <row r="143046">
      <c r="D143046" t="inlineStr">
        <is>
          <t>대통령</t>
        </is>
      </c>
      <c r="E143046" t="inlineStr">
        <is>
          <t>CV_POSITION</t>
        </is>
      </c>
    </row>
    <row r="143047">
      <c r="D143047" t="inlineStr">
        <is>
          <t>1974년부터</t>
        </is>
      </c>
      <c r="E143047" t="inlineStr">
        <is>
          <t>DT_OTHERS</t>
        </is>
      </c>
    </row>
    <row r="143048">
      <c r="D143048" t="inlineStr">
        <is>
          <t>행정관</t>
        </is>
      </c>
      <c r="E143048" t="inlineStr">
        <is>
          <t>CV_POSITION</t>
        </is>
      </c>
    </row>
    <row r="143049">
      <c r="D143049" t="inlineStr">
        <is>
          <t>박정희</t>
        </is>
      </c>
      <c r="E143049" t="inlineStr">
        <is>
          <t>PS_NAME</t>
        </is>
      </c>
    </row>
    <row r="143050">
      <c r="D143050" t="inlineStr">
        <is>
          <t>대통령</t>
        </is>
      </c>
      <c r="E143050" t="inlineStr">
        <is>
          <t>CV_POSITION</t>
        </is>
      </c>
    </row>
    <row r="143052">
      <c r="B143052" t="inlineStr">
        <is>
          <t>NWRW1800000038.337.3.1</t>
        </is>
      </c>
      <c r="C143052" t="inlineStr">
        <is>
          <t>허태열(許泰烈·68) 청와대 비서실장 내정자는 18일 기자들과 만나 "무엇보다 책임을 통감한다. 여러모로 부족한 사람인데 제대로 (비서)실장직을 감당해낼 수 있을지 걱정부터 앞서는 게 솔직한 심정"이라며 "박 당선인의 국정 철학을 성공적으로 구현할 수 있도록 모든 능력을 다 바쳐서 보좌해 나가겠다"고 말했다.</t>
        </is>
      </c>
      <c r="D143052" t="inlineStr">
        <is>
          <t>허태열</t>
        </is>
      </c>
      <c r="E143052" t="inlineStr">
        <is>
          <t>PS_NAME</t>
        </is>
      </c>
    </row>
    <row r="143053">
      <c r="D143053" t="inlineStr">
        <is>
          <t>許泰烈</t>
        </is>
      </c>
      <c r="E143053" t="inlineStr">
        <is>
          <t>PS_NAME</t>
        </is>
      </c>
    </row>
    <row r="143054">
      <c r="D143054" t="inlineStr">
        <is>
          <t>68</t>
        </is>
      </c>
      <c r="E143054" t="inlineStr">
        <is>
          <t>QT_AGE</t>
        </is>
      </c>
    </row>
    <row r="143055">
      <c r="D143055" t="inlineStr">
        <is>
          <t>청와대 비서실장</t>
        </is>
      </c>
      <c r="E143055" t="inlineStr">
        <is>
          <t>CV_POSITION</t>
        </is>
      </c>
    </row>
    <row r="143056">
      <c r="D143056" t="inlineStr">
        <is>
          <t>18일</t>
        </is>
      </c>
      <c r="E143056" t="inlineStr">
        <is>
          <t>DT_DAY</t>
        </is>
      </c>
    </row>
    <row r="143057">
      <c r="D143057" t="inlineStr">
        <is>
          <t>기자</t>
        </is>
      </c>
      <c r="E143057" t="inlineStr">
        <is>
          <t>CV_OCCUPATION</t>
        </is>
      </c>
    </row>
    <row r="143058">
      <c r="D143058" t="inlineStr">
        <is>
          <t>비서</t>
        </is>
      </c>
      <c r="E143058" t="inlineStr">
        <is>
          <t>CV_POSITION</t>
        </is>
      </c>
    </row>
    <row r="143059">
      <c r="D143059" t="inlineStr">
        <is>
          <t>실장직</t>
        </is>
      </c>
      <c r="E143059" t="inlineStr">
        <is>
          <t>CV_POSITION</t>
        </is>
      </c>
    </row>
    <row r="143060">
      <c r="D143060" t="inlineStr">
        <is>
          <t>박</t>
        </is>
      </c>
      <c r="E143060" t="inlineStr">
        <is>
          <t>PS_NAME</t>
        </is>
      </c>
    </row>
    <row r="143062">
      <c r="B143062" t="inlineStr">
        <is>
          <t>NWRW1800000038.337.4.2</t>
        </is>
      </c>
      <c r="C143062" t="inlineStr">
        <is>
          <t>박정희 대통령 시절인 1970년 행정고시(8회)에 합격한 그는 1974년부터 대통령 비서실 정무1실 행정관으로 파견 근무를 했다.</t>
        </is>
      </c>
      <c r="D143062" t="inlineStr">
        <is>
          <t>박정희</t>
        </is>
      </c>
      <c r="E143062" t="inlineStr">
        <is>
          <t>PS_NAME</t>
        </is>
      </c>
    </row>
    <row r="143063">
      <c r="D143063" t="inlineStr">
        <is>
          <t>대통령</t>
        </is>
      </c>
      <c r="E143063" t="inlineStr">
        <is>
          <t>CV_POSITION</t>
        </is>
      </c>
    </row>
    <row r="143064">
      <c r="D143064" t="inlineStr">
        <is>
          <t>1970년</t>
        </is>
      </c>
      <c r="E143064" t="inlineStr">
        <is>
          <t>DT_YEAR</t>
        </is>
      </c>
    </row>
    <row r="143065">
      <c r="D143065" t="inlineStr">
        <is>
          <t>행정고시</t>
        </is>
      </c>
      <c r="E143065" t="inlineStr">
        <is>
          <t>EV_OTHERS</t>
        </is>
      </c>
    </row>
    <row r="143066">
      <c r="D143066" t="inlineStr">
        <is>
          <t>8회</t>
        </is>
      </c>
      <c r="E143066" t="inlineStr">
        <is>
          <t>QT_ORDER</t>
        </is>
      </c>
    </row>
    <row r="143067">
      <c r="D143067" t="inlineStr">
        <is>
          <t>1974년부터</t>
        </is>
      </c>
      <c r="E143067" t="inlineStr">
        <is>
          <t>DT_OTHERS</t>
        </is>
      </c>
    </row>
    <row r="143068">
      <c r="D143068" t="inlineStr">
        <is>
          <t>대통령 비서실</t>
        </is>
      </c>
      <c r="E143068" t="inlineStr">
        <is>
          <t>OGG_POLITICS</t>
        </is>
      </c>
    </row>
    <row r="143069">
      <c r="D143069" t="inlineStr">
        <is>
          <t>정무1실</t>
        </is>
      </c>
      <c r="E143069" t="inlineStr">
        <is>
          <t>OGG_POLITICS</t>
        </is>
      </c>
    </row>
    <row r="143070">
      <c r="D143070" t="inlineStr">
        <is>
          <t>행정관</t>
        </is>
      </c>
      <c r="E143070" t="inlineStr">
        <is>
          <t>CV_POSITION</t>
        </is>
      </c>
    </row>
    <row r="143072">
      <c r="B143072" t="inlineStr">
        <is>
          <t>NWRW1800000038.337.4.3</t>
        </is>
      </c>
      <c r="C143072" t="inlineStr">
        <is>
          <t>이 무렵 박 당선인이 퍼스트레이디 대행을 맡게 됐지만, 박 당선인을 따로 접촉할 수 있는 기회는 없었다고 한다.</t>
        </is>
      </c>
      <c r="D143072" t="inlineStr">
        <is>
          <t>박</t>
        </is>
      </c>
      <c r="E143072" t="inlineStr">
        <is>
          <t>PS_NAME</t>
        </is>
      </c>
    </row>
    <row r="143073">
      <c r="D143073" t="inlineStr">
        <is>
          <t>퍼스트레이디 대행</t>
        </is>
      </c>
      <c r="E143073" t="inlineStr">
        <is>
          <t>CV_POSITION</t>
        </is>
      </c>
    </row>
    <row r="143074">
      <c r="D143074" t="inlineStr">
        <is>
          <t>박</t>
        </is>
      </c>
      <c r="E143074" t="inlineStr">
        <is>
          <t>PS_NAME</t>
        </is>
      </c>
    </row>
    <row r="143076">
      <c r="B143076" t="inlineStr">
        <is>
          <t>NWRW1800000038.337.4.4</t>
        </is>
      </c>
      <c r="C143076" t="inlineStr">
        <is>
          <t>'박정희 청와대'에서 5년간 근무한 그는 "박 전 대통령을 가장 존경한다"는 말을 자주 해왔다.</t>
        </is>
      </c>
      <c r="D143076" t="inlineStr">
        <is>
          <t>박정희</t>
        </is>
      </c>
      <c r="E143076" t="inlineStr">
        <is>
          <t>PS_NAME</t>
        </is>
      </c>
    </row>
    <row r="143077">
      <c r="D143077" t="inlineStr">
        <is>
          <t>청와대</t>
        </is>
      </c>
      <c r="E143077" t="inlineStr">
        <is>
          <t>OGG_POLITICS</t>
        </is>
      </c>
    </row>
    <row r="143078">
      <c r="D143078" t="inlineStr">
        <is>
          <t>5년간</t>
        </is>
      </c>
      <c r="E143078" t="inlineStr">
        <is>
          <t>DT_DURATION</t>
        </is>
      </c>
    </row>
    <row r="143079">
      <c r="D143079" t="inlineStr">
        <is>
          <t>박</t>
        </is>
      </c>
      <c r="E143079" t="inlineStr">
        <is>
          <t>PS_NAME</t>
        </is>
      </c>
    </row>
    <row r="143080">
      <c r="D143080" t="inlineStr">
        <is>
          <t>대통령</t>
        </is>
      </c>
      <c r="E143080" t="inlineStr">
        <is>
          <t>CV_POSITION</t>
        </is>
      </c>
    </row>
    <row r="143082">
      <c r="B143082" t="inlineStr">
        <is>
          <t>NWRW1800000038.337.5.2</t>
        </is>
      </c>
      <c r="C143082" t="inlineStr">
        <is>
          <t>재선(再選)이던 2006년 2월 박근혜 당시 한나라당 대표에 의해 당 사무총장에 기용되면서 친박 핵심으로 불렸다.</t>
        </is>
      </c>
      <c r="D143082" t="inlineStr">
        <is>
          <t>재선</t>
        </is>
      </c>
      <c r="E143082" t="inlineStr">
        <is>
          <t>EV_OTHERS</t>
        </is>
      </c>
    </row>
    <row r="143083">
      <c r="D143083" t="inlineStr">
        <is>
          <t>再選</t>
        </is>
      </c>
      <c r="E143083" t="inlineStr">
        <is>
          <t>EV_OTHERS</t>
        </is>
      </c>
    </row>
    <row r="143084">
      <c r="D143084" t="inlineStr">
        <is>
          <t>2006년 2월</t>
        </is>
      </c>
      <c r="E143084" t="inlineStr">
        <is>
          <t>DT_OTHERS</t>
        </is>
      </c>
    </row>
    <row r="143085">
      <c r="D143085" t="inlineStr">
        <is>
          <t>박근혜</t>
        </is>
      </c>
      <c r="E143085" t="inlineStr">
        <is>
          <t>PS_NAME</t>
        </is>
      </c>
    </row>
    <row r="143086">
      <c r="D143086" t="inlineStr">
        <is>
          <t>한나라당</t>
        </is>
      </c>
      <c r="E143086" t="inlineStr">
        <is>
          <t>OGG_POLITICS</t>
        </is>
      </c>
    </row>
    <row r="143087">
      <c r="D143087" t="inlineStr">
        <is>
          <t>대표</t>
        </is>
      </c>
      <c r="E143087" t="inlineStr">
        <is>
          <t>CV_POSITION</t>
        </is>
      </c>
    </row>
    <row r="143088">
      <c r="D143088" t="inlineStr">
        <is>
          <t>사무총장</t>
        </is>
      </c>
      <c r="E143088" t="inlineStr">
        <is>
          <t>CV_POSITION</t>
        </is>
      </c>
    </row>
    <row r="143090">
      <c r="B143090" t="inlineStr">
        <is>
          <t>NWRW1800000038.337.5.3</t>
        </is>
      </c>
      <c r="C143090" t="inlineStr">
        <is>
          <t>그는 "당시 박 당선인이 날 믿고 발탁해준 게 내가 친박(親朴)이 되는 결정적 인연이 됐다"고 했다.</t>
        </is>
      </c>
      <c r="D143090" t="inlineStr">
        <is>
          <t>박</t>
        </is>
      </c>
      <c r="E143090" t="inlineStr">
        <is>
          <t>PS_NAME</t>
        </is>
      </c>
    </row>
    <row r="143091">
      <c r="D143091" t="inlineStr">
        <is>
          <t>朴</t>
        </is>
      </c>
      <c r="E143091" t="inlineStr">
        <is>
          <t>PS_NAME</t>
        </is>
      </c>
    </row>
    <row r="143093">
      <c r="B143093" t="inlineStr">
        <is>
          <t>NWRW1800000033.291.1.1</t>
        </is>
      </c>
      <c r="C143093" t="inlineStr">
        <is>
          <t>[오늘과 내일/이진녕]乙로 사는 민주당</t>
        </is>
      </c>
      <c r="D143093" t="inlineStr">
        <is>
          <t>오늘</t>
        </is>
      </c>
      <c r="E143093" t="inlineStr">
        <is>
          <t>DT_DAY</t>
        </is>
      </c>
    </row>
    <row r="143094">
      <c r="D143094" t="inlineStr">
        <is>
          <t>내일</t>
        </is>
      </c>
      <c r="E143094" t="inlineStr">
        <is>
          <t>DT_DAY</t>
        </is>
      </c>
    </row>
    <row r="143095">
      <c r="D143095" t="inlineStr">
        <is>
          <t>이진녕</t>
        </is>
      </c>
      <c r="E143095" t="inlineStr">
        <is>
          <t>PS_NAME</t>
        </is>
      </c>
    </row>
    <row r="143096">
      <c r="D143096" t="inlineStr">
        <is>
          <t>민주당</t>
        </is>
      </c>
      <c r="E143096" t="inlineStr">
        <is>
          <t>OGG_POLITICS</t>
        </is>
      </c>
    </row>
    <row r="143098">
      <c r="B143098" t="inlineStr">
        <is>
          <t>NWRW1800000033.291.7.2</t>
        </is>
      </c>
      <c r="C143098" t="inlineStr">
        <is>
          <t>문재인 후보는 “안 후보를 믿는다”고 노골적으로 추파를 던진다.</t>
        </is>
      </c>
      <c r="D143098" t="inlineStr">
        <is>
          <t>문재인</t>
        </is>
      </c>
      <c r="E143098" t="inlineStr">
        <is>
          <t>PS_NAME</t>
        </is>
      </c>
    </row>
    <row r="143099">
      <c r="D143099" t="inlineStr">
        <is>
          <t>안</t>
        </is>
      </c>
      <c r="E143099" t="inlineStr">
        <is>
          <t>PS_NAME</t>
        </is>
      </c>
    </row>
    <row r="143101">
      <c r="B143101" t="inlineStr">
        <is>
          <t>NWRW1800000033.291.7.4</t>
        </is>
      </c>
      <c r="C143101" t="inlineStr">
        <is>
          <t>안 후보는 민주당과 문 후보에게 후보 단일화의 조건으로 ‘국민이 동의할 수 있는 수준으로 정치권의 변화와 혁신을 이루라’는 숙제를 냈다.</t>
        </is>
      </c>
      <c r="D143101" t="inlineStr">
        <is>
          <t>안</t>
        </is>
      </c>
      <c r="E143101" t="inlineStr">
        <is>
          <t>PS_NAME</t>
        </is>
      </c>
    </row>
    <row r="143102">
      <c r="D143102" t="inlineStr">
        <is>
          <t>민주당</t>
        </is>
      </c>
      <c r="E143102" t="inlineStr">
        <is>
          <t>OGG_POLITICS</t>
        </is>
      </c>
    </row>
    <row r="143103">
      <c r="D143103" t="inlineStr">
        <is>
          <t>문</t>
        </is>
      </c>
      <c r="E143103" t="inlineStr">
        <is>
          <t>PS_NAME</t>
        </is>
      </c>
    </row>
    <row r="143105">
      <c r="B143105" t="inlineStr">
        <is>
          <t>NWRW1800000033.291.7.6</t>
        </is>
      </c>
      <c r="C143105" t="inlineStr">
        <is>
          <t>문제를 출제한 안 후보도 해답을 갖고 있는지 솔직히 의문이다.</t>
        </is>
      </c>
      <c r="D143105" t="inlineStr">
        <is>
          <t>안</t>
        </is>
      </c>
      <c r="E143105" t="inlineStr">
        <is>
          <t>PS_NAME</t>
        </is>
      </c>
    </row>
    <row r="143107">
      <c r="B143107" t="inlineStr">
        <is>
          <t>NWRW1800000033.291.8.1</t>
        </is>
      </c>
      <c r="C143107" t="inlineStr">
        <is>
          <t>문 후보는 요즘 안 후보를 따라하는 모습이 역력하다.</t>
        </is>
      </c>
      <c r="D143107" t="inlineStr">
        <is>
          <t>문</t>
        </is>
      </c>
      <c r="E143107" t="inlineStr">
        <is>
          <t>PS_NAME</t>
        </is>
      </c>
    </row>
    <row r="143108">
      <c r="D143108" t="inlineStr">
        <is>
          <t>안</t>
        </is>
      </c>
      <c r="E143108" t="inlineStr">
        <is>
          <t>PS_NAME</t>
        </is>
      </c>
    </row>
    <row r="143110">
      <c r="B143110" t="inlineStr">
        <is>
          <t>NWRW1800000033.291.8.2</t>
        </is>
      </c>
      <c r="C143110" t="inlineStr">
        <is>
          <t>안 후보는 ‘국민통합’을 유난히 강조하고 있다.</t>
        </is>
      </c>
      <c r="D143110" t="inlineStr">
        <is>
          <t>안</t>
        </is>
      </c>
      <c r="E143110" t="inlineStr">
        <is>
          <t>PS_NAME</t>
        </is>
      </c>
    </row>
    <row r="143112">
      <c r="B143112" t="inlineStr">
        <is>
          <t>NWRW1800000033.291.8.4</t>
        </is>
      </c>
      <c r="C143112" t="inlineStr">
        <is>
          <t>이승만 박정희 전 대통령의 묘소까지 참배했고, 자신의 정체성과 맞지 않는 이헌재 전 경제부총리를 멘토로 선보였다.</t>
        </is>
      </c>
      <c r="D143112" t="inlineStr">
        <is>
          <t>이승만</t>
        </is>
      </c>
      <c r="E143112" t="inlineStr">
        <is>
          <t>PS_NAME</t>
        </is>
      </c>
    </row>
    <row r="143113">
      <c r="D143113" t="inlineStr">
        <is>
          <t>박정희</t>
        </is>
      </c>
      <c r="E143113" t="inlineStr">
        <is>
          <t>PS_NAME</t>
        </is>
      </c>
    </row>
    <row r="143114">
      <c r="D143114" t="inlineStr">
        <is>
          <t>대통령</t>
        </is>
      </c>
      <c r="E143114" t="inlineStr">
        <is>
          <t>CV_POSITION</t>
        </is>
      </c>
    </row>
    <row r="143115">
      <c r="D143115" t="inlineStr">
        <is>
          <t>이헌재</t>
        </is>
      </c>
      <c r="E143115" t="inlineStr">
        <is>
          <t>PS_NAME</t>
        </is>
      </c>
    </row>
    <row r="143116">
      <c r="D143116" t="inlineStr">
        <is>
          <t>경제부총리</t>
        </is>
      </c>
      <c r="E143116" t="inlineStr">
        <is>
          <t>CV_POSITION</t>
        </is>
      </c>
    </row>
    <row r="143118">
      <c r="B143118" t="inlineStr">
        <is>
          <t>NWRW1800000033.291.8.5</t>
        </is>
      </c>
      <c r="C143118" t="inlineStr">
        <is>
          <t>그러자 문 후보는 과거 박근혜 새누리당 후보의 책사(策士)를 지냈던 보수 성향의 윤여준 전 환경부 장관을 캠프의 국민통합위원장으로 영입했다.</t>
        </is>
      </c>
      <c r="D143118" t="inlineStr">
        <is>
          <t>문</t>
        </is>
      </c>
      <c r="E143118" t="inlineStr">
        <is>
          <t>PS_NAME</t>
        </is>
      </c>
    </row>
    <row r="143119">
      <c r="D143119" t="inlineStr">
        <is>
          <t>박근혜</t>
        </is>
      </c>
      <c r="E143119" t="inlineStr">
        <is>
          <t>PS_NAME</t>
        </is>
      </c>
    </row>
    <row r="143120">
      <c r="D143120" t="inlineStr">
        <is>
          <t>새누리당</t>
        </is>
      </c>
      <c r="E143120" t="inlineStr">
        <is>
          <t>OGG_POLITICS</t>
        </is>
      </c>
    </row>
    <row r="143121">
      <c r="D143121" t="inlineStr">
        <is>
          <t>윤여준</t>
        </is>
      </c>
      <c r="E143121" t="inlineStr">
        <is>
          <t>PS_NAME</t>
        </is>
      </c>
    </row>
    <row r="143122">
      <c r="D143122" t="inlineStr">
        <is>
          <t>환경부</t>
        </is>
      </c>
      <c r="E143122" t="inlineStr">
        <is>
          <t>OGG_POLITICS</t>
        </is>
      </c>
    </row>
    <row r="143123">
      <c r="D143123" t="inlineStr">
        <is>
          <t>장관</t>
        </is>
      </c>
      <c r="E143123" t="inlineStr">
        <is>
          <t>CV_POSITION</t>
        </is>
      </c>
    </row>
    <row r="143124">
      <c r="D143124" t="inlineStr">
        <is>
          <t>국민통합위원장</t>
        </is>
      </c>
      <c r="E143124" t="inlineStr">
        <is>
          <t>CV_POSITION</t>
        </is>
      </c>
    </row>
    <row r="143126">
      <c r="B143126" t="inlineStr">
        <is>
          <t>NWRW1800000033.291.8.6</t>
        </is>
      </c>
      <c r="C143126" t="inlineStr">
        <is>
          <t>윤 전 장관은 한때 안 후보의 멘토였다.</t>
        </is>
      </c>
      <c r="D143126" t="inlineStr">
        <is>
          <t>윤</t>
        </is>
      </c>
      <c r="E143126" t="inlineStr">
        <is>
          <t>PS_NAME</t>
        </is>
      </c>
    </row>
    <row r="143127">
      <c r="D143127" t="inlineStr">
        <is>
          <t>장관</t>
        </is>
      </c>
      <c r="E143127" t="inlineStr">
        <is>
          <t>CV_POSITION</t>
        </is>
      </c>
    </row>
    <row r="143128">
      <c r="D143128" t="inlineStr">
        <is>
          <t>안</t>
        </is>
      </c>
      <c r="E143128" t="inlineStr">
        <is>
          <t>PS_NAME</t>
        </is>
      </c>
    </row>
    <row r="143130">
      <c r="B143130" t="inlineStr">
        <is>
          <t>NWRW1800000033.291.9.1</t>
        </is>
      </c>
      <c r="C143130" t="inlineStr">
        <is>
          <t>지금 文은 安에 매달리며 닮아가니</t>
        </is>
      </c>
      <c r="D143130" t="inlineStr">
        <is>
          <t>文</t>
        </is>
      </c>
      <c r="E143130" t="inlineStr">
        <is>
          <t>PS_NAME</t>
        </is>
      </c>
    </row>
    <row r="143131">
      <c r="D143131" t="inlineStr">
        <is>
          <t>安</t>
        </is>
      </c>
      <c r="E143131" t="inlineStr">
        <is>
          <t>PS_NAME</t>
        </is>
      </c>
    </row>
    <row r="143133">
      <c r="B143133" t="inlineStr">
        <is>
          <t>NWRW1800000033.291.10.1</t>
        </is>
      </c>
      <c r="C143133" t="inlineStr">
        <is>
          <t>안 후보는 지금까지 알려진 이념 지향과는 달리 복지와 성장을 ‘자전거의 두 바퀴’처럼 강조한다.</t>
        </is>
      </c>
      <c r="D143133" t="inlineStr">
        <is>
          <t>안</t>
        </is>
      </c>
      <c r="E143133" t="inlineStr">
        <is>
          <t>PS_NAME</t>
        </is>
      </c>
    </row>
    <row r="143134">
      <c r="D143134" t="inlineStr">
        <is>
          <t>자전거</t>
        </is>
      </c>
      <c r="E143134" t="inlineStr">
        <is>
          <t>AF_TRANSPORT</t>
        </is>
      </c>
    </row>
    <row r="143135">
      <c r="D143135" t="inlineStr">
        <is>
          <t>두 바퀴</t>
        </is>
      </c>
      <c r="E143135" t="inlineStr">
        <is>
          <t>QT_COUNT</t>
        </is>
      </c>
    </row>
    <row r="143137">
      <c r="B143137" t="inlineStr">
        <is>
          <t>NWRW1800000033.291.10.2</t>
        </is>
      </c>
      <c r="C143137" t="inlineStr">
        <is>
          <t>그러자 문 후보도 “보수는 성장에 역점을 두고, 진보는 분배에 역점을 두는 패러다임은 이미 낡았다고 본다”고 선언했다.</t>
        </is>
      </c>
      <c r="D143137" t="inlineStr">
        <is>
          <t>문</t>
        </is>
      </c>
      <c r="E143137" t="inlineStr">
        <is>
          <t>PS_NAME</t>
        </is>
      </c>
    </row>
    <row r="143139">
      <c r="B143139" t="inlineStr">
        <is>
          <t>NWRW1800000046.235.1.1</t>
        </is>
      </c>
      <c r="C143139" t="inlineStr">
        <is>
          <t>청용, 너마저… 발목 다쳐 대표팀 제외</t>
        </is>
      </c>
      <c r="D143139" t="inlineStr">
        <is>
          <t>청용</t>
        </is>
      </c>
      <c r="E143139" t="inlineStr">
        <is>
          <t>PS_NAME</t>
        </is>
      </c>
    </row>
    <row r="143140">
      <c r="D143140" t="inlineStr">
        <is>
          <t>발목</t>
        </is>
      </c>
      <c r="E143140" t="inlineStr">
        <is>
          <t>AM_PART</t>
        </is>
      </c>
    </row>
    <row r="143142">
      <c r="B143142" t="inlineStr">
        <is>
          <t>NWRW1800000046.235.2.1</t>
        </is>
      </c>
      <c r="C143142" t="inlineStr">
        <is>
          <t>손흥민도 부상 '먹구름'</t>
        </is>
      </c>
      <c r="D143142" t="inlineStr">
        <is>
          <t>손흥민</t>
        </is>
      </c>
      <c r="E143142" t="inlineStr">
        <is>
          <t>PS_NAME</t>
        </is>
      </c>
    </row>
    <row r="143144">
      <c r="B143144" t="inlineStr">
        <is>
          <t>NWRW1800000046.235.3.1</t>
        </is>
      </c>
      <c r="C143144" t="inlineStr">
        <is>
          <t>울리 슈틸리케(61·독일) 축구 대표팀 감독은 지난 30일 쿠웨이트와의 러시아월드컵 2차 예선 4차전 원정 경기(8일)에 대비한 소집 명단을 발표한 뒤 "대표팀 선수층이 두꺼워졌다"며 만족감을 표했다.</t>
        </is>
      </c>
      <c r="D143144" t="inlineStr">
        <is>
          <t>울리 슈틸리케</t>
        </is>
      </c>
      <c r="E143144" t="inlineStr">
        <is>
          <t>PS_NAME</t>
        </is>
      </c>
    </row>
    <row r="143145">
      <c r="D143145" t="inlineStr">
        <is>
          <t>61</t>
        </is>
      </c>
      <c r="E143145" t="inlineStr">
        <is>
          <t>QT_AGE</t>
        </is>
      </c>
    </row>
    <row r="143146">
      <c r="D143146" t="inlineStr">
        <is>
          <t>독일</t>
        </is>
      </c>
      <c r="E143146" t="inlineStr">
        <is>
          <t>LCP_COUNTRY</t>
        </is>
      </c>
    </row>
    <row r="143147">
      <c r="D143147" t="inlineStr">
        <is>
          <t>축구 대표팀</t>
        </is>
      </c>
      <c r="E143147" t="inlineStr">
        <is>
          <t>OGG_SPORTS</t>
        </is>
      </c>
    </row>
    <row r="143148">
      <c r="D143148" t="inlineStr">
        <is>
          <t>감독</t>
        </is>
      </c>
      <c r="E143148" t="inlineStr">
        <is>
          <t>CV_OCCUPATION</t>
        </is>
      </c>
    </row>
    <row r="143149">
      <c r="D143149" t="inlineStr">
        <is>
          <t>지난 30일</t>
        </is>
      </c>
      <c r="E143149" t="inlineStr">
        <is>
          <t>DT_DAY</t>
        </is>
      </c>
    </row>
    <row r="143150">
      <c r="D143150" t="inlineStr">
        <is>
          <t>쿠웨이트</t>
        </is>
      </c>
      <c r="E143150" t="inlineStr">
        <is>
          <t>OGG_SPORTS</t>
        </is>
      </c>
    </row>
    <row r="143151">
      <c r="D143151" t="inlineStr">
        <is>
          <t>러시아월드컵</t>
        </is>
      </c>
      <c r="E143151" t="inlineStr">
        <is>
          <t>EV_SPORTS</t>
        </is>
      </c>
    </row>
    <row r="143152">
      <c r="D143152" t="inlineStr">
        <is>
          <t>2차</t>
        </is>
      </c>
      <c r="E143152" t="inlineStr">
        <is>
          <t>QT_ORDER</t>
        </is>
      </c>
    </row>
    <row r="143153">
      <c r="D143153" t="inlineStr">
        <is>
          <t>예선</t>
        </is>
      </c>
      <c r="E143153" t="inlineStr">
        <is>
          <t>EV_SPORTS</t>
        </is>
      </c>
    </row>
    <row r="143154">
      <c r="D143154" t="inlineStr">
        <is>
          <t>4차전</t>
        </is>
      </c>
      <c r="E143154" t="inlineStr">
        <is>
          <t>EV_SPORTS</t>
        </is>
      </c>
    </row>
    <row r="143155">
      <c r="D143155" t="inlineStr">
        <is>
          <t>원정 경기</t>
        </is>
      </c>
      <c r="E143155" t="inlineStr">
        <is>
          <t>EV_SPORTS</t>
        </is>
      </c>
    </row>
    <row r="143156">
      <c r="D143156" t="inlineStr">
        <is>
          <t>8일</t>
        </is>
      </c>
      <c r="E143156" t="inlineStr">
        <is>
          <t>DT_DAY</t>
        </is>
      </c>
    </row>
    <row r="143158">
      <c r="B143158" t="inlineStr">
        <is>
          <t>NWRW1800000046.235.4.2</t>
        </is>
      </c>
      <c r="C143158" t="inlineStr">
        <is>
          <t>이청용은 발목 염좌로 2주 진단을 받았다.</t>
        </is>
      </c>
      <c r="D143158" t="inlineStr">
        <is>
          <t>이청용</t>
        </is>
      </c>
      <c r="E143158" t="inlineStr">
        <is>
          <t>PS_NAME</t>
        </is>
      </c>
    </row>
    <row r="143159">
      <c r="D143159" t="inlineStr">
        <is>
          <t>발목</t>
        </is>
      </c>
      <c r="E143159" t="inlineStr">
        <is>
          <t>AM_PART</t>
        </is>
      </c>
    </row>
    <row r="143160">
      <c r="D143160" t="inlineStr">
        <is>
          <t>염좌</t>
        </is>
      </c>
      <c r="E143160" t="inlineStr">
        <is>
          <t>TMM_DISEASE</t>
        </is>
      </c>
    </row>
    <row r="143161">
      <c r="D143161" t="inlineStr">
        <is>
          <t>2주</t>
        </is>
      </c>
      <c r="E143161" t="inlineStr">
        <is>
          <t>DT_DURATION</t>
        </is>
      </c>
    </row>
    <row r="143163">
      <c r="B143163" t="inlineStr">
        <is>
          <t>NWRW1800000046.235.5.1</t>
        </is>
      </c>
      <c r="C143163" t="inlineStr">
        <is>
          <t>손흥민(토트넘)의 대표팀 합류 여부도 불투명하다.</t>
        </is>
      </c>
      <c r="D143163" t="inlineStr">
        <is>
          <t>손흥민</t>
        </is>
      </c>
      <c r="E143163" t="inlineStr">
        <is>
          <t>PS_NAME</t>
        </is>
      </c>
    </row>
    <row r="143164">
      <c r="D143164" t="inlineStr">
        <is>
          <t>토트넘</t>
        </is>
      </c>
      <c r="E143164" t="inlineStr">
        <is>
          <t>OGG_SPORTS</t>
        </is>
      </c>
    </row>
    <row r="143166">
      <c r="B143166" t="inlineStr">
        <is>
          <t>NWRW1800000046.235.5.2</t>
        </is>
      </c>
      <c r="C143166" t="inlineStr">
        <is>
          <t>손흥민은 지난 27일 맨체스터 시티와의 프리미어리그 경기에서 발을 다쳤다.</t>
        </is>
      </c>
      <c r="D143166" t="inlineStr">
        <is>
          <t>손흥민</t>
        </is>
      </c>
      <c r="E143166" t="inlineStr">
        <is>
          <t>PS_NAME</t>
        </is>
      </c>
    </row>
    <row r="143167">
      <c r="D143167" t="inlineStr">
        <is>
          <t>지난 27일</t>
        </is>
      </c>
      <c r="E143167" t="inlineStr">
        <is>
          <t>DT_DAY</t>
        </is>
      </c>
    </row>
    <row r="143168">
      <c r="D143168" t="inlineStr">
        <is>
          <t>맨체스터 시티</t>
        </is>
      </c>
      <c r="E143168" t="inlineStr">
        <is>
          <t>OGG_SPORTS</t>
        </is>
      </c>
    </row>
    <row r="143169">
      <c r="D143169" t="inlineStr">
        <is>
          <t>프리미어리그</t>
        </is>
      </c>
      <c r="E143169" t="inlineStr">
        <is>
          <t>OGG_SPORTS</t>
        </is>
      </c>
    </row>
    <row r="143170">
      <c r="D143170" t="inlineStr">
        <is>
          <t>발</t>
        </is>
      </c>
      <c r="E143170" t="inlineStr">
        <is>
          <t>AM_PART</t>
        </is>
      </c>
    </row>
    <row r="143172">
      <c r="B143172" t="inlineStr">
        <is>
          <t>NWRW1800000046.235.5.3</t>
        </is>
      </c>
      <c r="C143172" t="inlineStr">
        <is>
          <t>마우리시오 포체티노 토트넘 감독은 1일 AS모나코와의 유로파리그 원정 경기를 앞둔 기자회견에서 "손흥민이 발을 다쳐 잉글랜드에 남았다"며 "국가대표 합류도 불가능할 것"이라고 밝혔다.</t>
        </is>
      </c>
      <c r="D143172" t="inlineStr">
        <is>
          <t>마우리시오 포체티노</t>
        </is>
      </c>
      <c r="E143172" t="inlineStr">
        <is>
          <t>PS_NAME</t>
        </is>
      </c>
    </row>
    <row r="143173">
      <c r="D143173" t="inlineStr">
        <is>
          <t>토트넘</t>
        </is>
      </c>
      <c r="E143173" t="inlineStr">
        <is>
          <t>OGG_SPORTS</t>
        </is>
      </c>
    </row>
    <row r="143174">
      <c r="D143174" t="inlineStr">
        <is>
          <t>감독</t>
        </is>
      </c>
      <c r="E143174" t="inlineStr">
        <is>
          <t>CV_POSITION</t>
        </is>
      </c>
    </row>
    <row r="143175">
      <c r="D143175" t="inlineStr">
        <is>
          <t>1일</t>
        </is>
      </c>
      <c r="E143175" t="inlineStr">
        <is>
          <t>DT_DAY</t>
        </is>
      </c>
    </row>
    <row r="143176">
      <c r="D143176" t="inlineStr">
        <is>
          <t>AS모나코</t>
        </is>
      </c>
      <c r="E143176" t="inlineStr">
        <is>
          <t>OGG_SPORTS</t>
        </is>
      </c>
    </row>
    <row r="143177">
      <c r="D143177" t="inlineStr">
        <is>
          <t>유로파리그</t>
        </is>
      </c>
      <c r="E143177" t="inlineStr">
        <is>
          <t>EV_SPORTS</t>
        </is>
      </c>
    </row>
    <row r="143178">
      <c r="D143178" t="inlineStr">
        <is>
          <t>원정 경기</t>
        </is>
      </c>
      <c r="E143178" t="inlineStr">
        <is>
          <t>EV_SPORTS</t>
        </is>
      </c>
    </row>
    <row r="143179">
      <c r="D143179" t="inlineStr">
        <is>
          <t>손흥민</t>
        </is>
      </c>
      <c r="E143179" t="inlineStr">
        <is>
          <t>PS_NAME</t>
        </is>
      </c>
    </row>
    <row r="143180">
      <c r="D143180" t="inlineStr">
        <is>
          <t>발</t>
        </is>
      </c>
      <c r="E143180" t="inlineStr">
        <is>
          <t>AM_PART</t>
        </is>
      </c>
    </row>
    <row r="143181">
      <c r="D143181" t="inlineStr">
        <is>
          <t>잉글랜드</t>
        </is>
      </c>
      <c r="E143181" t="inlineStr">
        <is>
          <t>OGG_SPORTS</t>
        </is>
      </c>
    </row>
    <row r="143183">
      <c r="B143183" t="inlineStr">
        <is>
          <t>NWRW1800000046.235.5.4</t>
        </is>
      </c>
      <c r="C143183" t="inlineStr">
        <is>
          <t>그는 "손흥민의 부상 회복엔 몇 주가 걸릴 것 같다"고 덧붙였다.</t>
        </is>
      </c>
      <c r="D143183" t="inlineStr">
        <is>
          <t>손흥민</t>
        </is>
      </c>
      <c r="E143183" t="inlineStr">
        <is>
          <t>PS_NAME</t>
        </is>
      </c>
    </row>
    <row r="143185">
      <c r="B143185" t="inlineStr">
        <is>
          <t>NWRW1800000046.235.7.1</t>
        </is>
      </c>
      <c r="C143185" t="inlineStr">
        <is>
          <t>대표팀의 주전 날개 공격수로 최근 좋은 결정력을 보인 손흥민과 이청용이 동시에 빠진다면 슈틸리케호로선 비상일 수밖에 없다.</t>
        </is>
      </c>
      <c r="D143185" t="inlineStr">
        <is>
          <t>공격수</t>
        </is>
      </c>
      <c r="E143185" t="inlineStr">
        <is>
          <t>CV_SPORTS_POSITION</t>
        </is>
      </c>
    </row>
    <row r="143186">
      <c r="D143186" t="inlineStr">
        <is>
          <t>손흥민</t>
        </is>
      </c>
      <c r="E143186" t="inlineStr">
        <is>
          <t>PS_NAME</t>
        </is>
      </c>
    </row>
    <row r="143187">
      <c r="D143187" t="inlineStr">
        <is>
          <t>이청용</t>
        </is>
      </c>
      <c r="E143187" t="inlineStr">
        <is>
          <t>PS_NAME</t>
        </is>
      </c>
    </row>
    <row r="143188">
      <c r="D143188" t="inlineStr">
        <is>
          <t>슈틸리케호</t>
        </is>
      </c>
      <c r="E143188" t="inlineStr">
        <is>
          <t>OGG_SPORTS</t>
        </is>
      </c>
    </row>
    <row r="143190">
      <c r="B143190" t="inlineStr">
        <is>
          <t>NWRW1800000021.8.1.1</t>
        </is>
      </c>
      <c r="C143190" t="inlineStr">
        <is>
          <t>[크로스 미디어]“장보고號 힘내세요 우리들이 있잖아요”</t>
        </is>
      </c>
      <c r="D143190" t="inlineStr">
        <is>
          <t>장보고</t>
        </is>
      </c>
      <c r="E143190" t="inlineStr">
        <is>
          <t>PS_NAME</t>
        </is>
      </c>
    </row>
    <row r="143192">
      <c r="B143192" t="inlineStr">
        <is>
          <t>NWRW1800000021.8.3.1</t>
        </is>
      </c>
      <c r="C143192" t="inlineStr">
        <is>
          <t>“권 박사님, 멋지고 장하십니다.</t>
        </is>
      </c>
      <c r="D143192" t="inlineStr">
        <is>
          <t>권</t>
        </is>
      </c>
      <c r="E143192" t="inlineStr">
        <is>
          <t>PS_NAME</t>
        </is>
      </c>
    </row>
    <row r="143193">
      <c r="D143193" t="inlineStr">
        <is>
          <t>박사</t>
        </is>
      </c>
      <c r="E143193" t="inlineStr">
        <is>
          <t>CV_POSITION</t>
        </is>
      </c>
    </row>
    <row r="143195">
      <c r="B143195" t="inlineStr">
        <is>
          <t>NWRW1800000021.8.6.1</t>
        </is>
      </c>
      <c r="C143195" t="inlineStr">
        <is>
          <t>대부분 권 박사의 ‘무사 귀환’을 기원하는 내용이지만, 그의 도전 정신을 보고 삶의 희망을 얻었다는 메시지도 꽤 있다.</t>
        </is>
      </c>
      <c r="D143195" t="inlineStr">
        <is>
          <t>권</t>
        </is>
      </c>
      <c r="E143195" t="inlineStr">
        <is>
          <t>PS_NAME</t>
        </is>
      </c>
    </row>
    <row r="143196">
      <c r="D143196" t="inlineStr">
        <is>
          <t>박사</t>
        </is>
      </c>
      <c r="E143196" t="inlineStr">
        <is>
          <t>CV_POSITION</t>
        </is>
      </c>
    </row>
    <row r="143198">
      <c r="B143198" t="inlineStr">
        <is>
          <t>NWRW1800000056.387.2.1</t>
        </is>
      </c>
      <c r="C143198" t="inlineStr">
        <is>
          <t>2013년 5월11일 박원순 제압문건 등 13개 문건 유출 확인 뒤</t>
        </is>
      </c>
      <c r="D143198" t="inlineStr">
        <is>
          <t>2013년 5월11일</t>
        </is>
      </c>
      <c r="E143198" t="inlineStr">
        <is>
          <t>DT_OTHERS</t>
        </is>
      </c>
    </row>
    <row r="143199">
      <c r="D143199" t="inlineStr">
        <is>
          <t>박원순</t>
        </is>
      </c>
      <c r="E143199" t="inlineStr">
        <is>
          <t>PS_NAME</t>
        </is>
      </c>
    </row>
    <row r="143200">
      <c r="D143200" t="inlineStr">
        <is>
          <t>13개</t>
        </is>
      </c>
      <c r="E143200" t="inlineStr">
        <is>
          <t>QT_COUNT</t>
        </is>
      </c>
    </row>
    <row r="143202">
      <c r="B143202" t="inlineStr">
        <is>
          <t>NWRW1800000056.387.6.2</t>
        </is>
      </c>
      <c r="C143202" t="inlineStr">
        <is>
          <t>또 보고서는 반값등록금 문건 등을 언급하며 “포퓰리즘을 비판하는 건전한 내용이지만, 권영길 민주노동당 의원과 정동영 민주당 의원의 실명을 언급한 것은 문제가 될 수 있다”고 분석했다.</t>
        </is>
      </c>
      <c r="D143202" t="inlineStr">
        <is>
          <t>포퓰리즘</t>
        </is>
      </c>
      <c r="E143202" t="inlineStr">
        <is>
          <t>TR_SOCIAL_SCIENCE</t>
        </is>
      </c>
    </row>
    <row r="143203">
      <c r="D143203" t="inlineStr">
        <is>
          <t>권영길</t>
        </is>
      </c>
      <c r="E143203" t="inlineStr">
        <is>
          <t>PS_NAME</t>
        </is>
      </c>
    </row>
    <row r="143204">
      <c r="D143204" t="inlineStr">
        <is>
          <t>민주노동당</t>
        </is>
      </c>
      <c r="E143204" t="inlineStr">
        <is>
          <t>OGG_POLITICS</t>
        </is>
      </c>
    </row>
    <row r="143205">
      <c r="D143205" t="inlineStr">
        <is>
          <t>의원</t>
        </is>
      </c>
      <c r="E143205" t="inlineStr">
        <is>
          <t>CV_POSITION</t>
        </is>
      </c>
    </row>
    <row r="143206">
      <c r="D143206" t="inlineStr">
        <is>
          <t>정동영</t>
        </is>
      </c>
      <c r="E143206" t="inlineStr">
        <is>
          <t>PS_NAME</t>
        </is>
      </c>
    </row>
    <row r="143207">
      <c r="D143207" t="inlineStr">
        <is>
          <t>민주당</t>
        </is>
      </c>
      <c r="E143207" t="inlineStr">
        <is>
          <t>OGG_POLITICS</t>
        </is>
      </c>
    </row>
    <row r="143208">
      <c r="D143208" t="inlineStr">
        <is>
          <t>의원</t>
        </is>
      </c>
      <c r="E143208" t="inlineStr">
        <is>
          <t>CV_POSITION</t>
        </is>
      </c>
    </row>
    <row r="143210">
      <c r="B143210" t="inlineStr">
        <is>
          <t>NWRW1800000049.342.2.1</t>
        </is>
      </c>
      <c r="C143210" t="inlineStr">
        <is>
          <t>이종걸 28일 당권도전 선언</t>
        </is>
      </c>
      <c r="D143210" t="inlineStr">
        <is>
          <t>이종걸</t>
        </is>
      </c>
      <c r="E143210" t="inlineStr">
        <is>
          <t>PS_NAME</t>
        </is>
      </c>
    </row>
    <row r="143211">
      <c r="D143211" t="inlineStr">
        <is>
          <t>28일</t>
        </is>
      </c>
      <c r="E143211" t="inlineStr">
        <is>
          <t>DT_DAY</t>
        </is>
      </c>
    </row>
    <row r="143213">
      <c r="B143213" t="inlineStr">
        <is>
          <t>NWRW1800000049.342.3.2</t>
        </is>
      </c>
      <c r="C143213" t="inlineStr">
        <is>
          <t>추미애, 이종걸 의원은 28일 후보 등록을 할 예정이다.</t>
        </is>
      </c>
      <c r="D143213" t="inlineStr">
        <is>
          <t>추미애</t>
        </is>
      </c>
      <c r="E143213" t="inlineStr">
        <is>
          <t>PS_NAME</t>
        </is>
      </c>
    </row>
    <row r="143214">
      <c r="D143214" t="inlineStr">
        <is>
          <t>이종걸</t>
        </is>
      </c>
      <c r="E143214" t="inlineStr">
        <is>
          <t>PS_NAME</t>
        </is>
      </c>
    </row>
    <row r="143215">
      <c r="D143215" t="inlineStr">
        <is>
          <t>의원</t>
        </is>
      </c>
      <c r="E143215" t="inlineStr">
        <is>
          <t>CV_POSITION</t>
        </is>
      </c>
    </row>
    <row r="143216">
      <c r="D143216" t="inlineStr">
        <is>
          <t>28일</t>
        </is>
      </c>
      <c r="E143216" t="inlineStr">
        <is>
          <t>DT_DAY</t>
        </is>
      </c>
    </row>
    <row r="143218">
      <c r="B143218" t="inlineStr">
        <is>
          <t>NWRW1800000049.342.3.3</t>
        </is>
      </c>
      <c r="C143218" t="inlineStr">
        <is>
          <t>당초 ‘친노(친노무현)’ 또는 ‘친문(친문재인)’으로 분류되는 이들 세 사람 간 ‘싱거운’ 싸움이 예상됐지만 ‘비노(비노무현)’ 진영 이종걸 의원이 막판 출마 의사를 내비치면서 4파전이 됐다.</t>
        </is>
      </c>
      <c r="D143218" t="inlineStr">
        <is>
          <t>노무현</t>
        </is>
      </c>
      <c r="E143218" t="inlineStr">
        <is>
          <t>PS_NAME</t>
        </is>
      </c>
    </row>
    <row r="143219">
      <c r="D143219" t="inlineStr">
        <is>
          <t>문재인</t>
        </is>
      </c>
      <c r="E143219" t="inlineStr">
        <is>
          <t>PS_NAME</t>
        </is>
      </c>
    </row>
    <row r="143220">
      <c r="D143220" t="inlineStr">
        <is>
          <t>세 사람</t>
        </is>
      </c>
      <c r="E143220" t="inlineStr">
        <is>
          <t>QT_MAN_COUNT</t>
        </is>
      </c>
    </row>
    <row r="143221">
      <c r="D143221" t="inlineStr">
        <is>
          <t>노무현</t>
        </is>
      </c>
      <c r="E143221" t="inlineStr">
        <is>
          <t>PS_NAME</t>
        </is>
      </c>
    </row>
    <row r="143222">
      <c r="D143222" t="inlineStr">
        <is>
          <t>이종걸</t>
        </is>
      </c>
      <c r="E143222" t="inlineStr">
        <is>
          <t>PS_NAME</t>
        </is>
      </c>
    </row>
    <row r="143223">
      <c r="D143223" t="inlineStr">
        <is>
          <t>의원</t>
        </is>
      </c>
      <c r="E143223" t="inlineStr">
        <is>
          <t>CV_POSITION</t>
        </is>
      </c>
    </row>
    <row r="143224">
      <c r="D143224" t="inlineStr">
        <is>
          <t>4파전</t>
        </is>
      </c>
      <c r="E143224" t="inlineStr">
        <is>
          <t>EV_OTHERS</t>
        </is>
      </c>
    </row>
    <row r="143226">
      <c r="B143226" t="inlineStr">
        <is>
          <t>NWRW1800000049.342.4.1</t>
        </is>
      </c>
      <c r="C143226" t="inlineStr">
        <is>
          <t>이종걸 의원은 이날 밤늦게 동아일보와 통화에서 “후보 등록 마감일인 28일 출마 기자회견을 할 것”이라고 밝혔다.</t>
        </is>
      </c>
      <c r="D143226" t="inlineStr">
        <is>
          <t>이종걸</t>
        </is>
      </c>
      <c r="E143226" t="inlineStr">
        <is>
          <t>PS_NAME</t>
        </is>
      </c>
    </row>
    <row r="143227">
      <c r="D143227" t="inlineStr">
        <is>
          <t>의원</t>
        </is>
      </c>
      <c r="E143227" t="inlineStr">
        <is>
          <t>CV_POSITION</t>
        </is>
      </c>
    </row>
    <row r="143228">
      <c r="D143228" t="inlineStr">
        <is>
          <t>이날</t>
        </is>
      </c>
      <c r="E143228" t="inlineStr">
        <is>
          <t>DT_DAY</t>
        </is>
      </c>
    </row>
    <row r="143229">
      <c r="D143229" t="inlineStr">
        <is>
          <t>동아일보</t>
        </is>
      </c>
      <c r="E143229" t="inlineStr">
        <is>
          <t>OGG_MEDIA</t>
        </is>
      </c>
    </row>
    <row r="143230">
      <c r="D143230" t="inlineStr">
        <is>
          <t>28일</t>
        </is>
      </c>
      <c r="E143230" t="inlineStr">
        <is>
          <t>DT_DAY</t>
        </is>
      </c>
    </row>
    <row r="143232">
      <c r="B143232" t="inlineStr">
        <is>
          <t>NWRW1800000049.342.4.2</t>
        </is>
      </c>
      <c r="C143232" t="inlineStr">
        <is>
          <t>당초 이 의원은 이날 오전 당권 도전을 선언하려다 김종인 비상대책위원회 대표의 만류로 보류했다.</t>
        </is>
      </c>
      <c r="D143232" t="inlineStr">
        <is>
          <t>이</t>
        </is>
      </c>
      <c r="E143232" t="inlineStr">
        <is>
          <t>PS_NAME</t>
        </is>
      </c>
    </row>
    <row r="143233">
      <c r="D143233" t="inlineStr">
        <is>
          <t>의원</t>
        </is>
      </c>
      <c r="E143233" t="inlineStr">
        <is>
          <t>CV_POSITION</t>
        </is>
      </c>
    </row>
    <row r="143234">
      <c r="D143234" t="inlineStr">
        <is>
          <t>이날</t>
        </is>
      </c>
      <c r="E143234" t="inlineStr">
        <is>
          <t>DT_DAY</t>
        </is>
      </c>
    </row>
    <row r="143235">
      <c r="D143235" t="inlineStr">
        <is>
          <t>오전</t>
        </is>
      </c>
      <c r="E143235" t="inlineStr">
        <is>
          <t>TI_DURATION</t>
        </is>
      </c>
    </row>
    <row r="143236">
      <c r="D143236" t="inlineStr">
        <is>
          <t>김종인</t>
        </is>
      </c>
      <c r="E143236" t="inlineStr">
        <is>
          <t>PS_NAME</t>
        </is>
      </c>
    </row>
    <row r="143237">
      <c r="D143237" t="inlineStr">
        <is>
          <t>대표</t>
        </is>
      </c>
      <c r="E143237" t="inlineStr">
        <is>
          <t>CV_POSITION</t>
        </is>
      </c>
    </row>
    <row r="143239">
      <c r="B143239" t="inlineStr">
        <is>
          <t>NWRW1800000049.342.4.3</t>
        </is>
      </c>
      <c r="C143239" t="inlineStr">
        <is>
          <t>비주류 대표 격인 이 의원이 출마해 당 대표 후보가 4명이 되면 당내 지지 기반이 약한 김 후보가 최종 후보 3인을 뽑는 예비경선에서 컷오프(탈락)될 가능성이 높다는 것이 당의 중론이었다.</t>
        </is>
      </c>
      <c r="D143239" t="inlineStr">
        <is>
          <t>대표</t>
        </is>
      </c>
      <c r="E143239" t="inlineStr">
        <is>
          <t>CV_POSITION</t>
        </is>
      </c>
    </row>
    <row r="143240">
      <c r="D143240" t="inlineStr">
        <is>
          <t>이</t>
        </is>
      </c>
      <c r="E143240" t="inlineStr">
        <is>
          <t>PS_NAME</t>
        </is>
      </c>
    </row>
    <row r="143241">
      <c r="D143241" t="inlineStr">
        <is>
          <t>의원</t>
        </is>
      </c>
      <c r="E143241" t="inlineStr">
        <is>
          <t>CV_POSITION</t>
        </is>
      </c>
    </row>
    <row r="143242">
      <c r="D143242" t="inlineStr">
        <is>
          <t>당 대표</t>
        </is>
      </c>
      <c r="E143242" t="inlineStr">
        <is>
          <t>CV_POSITION</t>
        </is>
      </c>
    </row>
    <row r="143243">
      <c r="D143243" t="inlineStr">
        <is>
          <t>4명</t>
        </is>
      </c>
      <c r="E143243" t="inlineStr">
        <is>
          <t>QT_MAN_COUNT</t>
        </is>
      </c>
    </row>
    <row r="143244">
      <c r="D143244" t="inlineStr">
        <is>
          <t>김</t>
        </is>
      </c>
      <c r="E143244" t="inlineStr">
        <is>
          <t>PS_NAME</t>
        </is>
      </c>
    </row>
    <row r="143245">
      <c r="D143245" t="inlineStr">
        <is>
          <t>3인</t>
        </is>
      </c>
      <c r="E143245" t="inlineStr">
        <is>
          <t>QT_MAN_COUNT</t>
        </is>
      </c>
    </row>
    <row r="143247">
      <c r="B143247" t="inlineStr">
        <is>
          <t>NWRW1800000049.342.5.1</t>
        </is>
      </c>
      <c r="C143247" t="inlineStr">
        <is>
          <t>김 대표의 만류에 이 의원은 하루 종일 오락가락 행보를 보였다.</t>
        </is>
      </c>
      <c r="D143247" t="inlineStr">
        <is>
          <t>김</t>
        </is>
      </c>
      <c r="E143247" t="inlineStr">
        <is>
          <t>PS_NAME</t>
        </is>
      </c>
    </row>
    <row r="143248">
      <c r="D143248" t="inlineStr">
        <is>
          <t>대표</t>
        </is>
      </c>
      <c r="E143248" t="inlineStr">
        <is>
          <t>CV_POSITION</t>
        </is>
      </c>
    </row>
    <row r="143249">
      <c r="D143249" t="inlineStr">
        <is>
          <t>이</t>
        </is>
      </c>
      <c r="E143249" t="inlineStr">
        <is>
          <t>PS_NAME</t>
        </is>
      </c>
    </row>
    <row r="143250">
      <c r="D143250" t="inlineStr">
        <is>
          <t>의원</t>
        </is>
      </c>
      <c r="E143250" t="inlineStr">
        <is>
          <t>CV_POSITION</t>
        </is>
      </c>
    </row>
    <row r="143251">
      <c r="D143251" t="inlineStr">
        <is>
          <t>하루</t>
        </is>
      </c>
      <c r="E143251" t="inlineStr">
        <is>
          <t>DT_DURATION</t>
        </is>
      </c>
    </row>
    <row r="143253">
      <c r="B143253" t="inlineStr">
        <is>
          <t>NWRW1800000049.342.5.2</t>
        </is>
      </c>
      <c r="C143253" t="inlineStr">
        <is>
          <t>이 의원은 오전 7시경 한 라디오 인터뷰에서 “(친노 중심으로 가면) ‘더’ 민주당이 아닌 ‘덜’ 민주당이 될 우려가 있다”라며 “당은 여러 입장이 살아 움직이는 용광로가 돼야 한다.</t>
        </is>
      </c>
      <c r="D143253" t="inlineStr">
        <is>
          <t>이</t>
        </is>
      </c>
      <c r="E143253" t="inlineStr">
        <is>
          <t>PS_NAME</t>
        </is>
      </c>
    </row>
    <row r="143254">
      <c r="D143254" t="inlineStr">
        <is>
          <t>의원</t>
        </is>
      </c>
      <c r="E143254" t="inlineStr">
        <is>
          <t>CV_POSITION</t>
        </is>
      </c>
    </row>
    <row r="143255">
      <c r="D143255" t="inlineStr">
        <is>
          <t>오전 7시경</t>
        </is>
      </c>
      <c r="E143255" t="inlineStr">
        <is>
          <t>TI_HOUR</t>
        </is>
      </c>
    </row>
    <row r="143256">
      <c r="D143256" t="inlineStr">
        <is>
          <t>라디오</t>
        </is>
      </c>
      <c r="E143256" t="inlineStr">
        <is>
          <t>TMI_HW</t>
        </is>
      </c>
    </row>
    <row r="143257">
      <c r="D143257" t="inlineStr">
        <is>
          <t>민주당</t>
        </is>
      </c>
      <c r="E143257" t="inlineStr">
        <is>
          <t>OGG_POLITICS</t>
        </is>
      </c>
    </row>
    <row r="143258">
      <c r="D143258" t="inlineStr">
        <is>
          <t>민주당</t>
        </is>
      </c>
      <c r="E143258" t="inlineStr">
        <is>
          <t>OGG_POLITICS</t>
        </is>
      </c>
    </row>
    <row r="143260">
      <c r="B143260" t="inlineStr">
        <is>
          <t>NWRW1800000049.342.6.1</t>
        </is>
      </c>
      <c r="C143260" t="inlineStr">
        <is>
          <t>이 의원은 비대위 회의 직후 김 대표와 독대한 자리에서 비대위원직 사퇴 의사를 밝히려 했다.</t>
        </is>
      </c>
      <c r="D143260" t="inlineStr">
        <is>
          <t>이</t>
        </is>
      </c>
      <c r="E143260" t="inlineStr">
        <is>
          <t>PS_NAME</t>
        </is>
      </c>
    </row>
    <row r="143261">
      <c r="D143261" t="inlineStr">
        <is>
          <t>의원</t>
        </is>
      </c>
      <c r="E143261" t="inlineStr">
        <is>
          <t>CV_POSITION</t>
        </is>
      </c>
    </row>
    <row r="143262">
      <c r="D143262" t="inlineStr">
        <is>
          <t>김</t>
        </is>
      </c>
      <c r="E143262" t="inlineStr">
        <is>
          <t>PS_NAME</t>
        </is>
      </c>
    </row>
    <row r="143263">
      <c r="D143263" t="inlineStr">
        <is>
          <t>대표</t>
        </is>
      </c>
      <c r="E143263" t="inlineStr">
        <is>
          <t>CV_POSITION</t>
        </is>
      </c>
    </row>
    <row r="143264">
      <c r="D143264" t="inlineStr">
        <is>
          <t>비대위원직</t>
        </is>
      </c>
      <c r="E143264" t="inlineStr">
        <is>
          <t>CV_POSITION</t>
        </is>
      </c>
    </row>
    <row r="143266">
      <c r="B143266" t="inlineStr">
        <is>
          <t>NWRW1800000049.342.6.2</t>
        </is>
      </c>
      <c r="C143266" t="inlineStr">
        <is>
          <t>하지만 김 대표는 이 자리에서 선거운동을 하기에 너무 늦었고, 상처뿐인 선거에 나갈 이유가 없다는 이유로 출마를 강력하게 반대한 것으로 전해졌다.</t>
        </is>
      </c>
      <c r="D143266" t="inlineStr">
        <is>
          <t>김</t>
        </is>
      </c>
      <c r="E143266" t="inlineStr">
        <is>
          <t>PS_NAME</t>
        </is>
      </c>
    </row>
    <row r="143267">
      <c r="D143267" t="inlineStr">
        <is>
          <t>대표</t>
        </is>
      </c>
      <c r="E143267" t="inlineStr">
        <is>
          <t>CV_POSITION</t>
        </is>
      </c>
    </row>
    <row r="143269">
      <c r="B143269" t="inlineStr">
        <is>
          <t>NWRW1800000049.342.7.1</t>
        </is>
      </c>
      <c r="C143269" t="inlineStr">
        <is>
          <t>그러나 이 의원은 오후에 기자들과 만나서는 “아무리 생각해도 변하기 어려운 것 같다.</t>
        </is>
      </c>
      <c r="D143269" t="inlineStr">
        <is>
          <t>이</t>
        </is>
      </c>
      <c r="E143269" t="inlineStr">
        <is>
          <t>PS_NAME</t>
        </is>
      </c>
    </row>
    <row r="143270">
      <c r="D143270" t="inlineStr">
        <is>
          <t>의원</t>
        </is>
      </c>
      <c r="E143270" t="inlineStr">
        <is>
          <t>CV_POSITION</t>
        </is>
      </c>
    </row>
    <row r="143271">
      <c r="D143271" t="inlineStr">
        <is>
          <t>오후</t>
        </is>
      </c>
      <c r="E143271" t="inlineStr">
        <is>
          <t>TI_DURATION</t>
        </is>
      </c>
    </row>
    <row r="143272">
      <c r="D143272" t="inlineStr">
        <is>
          <t>기자</t>
        </is>
      </c>
      <c r="E143272" t="inlineStr">
        <is>
          <t>CV_OCCUPATION</t>
        </is>
      </c>
    </row>
    <row r="143274">
      <c r="B143274" t="inlineStr">
        <is>
          <t>NWRW1800000049.342.7.4</t>
        </is>
      </c>
      <c r="C143274" t="inlineStr">
        <is>
          <t>이 의원의 가세로 네 후보는 예비경선을 위한 기탁금 500만 원을 내야 하고, 예비경선을 통과한 후보 3명은 본선 기탁금 7500만 원씩을 내야 한다.</t>
        </is>
      </c>
      <c r="D143274" t="inlineStr">
        <is>
          <t>이</t>
        </is>
      </c>
      <c r="E143274" t="inlineStr">
        <is>
          <t>PS_NAME</t>
        </is>
      </c>
    </row>
    <row r="143275">
      <c r="D143275" t="inlineStr">
        <is>
          <t>의원</t>
        </is>
      </c>
      <c r="E143275" t="inlineStr">
        <is>
          <t>CV_POSITION</t>
        </is>
      </c>
    </row>
    <row r="143276">
      <c r="D143276" t="inlineStr">
        <is>
          <t>네 후보</t>
        </is>
      </c>
      <c r="E143276" t="inlineStr">
        <is>
          <t>QT_MAN_COUNT</t>
        </is>
      </c>
    </row>
    <row r="143277">
      <c r="D143277" t="inlineStr">
        <is>
          <t>예비경선</t>
        </is>
      </c>
      <c r="E143277" t="inlineStr">
        <is>
          <t>EV_OTHERS</t>
        </is>
      </c>
    </row>
    <row r="143278">
      <c r="D143278" t="inlineStr">
        <is>
          <t>500만 원</t>
        </is>
      </c>
      <c r="E143278" t="inlineStr">
        <is>
          <t>QT_PRICE</t>
        </is>
      </c>
    </row>
    <row r="143279">
      <c r="D143279" t="inlineStr">
        <is>
          <t>예비경선</t>
        </is>
      </c>
      <c r="E143279" t="inlineStr">
        <is>
          <t>EV_OTHERS</t>
        </is>
      </c>
    </row>
    <row r="143280">
      <c r="D143280" t="inlineStr">
        <is>
          <t>3명</t>
        </is>
      </c>
      <c r="E143280" t="inlineStr">
        <is>
          <t>QT_MAN_COUNT</t>
        </is>
      </c>
    </row>
    <row r="143281">
      <c r="D143281" t="inlineStr">
        <is>
          <t>본선</t>
        </is>
      </c>
      <c r="E143281" t="inlineStr">
        <is>
          <t>EV_SPORTS</t>
        </is>
      </c>
    </row>
    <row r="143282">
      <c r="D143282" t="inlineStr">
        <is>
          <t>7500만 원씩</t>
        </is>
      </c>
      <c r="E143282" t="inlineStr">
        <is>
          <t>QT_PRICE</t>
        </is>
      </c>
    </row>
    <row r="143284">
      <c r="B143284" t="inlineStr">
        <is>
          <t>NWRW1800000049.342.8.3</t>
        </is>
      </c>
      <c r="C143284" t="inlineStr">
        <is>
          <t>김 후보의 지지 요청에 화답한 것이다.</t>
        </is>
      </c>
      <c r="D143284" t="inlineStr">
        <is>
          <t>김</t>
        </is>
      </c>
      <c r="E143284" t="inlineStr">
        <is>
          <t>PS_NAME</t>
        </is>
      </c>
    </row>
    <row r="143286">
      <c r="B143286" t="inlineStr">
        <is>
          <t>NWRW1800000049.342.8.4</t>
        </is>
      </c>
      <c r="C143286" t="inlineStr">
        <is>
          <t>의례적인 인사말일 가능성이 있지만 김 대표가 이 의원의 출마를 만류하고, 김 대표 측근이 김 후보에게 지지 의사를 보낸 데는 또 다른 이유가 있는 것 아니냐는 분석이 나온다.</t>
        </is>
      </c>
      <c r="D143286" t="inlineStr">
        <is>
          <t>김</t>
        </is>
      </c>
      <c r="E143286" t="inlineStr">
        <is>
          <t>PS_NAME</t>
        </is>
      </c>
    </row>
    <row r="143287">
      <c r="D143287" t="inlineStr">
        <is>
          <t>대표</t>
        </is>
      </c>
      <c r="E143287" t="inlineStr">
        <is>
          <t>CV_POSITION</t>
        </is>
      </c>
    </row>
    <row r="143288">
      <c r="D143288" t="inlineStr">
        <is>
          <t>이</t>
        </is>
      </c>
      <c r="E143288" t="inlineStr">
        <is>
          <t>PS_NAME</t>
        </is>
      </c>
    </row>
    <row r="143289">
      <c r="D143289" t="inlineStr">
        <is>
          <t>의원</t>
        </is>
      </c>
      <c r="E143289" t="inlineStr">
        <is>
          <t>CV_POSITION</t>
        </is>
      </c>
    </row>
    <row r="143290">
      <c r="D143290" t="inlineStr">
        <is>
          <t>김</t>
        </is>
      </c>
      <c r="E143290" t="inlineStr">
        <is>
          <t>PS_NAME</t>
        </is>
      </c>
    </row>
    <row r="143291">
      <c r="D143291" t="inlineStr">
        <is>
          <t>대표</t>
        </is>
      </c>
      <c r="E143291" t="inlineStr">
        <is>
          <t>CV_POSITION</t>
        </is>
      </c>
    </row>
    <row r="143292">
      <c r="D143292" t="inlineStr">
        <is>
          <t>김</t>
        </is>
      </c>
      <c r="E143292" t="inlineStr">
        <is>
          <t>PS_NAME</t>
        </is>
      </c>
    </row>
    <row r="143294">
      <c r="B143294" t="inlineStr">
        <is>
          <t>NWRW1800000022.380.2.1</t>
        </is>
      </c>
      <c r="C143294" t="inlineStr">
        <is>
          <t>최경환 지식경제부 장관은 28일 "불황형 무역흑자는 끝났다"며 "연말까지 400억 달러 이상 무역흑자를 달성할 것"이라고 말했다.</t>
        </is>
      </c>
      <c r="D143294" t="inlineStr">
        <is>
          <t>최경환</t>
        </is>
      </c>
      <c r="E143294" t="inlineStr">
        <is>
          <t>PS_NAME</t>
        </is>
      </c>
    </row>
    <row r="143295">
      <c r="D143295" t="inlineStr">
        <is>
          <t>지식경제부</t>
        </is>
      </c>
      <c r="E143295" t="inlineStr">
        <is>
          <t>OGG_POLITICS</t>
        </is>
      </c>
    </row>
    <row r="143296">
      <c r="D143296" t="inlineStr">
        <is>
          <t>장관</t>
        </is>
      </c>
      <c r="E143296" t="inlineStr">
        <is>
          <t>CV_POSITION</t>
        </is>
      </c>
    </row>
    <row r="143297">
      <c r="D143297" t="inlineStr">
        <is>
          <t>28일</t>
        </is>
      </c>
      <c r="E143297" t="inlineStr">
        <is>
          <t>DT_DAY</t>
        </is>
      </c>
    </row>
    <row r="143298">
      <c r="D143298" t="inlineStr">
        <is>
          <t>연말까지</t>
        </is>
      </c>
      <c r="E143298" t="inlineStr">
        <is>
          <t>DT_OTHERS</t>
        </is>
      </c>
    </row>
    <row r="143299">
      <c r="D143299" t="inlineStr">
        <is>
          <t>400억 달러 이상</t>
        </is>
      </c>
      <c r="E143299" t="inlineStr">
        <is>
          <t>QT_PRICE</t>
        </is>
      </c>
    </row>
    <row r="143301">
      <c r="B143301" t="inlineStr">
        <is>
          <t>NWRW1800000022.380.3.1</t>
        </is>
      </c>
      <c r="C143301" t="inlineStr">
        <is>
          <t>최 장관은 이날 과천 정부청사에서 기획재정부 등 관계부처와 업종별 단체, 수출보험공사 등 지원기관 관계자들이 참석한 가운데 열린 수출대책위원회 회의에서 이처럼 말했다.</t>
        </is>
      </c>
      <c r="D143301" t="inlineStr">
        <is>
          <t>최</t>
        </is>
      </c>
      <c r="E143301" t="inlineStr">
        <is>
          <t>PS_NAME</t>
        </is>
      </c>
    </row>
    <row r="143302">
      <c r="D143302" t="inlineStr">
        <is>
          <t>장관</t>
        </is>
      </c>
      <c r="E143302" t="inlineStr">
        <is>
          <t>CV_POSITION</t>
        </is>
      </c>
    </row>
    <row r="143303">
      <c r="D143303" t="inlineStr">
        <is>
          <t>이날</t>
        </is>
      </c>
      <c r="E143303" t="inlineStr">
        <is>
          <t>DT_DAY</t>
        </is>
      </c>
    </row>
    <row r="143304">
      <c r="D143304" t="inlineStr">
        <is>
          <t>기획재정부</t>
        </is>
      </c>
      <c r="E143304" t="inlineStr">
        <is>
          <t>OGG_POLITICS</t>
        </is>
      </c>
    </row>
    <row r="143305">
      <c r="D143305" t="inlineStr">
        <is>
          <t>수출보험공사</t>
        </is>
      </c>
      <c r="E143305" t="inlineStr">
        <is>
          <t>OGG_ECONOMY</t>
        </is>
      </c>
    </row>
    <row r="143307">
      <c r="B143307" t="inlineStr">
        <is>
          <t>NWRW1800000022.380.4.1</t>
        </is>
      </c>
      <c r="C143307" t="inlineStr">
        <is>
          <t>최 장관은 "세계적인 무역 규모는 30% 정도 감소한 상황이지만 우리는 연말까지 14% 내외 감소에 그칠 전망"이라며 "물량 기준으로는 이미 전년 수준을 회복하거나 능가하는 상황"이라고 말했다.</t>
        </is>
      </c>
      <c r="D143307" t="inlineStr">
        <is>
          <t>최</t>
        </is>
      </c>
      <c r="E143307" t="inlineStr">
        <is>
          <t>PS_NAME</t>
        </is>
      </c>
    </row>
    <row r="143308">
      <c r="D143308" t="inlineStr">
        <is>
          <t>장관</t>
        </is>
      </c>
      <c r="E143308" t="inlineStr">
        <is>
          <t>CV_POSITION</t>
        </is>
      </c>
    </row>
    <row r="143309">
      <c r="D143309" t="inlineStr">
        <is>
          <t>30% 정도</t>
        </is>
      </c>
      <c r="E143309" t="inlineStr">
        <is>
          <t>QT_PERCENTAGE</t>
        </is>
      </c>
    </row>
    <row r="143310">
      <c r="D143310" t="inlineStr">
        <is>
          <t>연말까지</t>
        </is>
      </c>
      <c r="E143310" t="inlineStr">
        <is>
          <t>DT_OTHERS</t>
        </is>
      </c>
    </row>
    <row r="143311">
      <c r="D143311" t="inlineStr">
        <is>
          <t>14%</t>
        </is>
      </c>
      <c r="E143311" t="inlineStr">
        <is>
          <t>QT_PERCENTAGE</t>
        </is>
      </c>
    </row>
    <row r="143312">
      <c r="D143312" t="inlineStr">
        <is>
          <t>전년</t>
        </is>
      </c>
      <c r="E143312" t="inlineStr">
        <is>
          <t>DT_YEAR</t>
        </is>
      </c>
    </row>
    <row r="143314">
      <c r="B143314" t="inlineStr">
        <is>
          <t>NWRW1800000022.380.5.1</t>
        </is>
      </c>
      <c r="C143314" t="inlineStr">
        <is>
          <t>최 장관은 "그러나 수출 환경은 계속 낙관하기 힘들다"며 "이제까지 환율 효과를 본 게 사실인데 환율은 하락하는 상황이고, 유가 등 원재료 가격도 상당히 부담되는 수준까지 오른 상황"이라고 했다.</t>
        </is>
      </c>
      <c r="D143314" t="inlineStr">
        <is>
          <t>최</t>
        </is>
      </c>
      <c r="E143314" t="inlineStr">
        <is>
          <t>PS_NAME</t>
        </is>
      </c>
    </row>
    <row r="143315">
      <c r="D143315" t="inlineStr">
        <is>
          <t>장관</t>
        </is>
      </c>
      <c r="E143315" t="inlineStr">
        <is>
          <t>CV_POSITION</t>
        </is>
      </c>
    </row>
    <row r="143317">
      <c r="B143317" t="inlineStr">
        <is>
          <t>NWRW1800000046.224.1.1</t>
        </is>
      </c>
      <c r="C143317" t="inlineStr">
        <is>
          <t>인생도 야구도 이호준처럼</t>
        </is>
      </c>
      <c r="D143317" t="inlineStr">
        <is>
          <t>야구</t>
        </is>
      </c>
      <c r="E143317" t="inlineStr">
        <is>
          <t>CV_SPORTS</t>
        </is>
      </c>
    </row>
    <row r="143318">
      <c r="D143318" t="inlineStr">
        <is>
          <t>이호준</t>
        </is>
      </c>
      <c r="E143318" t="inlineStr">
        <is>
          <t>PS_NAME</t>
        </is>
      </c>
    </row>
    <row r="143320">
      <c r="B143320" t="inlineStr">
        <is>
          <t>NWRW1800000046.224.4.1</t>
        </is>
      </c>
      <c r="C143320" t="inlineStr">
        <is>
          <t>이호준은 팀 44경기 중 42경기에 출장해 타율 0.329(155타수 51안타), 13홈런, 52타점, 18득점을 기록했다.</t>
        </is>
      </c>
      <c r="D143320" t="inlineStr">
        <is>
          <t>이호준</t>
        </is>
      </c>
      <c r="E143320" t="inlineStr">
        <is>
          <t>PS_NAME</t>
        </is>
      </c>
    </row>
    <row r="143321">
      <c r="D143321" t="inlineStr">
        <is>
          <t>44경기</t>
        </is>
      </c>
      <c r="E143321" t="inlineStr">
        <is>
          <t>QT_SPORTS</t>
        </is>
      </c>
    </row>
    <row r="143322">
      <c r="D143322" t="inlineStr">
        <is>
          <t>42경기</t>
        </is>
      </c>
      <c r="E143322" t="inlineStr">
        <is>
          <t>QT_SPORTS</t>
        </is>
      </c>
    </row>
    <row r="143323">
      <c r="D143323" t="inlineStr">
        <is>
          <t>타율</t>
        </is>
      </c>
      <c r="E143323" t="inlineStr">
        <is>
          <t>TM_SPORTS</t>
        </is>
      </c>
    </row>
    <row r="143324">
      <c r="D143324" t="inlineStr">
        <is>
          <t>0.329</t>
        </is>
      </c>
      <c r="E143324" t="inlineStr">
        <is>
          <t>QT_PERCENTAGE</t>
        </is>
      </c>
    </row>
    <row r="143325">
      <c r="D143325" t="inlineStr">
        <is>
          <t>155타수</t>
        </is>
      </c>
      <c r="E143325" t="inlineStr">
        <is>
          <t>QT_SPORTS</t>
        </is>
      </c>
    </row>
    <row r="143326">
      <c r="D143326" t="inlineStr">
        <is>
          <t>51안타</t>
        </is>
      </c>
      <c r="E143326" t="inlineStr">
        <is>
          <t>QT_SPORTS</t>
        </is>
      </c>
    </row>
    <row r="143327">
      <c r="D143327" t="inlineStr">
        <is>
          <t>13홈런</t>
        </is>
      </c>
      <c r="E143327" t="inlineStr">
        <is>
          <t>QT_SPORTS</t>
        </is>
      </c>
    </row>
    <row r="143328">
      <c r="D143328" t="inlineStr">
        <is>
          <t>52타점</t>
        </is>
      </c>
      <c r="E143328" t="inlineStr">
        <is>
          <t>QT_SPORTS</t>
        </is>
      </c>
    </row>
    <row r="143329">
      <c r="D143329" t="inlineStr">
        <is>
          <t>18득점</t>
        </is>
      </c>
      <c r="E143329" t="inlineStr">
        <is>
          <t>QT_SPORTS</t>
        </is>
      </c>
    </row>
    <row r="143331">
      <c r="B143331" t="inlineStr">
        <is>
          <t>NWRW1800000046.224.5.1</t>
        </is>
      </c>
      <c r="C143331" t="inlineStr">
        <is>
          <t>이호준은 NC가 최근 5연승을 달린 기간에는 18타수 7안타(0.389) 3홈런 10타점으로 공격을 진두지휘했다.</t>
        </is>
      </c>
      <c r="D143331" t="inlineStr">
        <is>
          <t>이호준</t>
        </is>
      </c>
      <c r="E143331" t="inlineStr">
        <is>
          <t>PS_NAME</t>
        </is>
      </c>
    </row>
    <row r="143332">
      <c r="D143332" t="inlineStr">
        <is>
          <t>NC</t>
        </is>
      </c>
      <c r="E143332" t="inlineStr">
        <is>
          <t>OGG_SPORTS</t>
        </is>
      </c>
    </row>
    <row r="143333">
      <c r="D143333" t="inlineStr">
        <is>
          <t>5연승</t>
        </is>
      </c>
      <c r="E143333" t="inlineStr">
        <is>
          <t>QT_SPORTS</t>
        </is>
      </c>
    </row>
    <row r="143334">
      <c r="D143334" t="inlineStr">
        <is>
          <t>18타수</t>
        </is>
      </c>
      <c r="E143334" t="inlineStr">
        <is>
          <t>QT_SPORTS</t>
        </is>
      </c>
    </row>
    <row r="143335">
      <c r="D143335" t="inlineStr">
        <is>
          <t>7안타</t>
        </is>
      </c>
      <c r="E143335" t="inlineStr">
        <is>
          <t>QT_SPORTS</t>
        </is>
      </c>
    </row>
    <row r="143336">
      <c r="D143336" t="inlineStr">
        <is>
          <t>0.389</t>
        </is>
      </c>
      <c r="E143336" t="inlineStr">
        <is>
          <t>QT_PERCENTAGE</t>
        </is>
      </c>
    </row>
    <row r="143337">
      <c r="D143337" t="inlineStr">
        <is>
          <t>3홈런</t>
        </is>
      </c>
      <c r="E143337" t="inlineStr">
        <is>
          <t>QT_SPORTS</t>
        </is>
      </c>
    </row>
    <row r="143338">
      <c r="D143338" t="inlineStr">
        <is>
          <t>10타점</t>
        </is>
      </c>
      <c r="E143338" t="inlineStr">
        <is>
          <t>QT_SPORTS</t>
        </is>
      </c>
    </row>
    <row r="143340">
      <c r="B143340" t="inlineStr">
        <is>
          <t>NWRW1800000046.224.6.1</t>
        </is>
      </c>
      <c r="C143340" t="inlineStr">
        <is>
          <t>이호준은 만 39세의 나이로 개인 한 시즌 최고 기록에 도전하고 있다.</t>
        </is>
      </c>
      <c r="D143340" t="inlineStr">
        <is>
          <t>이호준</t>
        </is>
      </c>
      <c r="E143340" t="inlineStr">
        <is>
          <t>PS_NAME</t>
        </is>
      </c>
    </row>
    <row r="143341">
      <c r="D143341" t="inlineStr">
        <is>
          <t>만 39세</t>
        </is>
      </c>
      <c r="E143341" t="inlineStr">
        <is>
          <t>QT_AGE</t>
        </is>
      </c>
    </row>
    <row r="143342">
      <c r="D143342" t="inlineStr">
        <is>
          <t>한 시즌</t>
        </is>
      </c>
      <c r="E143342" t="inlineStr">
        <is>
          <t>QT_COUNT</t>
        </is>
      </c>
    </row>
    <row r="143344">
      <c r="B143344" t="inlineStr">
        <is>
          <t>NWRW1800000046.224.6.2</t>
        </is>
      </c>
      <c r="C143344" t="inlineStr">
        <is>
          <t>이호준이 현재 페이스를 유지하면서 남은 100경기를 모두 소화한다고 가정할 때 예상 기록은 43~44홈런, 175~176타점이다.</t>
        </is>
      </c>
      <c r="D143344" t="inlineStr">
        <is>
          <t>이호준</t>
        </is>
      </c>
      <c r="E143344" t="inlineStr">
        <is>
          <t>PS_NAME</t>
        </is>
      </c>
    </row>
    <row r="143345">
      <c r="D143345" t="inlineStr">
        <is>
          <t>100경기</t>
        </is>
      </c>
      <c r="E143345" t="inlineStr">
        <is>
          <t>QT_SPORTS</t>
        </is>
      </c>
    </row>
    <row r="143346">
      <c r="D143346" t="inlineStr">
        <is>
          <t>43~44</t>
        </is>
      </c>
      <c r="E143346" t="inlineStr">
        <is>
          <t>QT_SPORTS</t>
        </is>
      </c>
    </row>
    <row r="143347">
      <c r="D143347" t="inlineStr">
        <is>
          <t>홈런</t>
        </is>
      </c>
      <c r="E143347" t="inlineStr">
        <is>
          <t>TM_SPORTS</t>
        </is>
      </c>
    </row>
    <row r="143348">
      <c r="D143348" t="inlineStr">
        <is>
          <t>175~176</t>
        </is>
      </c>
      <c r="E143348" t="inlineStr">
        <is>
          <t>QT_SPORTS</t>
        </is>
      </c>
    </row>
    <row r="143349">
      <c r="D143349" t="inlineStr">
        <is>
          <t>타점</t>
        </is>
      </c>
      <c r="E143349" t="inlineStr">
        <is>
          <t>TM_SPORTS</t>
        </is>
      </c>
    </row>
    <row r="143351">
      <c r="B143351" t="inlineStr">
        <is>
          <t>NWRW1800000046.224.6.3</t>
        </is>
      </c>
      <c r="C143351" t="inlineStr">
        <is>
          <t>이호준의 한 시즌 최다 홈런은 36개(2003년 SK), 타점은 112개(2004년 SK)였다.</t>
        </is>
      </c>
      <c r="D143351" t="inlineStr">
        <is>
          <t>이호준</t>
        </is>
      </c>
      <c r="E143351" t="inlineStr">
        <is>
          <t>PS_NAME</t>
        </is>
      </c>
    </row>
    <row r="143352">
      <c r="D143352" t="inlineStr">
        <is>
          <t>한 시즌</t>
        </is>
      </c>
      <c r="E143352" t="inlineStr">
        <is>
          <t>QT_COUNT</t>
        </is>
      </c>
    </row>
    <row r="143353">
      <c r="D143353" t="inlineStr">
        <is>
          <t>홈런</t>
        </is>
      </c>
      <c r="E143353" t="inlineStr">
        <is>
          <t>TM_SPORTS</t>
        </is>
      </c>
    </row>
    <row r="143354">
      <c r="D143354" t="inlineStr">
        <is>
          <t>36개</t>
        </is>
      </c>
      <c r="E143354" t="inlineStr">
        <is>
          <t>QT_SPORTS</t>
        </is>
      </c>
    </row>
    <row r="143355">
      <c r="D143355" t="inlineStr">
        <is>
          <t>2003년</t>
        </is>
      </c>
      <c r="E143355" t="inlineStr">
        <is>
          <t>DT_YEAR</t>
        </is>
      </c>
    </row>
    <row r="143356">
      <c r="D143356" t="inlineStr">
        <is>
          <t>SK</t>
        </is>
      </c>
      <c r="E143356" t="inlineStr">
        <is>
          <t>OGG_SPORTS</t>
        </is>
      </c>
    </row>
    <row r="143357">
      <c r="D143357" t="inlineStr">
        <is>
          <t>타점</t>
        </is>
      </c>
      <c r="E143357" t="inlineStr">
        <is>
          <t>TM_SPORTS</t>
        </is>
      </c>
    </row>
    <row r="143358">
      <c r="D143358" t="inlineStr">
        <is>
          <t>112개</t>
        </is>
      </c>
      <c r="E143358" t="inlineStr">
        <is>
          <t>QT_SPORTS</t>
        </is>
      </c>
    </row>
    <row r="143359">
      <c r="D143359" t="inlineStr">
        <is>
          <t>2004년</t>
        </is>
      </c>
      <c r="E143359" t="inlineStr">
        <is>
          <t>DT_YEAR</t>
        </is>
      </c>
    </row>
    <row r="143360">
      <c r="D143360" t="inlineStr">
        <is>
          <t>SK</t>
        </is>
      </c>
      <c r="E143360" t="inlineStr">
        <is>
          <t>OGG_SPORTS</t>
        </is>
      </c>
    </row>
    <row r="143362">
      <c r="B143362" t="inlineStr">
        <is>
          <t>NWRW1800000046.224.6.4</t>
        </is>
      </c>
      <c r="C143362" t="inlineStr">
        <is>
          <t>현재 페이스라면 이승엽(삼성)이 2003년 기록한 한 시즌 최다 타점(144점) 기록 경신도 욕심낼 만하다.</t>
        </is>
      </c>
      <c r="D143362" t="inlineStr">
        <is>
          <t>이승엽</t>
        </is>
      </c>
      <c r="E143362" t="inlineStr">
        <is>
          <t>PS_NAME</t>
        </is>
      </c>
    </row>
    <row r="143363">
      <c r="D143363" t="inlineStr">
        <is>
          <t>삼성</t>
        </is>
      </c>
      <c r="E143363" t="inlineStr">
        <is>
          <t>OGG_SPORTS</t>
        </is>
      </c>
    </row>
    <row r="143364">
      <c r="D143364" t="inlineStr">
        <is>
          <t>2003년</t>
        </is>
      </c>
      <c r="E143364" t="inlineStr">
        <is>
          <t>DT_YEAR</t>
        </is>
      </c>
    </row>
    <row r="143365">
      <c r="D143365" t="inlineStr">
        <is>
          <t>한 시즌</t>
        </is>
      </c>
      <c r="E143365" t="inlineStr">
        <is>
          <t>QT_COUNT</t>
        </is>
      </c>
    </row>
    <row r="143366">
      <c r="D143366" t="inlineStr">
        <is>
          <t>타점</t>
        </is>
      </c>
      <c r="E143366" t="inlineStr">
        <is>
          <t>TM_SPORTS</t>
        </is>
      </c>
    </row>
    <row r="143367">
      <c r="D143367" t="inlineStr">
        <is>
          <t>144점</t>
        </is>
      </c>
      <c r="E143367" t="inlineStr">
        <is>
          <t>QT_SPORTS</t>
        </is>
      </c>
    </row>
    <row r="143369">
      <c r="B143369" t="inlineStr">
        <is>
          <t>NWRW1800000046.224.6.5</t>
        </is>
      </c>
      <c r="C143369" t="inlineStr">
        <is>
          <t>이호준이 갖고 있는 유일한 개인 타이틀은 2004년 타점왕(112점)이다.</t>
        </is>
      </c>
      <c r="D143369" t="inlineStr">
        <is>
          <t>이호준</t>
        </is>
      </c>
      <c r="E143369" t="inlineStr">
        <is>
          <t>PS_NAME</t>
        </is>
      </c>
    </row>
    <row r="143370">
      <c r="D143370" t="inlineStr">
        <is>
          <t>2004년</t>
        </is>
      </c>
      <c r="E143370" t="inlineStr">
        <is>
          <t>DT_YEAR</t>
        </is>
      </c>
    </row>
    <row r="143371">
      <c r="D143371" t="inlineStr">
        <is>
          <t>112점</t>
        </is>
      </c>
      <c r="E143371" t="inlineStr">
        <is>
          <t>QT_SPORTS</t>
        </is>
      </c>
    </row>
    <row r="143373">
      <c r="B143373" t="inlineStr">
        <is>
          <t>NWRW1800000046.224.7.1</t>
        </is>
      </c>
      <c r="C143373" t="inlineStr">
        <is>
          <t>야구계에서 '야구는 양준혁처럼, 인생은 이호준처럼'이란 말이 있다.</t>
        </is>
      </c>
      <c r="D143373" t="inlineStr">
        <is>
          <t>야구</t>
        </is>
      </c>
      <c r="E143373" t="inlineStr">
        <is>
          <t>CV_SPORTS</t>
        </is>
      </c>
    </row>
    <row r="143374">
      <c r="D143374" t="inlineStr">
        <is>
          <t>양준혁</t>
        </is>
      </c>
      <c r="E143374" t="inlineStr">
        <is>
          <t>PS_NAME</t>
        </is>
      </c>
    </row>
    <row r="143375">
      <c r="D143375" t="inlineStr">
        <is>
          <t>이호준</t>
        </is>
      </c>
      <c r="E143375" t="inlineStr">
        <is>
          <t>PS_NAME</t>
        </is>
      </c>
    </row>
    <row r="143377">
      <c r="B143377" t="inlineStr">
        <is>
          <t>NWRW1800000046.224.7.2</t>
        </is>
      </c>
      <c r="C143377" t="inlineStr">
        <is>
          <t>거포 능력을 지녔음에도 성적에 기복이 심한 이호준이 유독 FA를 앞두고는 좋은 활약을 펼쳐 두 차례나 대박 계약을 성사시킨 데다가 프로 야구계에서 소문난 미인 아내와 결혼한 점을 두고, 야구 선수로 좋은 성적을 냈지만 아직 미혼인 양준혁(은퇴)과 비교해 팬들이 만들어낸 말이다.</t>
        </is>
      </c>
      <c r="D143377" t="inlineStr">
        <is>
          <t>이호준</t>
        </is>
      </c>
      <c r="E143377" t="inlineStr">
        <is>
          <t>PS_NAME</t>
        </is>
      </c>
    </row>
    <row r="143378">
      <c r="D143378" t="inlineStr">
        <is>
          <t>FA</t>
        </is>
      </c>
      <c r="E143378" t="inlineStr">
        <is>
          <t>TM_SPORTS</t>
        </is>
      </c>
    </row>
    <row r="143379">
      <c r="D143379" t="inlineStr">
        <is>
          <t>두 차례</t>
        </is>
      </c>
      <c r="E143379" t="inlineStr">
        <is>
          <t>QT_COUNT</t>
        </is>
      </c>
    </row>
    <row r="143380">
      <c r="D143380" t="inlineStr">
        <is>
          <t>아내</t>
        </is>
      </c>
      <c r="E143380" t="inlineStr">
        <is>
          <t>CV_RELATION</t>
        </is>
      </c>
    </row>
    <row r="143381">
      <c r="D143381" t="inlineStr">
        <is>
          <t>야구 선수</t>
        </is>
      </c>
      <c r="E143381" t="inlineStr">
        <is>
          <t>CV_OCCUPATION</t>
        </is>
      </c>
    </row>
    <row r="143382">
      <c r="D143382" t="inlineStr">
        <is>
          <t>양준혁</t>
        </is>
      </c>
      <c r="E143382" t="inlineStr">
        <is>
          <t>PS_NAME</t>
        </is>
      </c>
    </row>
    <row r="143384">
      <c r="B143384" t="inlineStr">
        <is>
          <t>NWRW1800000046.224.8.1</t>
        </is>
      </c>
      <c r="C143384" t="inlineStr">
        <is>
          <t>이호준은 NC 이적 후 두 시즌 동안 꾸준한 활약을 펼치고, 팀의 정신적 리더 역할도 훌륭하게 해내면서 '인생은 이호준처럼'이란 말의 부정적인 이미지를 스스로 씻어냈다.</t>
        </is>
      </c>
      <c r="D143384" t="inlineStr">
        <is>
          <t>이호준</t>
        </is>
      </c>
      <c r="E143384" t="inlineStr">
        <is>
          <t>PS_NAME</t>
        </is>
      </c>
    </row>
    <row r="143385">
      <c r="D143385" t="inlineStr">
        <is>
          <t>NC</t>
        </is>
      </c>
      <c r="E143385" t="inlineStr">
        <is>
          <t>OGG_SPORTS</t>
        </is>
      </c>
    </row>
    <row r="143386">
      <c r="D143386" t="inlineStr">
        <is>
          <t>두 시즌 동안</t>
        </is>
      </c>
      <c r="E143386" t="inlineStr">
        <is>
          <t>DT_DURATION</t>
        </is>
      </c>
    </row>
    <row r="143387">
      <c r="D143387" t="inlineStr">
        <is>
          <t>이호준</t>
        </is>
      </c>
      <c r="E143387" t="inlineStr">
        <is>
          <t>PS_NAME</t>
        </is>
      </c>
    </row>
    <row r="143389">
      <c r="B143389" t="inlineStr">
        <is>
          <t>NWRW1800000046.224.8.2</t>
        </is>
      </c>
      <c r="C143389" t="inlineStr">
        <is>
          <t>이 때문인지 김택진 NC 구단주가 "이호준 선수가 다시 한 번 FA에 도전할 수 있도록 올해도 잘해줬으면 좋겠다"는 당부를 신년 메시지에 담기도 했다.</t>
        </is>
      </c>
      <c r="D143389" t="inlineStr">
        <is>
          <t>김택진</t>
        </is>
      </c>
      <c r="E143389" t="inlineStr">
        <is>
          <t>PS_NAME</t>
        </is>
      </c>
    </row>
    <row r="143390">
      <c r="D143390" t="inlineStr">
        <is>
          <t>NC</t>
        </is>
      </c>
      <c r="E143390" t="inlineStr">
        <is>
          <t>OGG_SPORTS</t>
        </is>
      </c>
    </row>
    <row r="143391">
      <c r="D143391" t="inlineStr">
        <is>
          <t>구단주</t>
        </is>
      </c>
      <c r="E143391" t="inlineStr">
        <is>
          <t>CV_POSITION</t>
        </is>
      </c>
    </row>
    <row r="143392">
      <c r="D143392" t="inlineStr">
        <is>
          <t>이호준</t>
        </is>
      </c>
      <c r="E143392" t="inlineStr">
        <is>
          <t>PS_NAME</t>
        </is>
      </c>
    </row>
    <row r="143393">
      <c r="D143393" t="inlineStr">
        <is>
          <t>선수</t>
        </is>
      </c>
      <c r="E143393" t="inlineStr">
        <is>
          <t>CV_OCCUPATION</t>
        </is>
      </c>
    </row>
    <row r="143394">
      <c r="D143394" t="inlineStr">
        <is>
          <t>올해</t>
        </is>
      </c>
      <c r="E143394" t="inlineStr">
        <is>
          <t>DT_YEAR</t>
        </is>
      </c>
    </row>
    <row r="143396">
      <c r="B143396" t="inlineStr">
        <is>
          <t>NWRW1800000046.224.8.3</t>
        </is>
      </c>
      <c r="C143396" t="inlineStr">
        <is>
          <t>이호준은 2017년 세 번째 FA 계약에 도전할 수 있다.</t>
        </is>
      </c>
      <c r="D143396" t="inlineStr">
        <is>
          <t>이호준</t>
        </is>
      </c>
      <c r="E143396" t="inlineStr">
        <is>
          <t>PS_NAME</t>
        </is>
      </c>
    </row>
    <row r="143397">
      <c r="D143397" t="inlineStr">
        <is>
          <t>2017년</t>
        </is>
      </c>
      <c r="E143397" t="inlineStr">
        <is>
          <t>DT_YEAR</t>
        </is>
      </c>
    </row>
    <row r="143398">
      <c r="D143398" t="inlineStr">
        <is>
          <t>세 번째</t>
        </is>
      </c>
      <c r="E143398" t="inlineStr">
        <is>
          <t>QT_ORDER</t>
        </is>
      </c>
    </row>
    <row r="143399">
      <c r="D143399" t="inlineStr">
        <is>
          <t>FA</t>
        </is>
      </c>
      <c r="E143399" t="inlineStr">
        <is>
          <t>TM_SPORTS</t>
        </is>
      </c>
    </row>
    <row r="143401">
      <c r="B143401" t="inlineStr">
        <is>
          <t>NWRW1800000056.36.5.1</t>
        </is>
      </c>
      <c r="C143401" t="inlineStr">
        <is>
          <t>서씨 “협의 타결 안되면 소송 제기할 것”…정부 “수용 자체는 적법했다”</t>
        </is>
      </c>
      <c r="D143401" t="inlineStr">
        <is>
          <t>서</t>
        </is>
      </c>
      <c r="E143401" t="inlineStr">
        <is>
          <t>PS_NAME</t>
        </is>
      </c>
    </row>
    <row r="143402">
      <c r="D143402" t="inlineStr">
        <is>
          <t>정부</t>
        </is>
      </c>
      <c r="E143402" t="inlineStr">
        <is>
          <t>OGG_POLITICS</t>
        </is>
      </c>
    </row>
    <row r="143404">
      <c r="B143404" t="inlineStr">
        <is>
          <t>NWRW1800000056.36.8.2</t>
        </is>
      </c>
      <c r="C143404" t="inlineStr">
        <is>
          <t>서씨와 남편 박씨의 지분비율은 76대 24였고, 남편 박씨는 여전히 한국 국적자다.</t>
        </is>
      </c>
      <c r="D143404" t="inlineStr">
        <is>
          <t>서</t>
        </is>
      </c>
      <c r="E143404" t="inlineStr">
        <is>
          <t>PS_NAME</t>
        </is>
      </c>
    </row>
    <row r="143405">
      <c r="D143405" t="inlineStr">
        <is>
          <t>남편</t>
        </is>
      </c>
      <c r="E143405" t="inlineStr">
        <is>
          <t>CV_RELATION</t>
        </is>
      </c>
    </row>
    <row r="143406">
      <c r="D143406" t="inlineStr">
        <is>
          <t>박</t>
        </is>
      </c>
      <c r="E143406" t="inlineStr">
        <is>
          <t>PS_NAME</t>
        </is>
      </c>
    </row>
    <row r="143407">
      <c r="D143407" t="inlineStr">
        <is>
          <t>76대 24</t>
        </is>
      </c>
      <c r="E143407" t="inlineStr">
        <is>
          <t>QT_PERCENTAGE</t>
        </is>
      </c>
    </row>
    <row r="143408">
      <c r="D143408" t="inlineStr">
        <is>
          <t>남편</t>
        </is>
      </c>
      <c r="E143408" t="inlineStr">
        <is>
          <t>CV_RELATION</t>
        </is>
      </c>
    </row>
    <row r="143409">
      <c r="D143409" t="inlineStr">
        <is>
          <t>박</t>
        </is>
      </c>
      <c r="E143409" t="inlineStr">
        <is>
          <t>PS_NAME</t>
        </is>
      </c>
    </row>
    <row r="143410">
      <c r="D143410" t="inlineStr">
        <is>
          <t>한국</t>
        </is>
      </c>
      <c r="E143410" t="inlineStr">
        <is>
          <t>LCP_COUNTRY</t>
        </is>
      </c>
    </row>
    <row r="143412">
      <c r="B143412" t="inlineStr">
        <is>
          <t>NWRW1800000056.36.8.5</t>
        </is>
      </c>
      <c r="C143412" t="inlineStr">
        <is>
          <t>서씨는 이렇게 결정된 액수가 시장거래 가치에 크게 미치지 못한다며 반발했고, 국내법에 근거해 먼저 소송을 제기했으나 올해 1월 서울서부지방법원은 이를 받아들이지 않았다.</t>
        </is>
      </c>
      <c r="D143412" t="inlineStr">
        <is>
          <t>서</t>
        </is>
      </c>
      <c r="E143412" t="inlineStr">
        <is>
          <t>PS_NAME</t>
        </is>
      </c>
    </row>
    <row r="143413">
      <c r="D143413" t="inlineStr">
        <is>
          <t>올해 1월</t>
        </is>
      </c>
      <c r="E143413" t="inlineStr">
        <is>
          <t>DT_OTHERS</t>
        </is>
      </c>
    </row>
    <row r="143415">
      <c r="B143415" t="inlineStr">
        <is>
          <t>NWRW1800000056.36.9.1</t>
        </is>
      </c>
      <c r="C143415" t="inlineStr">
        <is>
          <t>이에 서씨는 미국 워싱턴에 있는 국제로펌을 통해 한-미 에프티에이 협정문상의 관련 조항(제 11.15조)을 들어 다시 한 번 이의제기에 나선 것으로 보인다.</t>
        </is>
      </c>
      <c r="D143415" t="inlineStr">
        <is>
          <t>서</t>
        </is>
      </c>
      <c r="E143415" t="inlineStr">
        <is>
          <t>PS_NAME</t>
        </is>
      </c>
    </row>
    <row r="143416">
      <c r="D143416" t="inlineStr">
        <is>
          <t>미국</t>
        </is>
      </c>
      <c r="E143416" t="inlineStr">
        <is>
          <t>LCP_COUNTRY</t>
        </is>
      </c>
    </row>
    <row r="143417">
      <c r="D143417" t="inlineStr">
        <is>
          <t>워싱턴</t>
        </is>
      </c>
      <c r="E143417" t="inlineStr">
        <is>
          <t>LCP_CAPITALCITY</t>
        </is>
      </c>
    </row>
    <row r="143418">
      <c r="D143418" t="inlineStr">
        <is>
          <t>한-미 에프티에이 협정문</t>
        </is>
      </c>
      <c r="E143418" t="inlineStr">
        <is>
          <t>CV_LAW</t>
        </is>
      </c>
    </row>
    <row r="143419">
      <c r="D143419" t="inlineStr">
        <is>
          <t>제 11.15조</t>
        </is>
      </c>
      <c r="E143419" t="inlineStr">
        <is>
          <t>QT_ORDER</t>
        </is>
      </c>
    </row>
    <row r="143421">
      <c r="B143421" t="inlineStr">
        <is>
          <t>NWRW1800000056.36.9.4</t>
        </is>
      </c>
      <c r="C143421" t="inlineStr">
        <is>
          <t>지난달 7일 접수한 중재의향서에서 서씨는 “마포구와 서울시, 대한민국의 한-미 에프티에이 규정 위반으로 수십억원가량의 피해를 입고 있다.</t>
        </is>
      </c>
      <c r="D143421" t="inlineStr">
        <is>
          <t>지난달 7일</t>
        </is>
      </c>
      <c r="E143421" t="inlineStr">
        <is>
          <t>DT_OTHERS</t>
        </is>
      </c>
    </row>
    <row r="143422">
      <c r="D143422" t="inlineStr">
        <is>
          <t>서</t>
        </is>
      </c>
      <c r="E143422" t="inlineStr">
        <is>
          <t>PS_NAME</t>
        </is>
      </c>
    </row>
    <row r="143423">
      <c r="D143423" t="inlineStr">
        <is>
          <t>마포구</t>
        </is>
      </c>
      <c r="E143423" t="inlineStr">
        <is>
          <t>LCP_COUNTY</t>
        </is>
      </c>
    </row>
    <row r="143424">
      <c r="D143424" t="inlineStr">
        <is>
          <t>서울시</t>
        </is>
      </c>
      <c r="E143424" t="inlineStr">
        <is>
          <t>LCP_CAPITALCITY</t>
        </is>
      </c>
    </row>
    <row r="143425">
      <c r="D143425" t="inlineStr">
        <is>
          <t>대한민국</t>
        </is>
      </c>
      <c r="E143425" t="inlineStr">
        <is>
          <t>LCP_COUNTRY</t>
        </is>
      </c>
    </row>
    <row r="143426">
      <c r="D143426" t="inlineStr">
        <is>
          <t>한-미 에프티에이</t>
        </is>
      </c>
      <c r="E143426" t="inlineStr">
        <is>
          <t>EV_OTHERS</t>
        </is>
      </c>
    </row>
    <row r="143428">
      <c r="B143428" t="inlineStr">
        <is>
          <t>NWRW1800000056.36.9.6</t>
        </is>
      </c>
      <c r="C143428" t="inlineStr">
        <is>
          <t>서씨는 또 자신의 피해액이 200만달러 이상에 이른다고 주장했다.</t>
        </is>
      </c>
      <c r="D143428" t="inlineStr">
        <is>
          <t>서</t>
        </is>
      </c>
      <c r="E143428" t="inlineStr">
        <is>
          <t>PS_NAME</t>
        </is>
      </c>
    </row>
    <row r="143429">
      <c r="D143429" t="inlineStr">
        <is>
          <t>200만달러 이상</t>
        </is>
      </c>
      <c r="E143429" t="inlineStr">
        <is>
          <t>QT_PRICE</t>
        </is>
      </c>
    </row>
    <row r="143431">
      <c r="B143431" t="inlineStr">
        <is>
          <t>NWRW1800000056.36.9.7</t>
        </is>
      </c>
      <c r="C143431" t="inlineStr">
        <is>
          <t>이에 따라 앞으로 90일 동안 피해 보상을 둘러싼 협의가 타결되지 않으면 서씨는 중재 소송을 제기할 것으로 보인다.</t>
        </is>
      </c>
      <c r="D143431" t="inlineStr">
        <is>
          <t>90일 동안</t>
        </is>
      </c>
      <c r="E143431" t="inlineStr">
        <is>
          <t>DT_DURATION</t>
        </is>
      </c>
    </row>
    <row r="143432">
      <c r="D143432" t="inlineStr">
        <is>
          <t>서</t>
        </is>
      </c>
      <c r="E143432" t="inlineStr">
        <is>
          <t>PS_NAME</t>
        </is>
      </c>
    </row>
    <row r="143434">
      <c r="B143434" t="inlineStr">
        <is>
          <t>NWRW1800000049.93.3.1</t>
        </is>
      </c>
      <c r="C143434" t="inlineStr">
        <is>
          <t>이승훈 청주시장(사진)은 “청원생명축제는 2014년 청주시와 통합한 청원군의 특산품을 알리고 도시 소비자들에게 우수 농축산물을 싸게 공급하기 위해 시작됐다”라며 “청주시와 청원군이 통합됐지만 축제의 상징성을 유지하기 위해 ‘청원생명’이라는 브랜드를 계속 사용하고 있다”고 27일 밝혔다.</t>
        </is>
      </c>
      <c r="D143434" t="inlineStr">
        <is>
          <t>이승훈</t>
        </is>
      </c>
      <c r="E143434" t="inlineStr">
        <is>
          <t>PS_NAME</t>
        </is>
      </c>
    </row>
    <row r="143435">
      <c r="D143435" t="inlineStr">
        <is>
          <t>청주시장</t>
        </is>
      </c>
      <c r="E143435" t="inlineStr">
        <is>
          <t>CV_POSITION</t>
        </is>
      </c>
    </row>
    <row r="143436">
      <c r="D143436" t="inlineStr">
        <is>
          <t>청원생명축제</t>
        </is>
      </c>
      <c r="E143436" t="inlineStr">
        <is>
          <t>EV_FESTIVAL</t>
        </is>
      </c>
    </row>
    <row r="143437">
      <c r="D143437" t="inlineStr">
        <is>
          <t>2014년</t>
        </is>
      </c>
      <c r="E143437" t="inlineStr">
        <is>
          <t>DT_YEAR</t>
        </is>
      </c>
    </row>
    <row r="143438">
      <c r="D143438" t="inlineStr">
        <is>
          <t>청주시</t>
        </is>
      </c>
      <c r="E143438" t="inlineStr">
        <is>
          <t>LCP_CITY</t>
        </is>
      </c>
    </row>
    <row r="143439">
      <c r="D143439" t="inlineStr">
        <is>
          <t>청원군</t>
        </is>
      </c>
      <c r="E143439" t="inlineStr">
        <is>
          <t>LCP_COUNTY</t>
        </is>
      </c>
    </row>
    <row r="143440">
      <c r="D143440" t="inlineStr">
        <is>
          <t>청주시</t>
        </is>
      </c>
      <c r="E143440" t="inlineStr">
        <is>
          <t>LCP_CITY</t>
        </is>
      </c>
    </row>
    <row r="143441">
      <c r="D143441" t="inlineStr">
        <is>
          <t>청원군</t>
        </is>
      </c>
      <c r="E143441" t="inlineStr">
        <is>
          <t>LCP_COUNTY</t>
        </is>
      </c>
    </row>
    <row r="143442">
      <c r="D143442" t="inlineStr">
        <is>
          <t>청원생명</t>
        </is>
      </c>
      <c r="E143442" t="inlineStr">
        <is>
          <t>OGG_ECONOMY</t>
        </is>
      </c>
    </row>
    <row r="143443">
      <c r="D143443" t="inlineStr">
        <is>
          <t>27일</t>
        </is>
      </c>
      <c r="E143443" t="inlineStr">
        <is>
          <t>DT_DAY</t>
        </is>
      </c>
    </row>
    <row r="143445">
      <c r="B143445" t="inlineStr">
        <is>
          <t>NWRW1800000049.93.4.1</t>
        </is>
      </c>
      <c r="C143445" t="inlineStr">
        <is>
          <t>이 시장은 “올해 축제는 ‘생명’을 주제로 한 행사인 만큼 자연 환경을 그대로 살린 행사장이 눈길을 끌 것”이라고 설명했다.</t>
        </is>
      </c>
      <c r="D143445" t="inlineStr">
        <is>
          <t>이</t>
        </is>
      </c>
      <c r="E143445" t="inlineStr">
        <is>
          <t>PS_NAME</t>
        </is>
      </c>
    </row>
    <row r="143446">
      <c r="D143446" t="inlineStr">
        <is>
          <t>시장</t>
        </is>
      </c>
      <c r="E143446" t="inlineStr">
        <is>
          <t>CV_POSITION</t>
        </is>
      </c>
    </row>
    <row r="143447">
      <c r="D143447" t="inlineStr">
        <is>
          <t>올해</t>
        </is>
      </c>
      <c r="E143447" t="inlineStr">
        <is>
          <t>DT_YEAR</t>
        </is>
      </c>
    </row>
    <row r="143449">
      <c r="B143449" t="inlineStr">
        <is>
          <t>NWRW1800000049.93.6.1</t>
        </is>
      </c>
      <c r="C143449" t="inlineStr">
        <is>
          <t>이 시장은 “지난해 축제에는 48만여 명이 다녀갔는데, 이 가운데 38%가 외지인이었고 35억 원의 농축산물 판매를 기록할 정도로 전국 최대 규모의 농축산축제라고 자신할 수 있다”라며 “40대 이하의 방문율이 72%이고, 재방문율도 64%로 해를 거듭할수록 많은 팬들을 확보하고 있다”고 강조했다.</t>
        </is>
      </c>
      <c r="D143449" t="inlineStr">
        <is>
          <t>이</t>
        </is>
      </c>
      <c r="E143449" t="inlineStr">
        <is>
          <t>PS_NAME</t>
        </is>
      </c>
    </row>
    <row r="143450">
      <c r="D143450" t="inlineStr">
        <is>
          <t>시장</t>
        </is>
      </c>
      <c r="E143450" t="inlineStr">
        <is>
          <t>CV_POSITION</t>
        </is>
      </c>
    </row>
    <row r="143451">
      <c r="D143451" t="inlineStr">
        <is>
          <t>지난해</t>
        </is>
      </c>
      <c r="E143451" t="inlineStr">
        <is>
          <t>DT_YEAR</t>
        </is>
      </c>
    </row>
    <row r="143452">
      <c r="D143452" t="inlineStr">
        <is>
          <t>48만여 명</t>
        </is>
      </c>
      <c r="E143452" t="inlineStr">
        <is>
          <t>QT_MAN_COUNT</t>
        </is>
      </c>
    </row>
    <row r="143453">
      <c r="D143453" t="inlineStr">
        <is>
          <t>38%</t>
        </is>
      </c>
      <c r="E143453" t="inlineStr">
        <is>
          <t>QT_PERCENTAGE</t>
        </is>
      </c>
    </row>
    <row r="143454">
      <c r="D143454" t="inlineStr">
        <is>
          <t>35억 원</t>
        </is>
      </c>
      <c r="E143454" t="inlineStr">
        <is>
          <t>QT_PRICE</t>
        </is>
      </c>
    </row>
    <row r="143455">
      <c r="D143455" t="inlineStr">
        <is>
          <t>40대 이하</t>
        </is>
      </c>
      <c r="E143455" t="inlineStr">
        <is>
          <t>QT_AGE</t>
        </is>
      </c>
    </row>
    <row r="143456">
      <c r="D143456" t="inlineStr">
        <is>
          <t>72%</t>
        </is>
      </c>
      <c r="E143456" t="inlineStr">
        <is>
          <t>QT_PERCENTAGE</t>
        </is>
      </c>
    </row>
    <row r="143457">
      <c r="D143457" t="inlineStr">
        <is>
          <t>64%</t>
        </is>
      </c>
      <c r="E143457" t="inlineStr">
        <is>
          <t>QT_PERCENTAGE</t>
        </is>
      </c>
    </row>
    <row r="143459">
      <c r="B143459" t="inlineStr">
        <is>
          <t>NWRW1800000049.93.7.1</t>
        </is>
      </c>
      <c r="C143459" t="inlineStr">
        <is>
          <t>이 시장은 “전국 최고 품질의 청원생명쌀과 고구마, 버섯, 한우 등 믿을 수 있는 농축산물 40여 종을 맛볼 수 있고 다양한 공연과 체험 프로그램으로 가득한 청원생명축제장을 찾아 깊어가는 가을의 추억을 만들라”고 당부했다.</t>
        </is>
      </c>
      <c r="D143459" t="inlineStr">
        <is>
          <t>이</t>
        </is>
      </c>
      <c r="E143459" t="inlineStr">
        <is>
          <t>PS_NAME</t>
        </is>
      </c>
    </row>
    <row r="143460">
      <c r="D143460" t="inlineStr">
        <is>
          <t>시장</t>
        </is>
      </c>
      <c r="E143460" t="inlineStr">
        <is>
          <t>CV_POSITION</t>
        </is>
      </c>
    </row>
    <row r="143461">
      <c r="D143461" t="inlineStr">
        <is>
          <t>청원생명쌀</t>
        </is>
      </c>
      <c r="E143461" t="inlineStr">
        <is>
          <t>CV_FOOD</t>
        </is>
      </c>
    </row>
    <row r="143462">
      <c r="D143462" t="inlineStr">
        <is>
          <t>고구마</t>
        </is>
      </c>
      <c r="E143462" t="inlineStr">
        <is>
          <t>PT_GRASS</t>
        </is>
      </c>
    </row>
    <row r="143463">
      <c r="D143463" t="inlineStr">
        <is>
          <t>버섯</t>
        </is>
      </c>
      <c r="E143463" t="inlineStr">
        <is>
          <t>PT_OTHERS</t>
        </is>
      </c>
    </row>
    <row r="143464">
      <c r="D143464" t="inlineStr">
        <is>
          <t>한우</t>
        </is>
      </c>
      <c r="E143464" t="inlineStr">
        <is>
          <t>CV_FOOD</t>
        </is>
      </c>
    </row>
    <row r="143465">
      <c r="D143465" t="inlineStr">
        <is>
          <t>40여 종</t>
        </is>
      </c>
      <c r="E143465" t="inlineStr">
        <is>
          <t>QT_COUNT</t>
        </is>
      </c>
    </row>
    <row r="143466">
      <c r="D143466" t="inlineStr">
        <is>
          <t>청원생명축제장</t>
        </is>
      </c>
      <c r="E143466" t="inlineStr">
        <is>
          <t>LC_OTHERS</t>
        </is>
      </c>
    </row>
    <row r="143467">
      <c r="D143467" t="inlineStr">
        <is>
          <t>가을</t>
        </is>
      </c>
      <c r="E143467" t="inlineStr">
        <is>
          <t>DT_SEASON</t>
        </is>
      </c>
    </row>
    <row r="143469">
      <c r="B143469" t="inlineStr">
        <is>
          <t>NWRW1800000056.384.1.1</t>
        </is>
      </c>
      <c r="C143469" t="inlineStr">
        <is>
          <t>문 대통령 “공공기관 채용비리 철저 규명…반칙·특권 끊어야”</t>
        </is>
      </c>
      <c r="D143469" t="inlineStr">
        <is>
          <t>문</t>
        </is>
      </c>
      <c r="E143469" t="inlineStr">
        <is>
          <t>PS_NAME</t>
        </is>
      </c>
    </row>
    <row r="143470">
      <c r="D143470" t="inlineStr">
        <is>
          <t>대통령</t>
        </is>
      </c>
      <c r="E143470" t="inlineStr">
        <is>
          <t>CV_POSITION</t>
        </is>
      </c>
    </row>
    <row r="143472">
      <c r="B143472" t="inlineStr">
        <is>
          <t>NWRW1800000056.384.9.1</t>
        </is>
      </c>
      <c r="C143472" t="inlineStr">
        <is>
          <t>문재인 대통령은 23일 강원랜드의 대규모 부정채용으로 촉발된 공공기업 채용비리 문제와 관련해 “필요하면 전체 공공기관에 대한 전수조사를 해서라도 채용비리의 진상을 철저하게 규명하라”고 지시했다.</t>
        </is>
      </c>
      <c r="D143472" t="inlineStr">
        <is>
          <t>문재인</t>
        </is>
      </c>
      <c r="E143472" t="inlineStr">
        <is>
          <t>PS_NAME</t>
        </is>
      </c>
    </row>
    <row r="143473">
      <c r="D143473" t="inlineStr">
        <is>
          <t>대통령</t>
        </is>
      </c>
      <c r="E143473" t="inlineStr">
        <is>
          <t>CV_POSITION</t>
        </is>
      </c>
    </row>
    <row r="143474">
      <c r="D143474" t="inlineStr">
        <is>
          <t>23일</t>
        </is>
      </c>
      <c r="E143474" t="inlineStr">
        <is>
          <t>DT_DAY</t>
        </is>
      </c>
    </row>
    <row r="143475">
      <c r="D143475" t="inlineStr">
        <is>
          <t>강원랜드</t>
        </is>
      </c>
      <c r="E143475" t="inlineStr">
        <is>
          <t>OGG_ECONOMY</t>
        </is>
      </c>
    </row>
    <row r="143477">
      <c r="B143477" t="inlineStr">
        <is>
          <t>NWRW1800000056.384.9.2</t>
        </is>
      </c>
      <c r="C143477" t="inlineStr">
        <is>
          <t>문 대통령은 특히 “청탁자와 채용비리를 저지른 공공기관 임직원들에 대해서는 엄중한 민·형사 책임을 물을 것”이라며 “부정한 방법으로 채용된 당사자에 대해서도 채용을 무효화하거나 취소하는 방안을 검토해주길 바란다”고 말했다.</t>
        </is>
      </c>
      <c r="D143477" t="inlineStr">
        <is>
          <t>문</t>
        </is>
      </c>
      <c r="E143477" t="inlineStr">
        <is>
          <t>PS_NAME</t>
        </is>
      </c>
    </row>
    <row r="143478">
      <c r="D143478" t="inlineStr">
        <is>
          <t>대통령</t>
        </is>
      </c>
      <c r="E143478" t="inlineStr">
        <is>
          <t>CV_POSITION</t>
        </is>
      </c>
    </row>
    <row r="143480">
      <c r="B143480" t="inlineStr">
        <is>
          <t>NWRW1800000056.384.10.1</t>
        </is>
      </c>
      <c r="C143480" t="inlineStr">
        <is>
          <t>문 대통령은 이날 청와대 여민관에서 수석·보좌관회의를 주재하며 “최근 일부 공공기관에서 드러난 채용비리를 보면 공공기관의 채용비리가 어쩌다가 발생하는 예외적인 사건이 아니라 일상화된 비리가 아닌지 의심이 될 정도”라며 이같이 말했다.</t>
        </is>
      </c>
      <c r="D143480" t="inlineStr">
        <is>
          <t>문</t>
        </is>
      </c>
      <c r="E143480" t="inlineStr">
        <is>
          <t>PS_NAME</t>
        </is>
      </c>
    </row>
    <row r="143481">
      <c r="D143481" t="inlineStr">
        <is>
          <t>대통령</t>
        </is>
      </c>
      <c r="E143481" t="inlineStr">
        <is>
          <t>CV_POSITION</t>
        </is>
      </c>
    </row>
    <row r="143482">
      <c r="D143482" t="inlineStr">
        <is>
          <t>이날</t>
        </is>
      </c>
      <c r="E143482" t="inlineStr">
        <is>
          <t>DT_DAY</t>
        </is>
      </c>
    </row>
    <row r="143483">
      <c r="D143483" t="inlineStr">
        <is>
          <t>청와대</t>
        </is>
      </c>
      <c r="E143483" t="inlineStr">
        <is>
          <t>AF_BUILDING</t>
        </is>
      </c>
    </row>
    <row r="143484">
      <c r="D143484" t="inlineStr">
        <is>
          <t>수석·보좌관회의</t>
        </is>
      </c>
      <c r="E143484" t="inlineStr">
        <is>
          <t>EV_OTHERS</t>
        </is>
      </c>
    </row>
    <row r="143486">
      <c r="B143486" t="inlineStr">
        <is>
          <t>NWRW1800000056.384.10.2</t>
        </is>
      </c>
      <c r="C143486" t="inlineStr">
        <is>
          <t>문 대통령은 “특히 사회 유력 인사들의 청탁에 의해서 비리가 이뤄졌다는 점에서 공공기관의 채용비리는 우리 사회의 만연한 반칙과 특권의 상징으로 보여진다”며 “정부는 이번 기회에 채용비리 등 반칙과 특권의 고리를 완전히 끊어내겠다는 결연한 각오로 임해주길 바란다”고 강조했다.</t>
        </is>
      </c>
      <c r="D143486" t="inlineStr">
        <is>
          <t>문</t>
        </is>
      </c>
      <c r="E143486" t="inlineStr">
        <is>
          <t>PS_NAME</t>
        </is>
      </c>
    </row>
    <row r="143487">
      <c r="D143487" t="inlineStr">
        <is>
          <t>대통령</t>
        </is>
      </c>
      <c r="E143487" t="inlineStr">
        <is>
          <t>CV_POSITION</t>
        </is>
      </c>
    </row>
    <row r="143488">
      <c r="D143488" t="inlineStr">
        <is>
          <t>정부</t>
        </is>
      </c>
      <c r="E143488" t="inlineStr">
        <is>
          <t>OGG_POLITICS</t>
        </is>
      </c>
    </row>
    <row r="143490">
      <c r="B143490" t="inlineStr">
        <is>
          <t>NWRW1800000056.384.11.1</t>
        </is>
      </c>
      <c r="C143490" t="inlineStr">
        <is>
          <t>문 대통령이 언급한 ‘일부 공공기관에서 드러난 채용비리’는 지난달 5일 &lt;한겨레&gt;의 첫 보도로 공개된 강원랜드의 대규모 특혜채용 사건을 일컫는다.</t>
        </is>
      </c>
      <c r="D143490" t="inlineStr">
        <is>
          <t>문</t>
        </is>
      </c>
      <c r="E143490" t="inlineStr">
        <is>
          <t>PS_NAME</t>
        </is>
      </c>
    </row>
    <row r="143491">
      <c r="D143491" t="inlineStr">
        <is>
          <t>대통령</t>
        </is>
      </c>
      <c r="E143491" t="inlineStr">
        <is>
          <t>CV_POSITION</t>
        </is>
      </c>
    </row>
    <row r="143492">
      <c r="D143492" t="inlineStr">
        <is>
          <t>지난달 5일</t>
        </is>
      </c>
      <c r="E143492" t="inlineStr">
        <is>
          <t>DT_OTHERS</t>
        </is>
      </c>
    </row>
    <row r="143493">
      <c r="D143493" t="inlineStr">
        <is>
          <t>한겨레</t>
        </is>
      </c>
      <c r="E143493" t="inlineStr">
        <is>
          <t>OGG_MEDIA</t>
        </is>
      </c>
    </row>
    <row r="143494">
      <c r="D143494" t="inlineStr">
        <is>
          <t>강원랜드</t>
        </is>
      </c>
      <c r="E143494" t="inlineStr">
        <is>
          <t>OGG_ECONOMY</t>
        </is>
      </c>
    </row>
    <row r="143496">
      <c r="B143496" t="inlineStr">
        <is>
          <t>NWRW1800000056.384.12.1</t>
        </is>
      </c>
      <c r="C143496" t="inlineStr">
        <is>
          <t>공공기관 채용비리에 대한 문 대통령의 진상 규명 지시에 따라, 강원랜드 채용비리와 관련된 수사도 탄력을 받을 전망이다.</t>
        </is>
      </c>
      <c r="D143496" t="inlineStr">
        <is>
          <t>문</t>
        </is>
      </c>
      <c r="E143496" t="inlineStr">
        <is>
          <t>PS_NAME</t>
        </is>
      </c>
    </row>
    <row r="143497">
      <c r="D143497" t="inlineStr">
        <is>
          <t>대통령</t>
        </is>
      </c>
      <c r="E143497" t="inlineStr">
        <is>
          <t>CV_POSITION</t>
        </is>
      </c>
    </row>
    <row r="143498">
      <c r="D143498" t="inlineStr">
        <is>
          <t>강원랜드</t>
        </is>
      </c>
      <c r="E143498" t="inlineStr">
        <is>
          <t>OGG_ECONOMY</t>
        </is>
      </c>
    </row>
    <row r="143500">
      <c r="B143500" t="inlineStr">
        <is>
          <t>NWRW1800000056.384.13.2</t>
        </is>
      </c>
      <c r="C143500" t="inlineStr">
        <is>
          <t>박수현 청와대 대변인은 이와 관련 “(수석·보좌관회의에서) 공공기관의 운영에 관한 법률 개정 등을 통해 부정 취업자 당연 퇴직 규정을 마련하고 행정기관들이 채용공고에 부정행위자 합격취소 관련 규정을 포함하도록 감독부서를 통해 행정지도하는 방안 및 채용비리에 연루된 임원의 업무 배제 근거 규정을 신설하는 방안이 논의됐다”고 전했다.</t>
        </is>
      </c>
      <c r="D143500" t="inlineStr">
        <is>
          <t>박수현</t>
        </is>
      </c>
      <c r="E143500" t="inlineStr">
        <is>
          <t>PS_NAME</t>
        </is>
      </c>
    </row>
    <row r="143501">
      <c r="D143501" t="inlineStr">
        <is>
          <t>청와대</t>
        </is>
      </c>
      <c r="E143501" t="inlineStr">
        <is>
          <t>OGG_POLITICS</t>
        </is>
      </c>
    </row>
    <row r="143502">
      <c r="D143502" t="inlineStr">
        <is>
          <t>대변인</t>
        </is>
      </c>
      <c r="E143502" t="inlineStr">
        <is>
          <t>CV_POSITION</t>
        </is>
      </c>
    </row>
    <row r="143503">
      <c r="D143503" t="inlineStr">
        <is>
          <t>보좌관</t>
        </is>
      </c>
      <c r="E143503" t="inlineStr">
        <is>
          <t>CV_POSITION</t>
        </is>
      </c>
    </row>
    <row r="143505">
      <c r="B143505" t="inlineStr">
        <is>
          <t>NWRW1800000025.114.1.1</t>
        </is>
      </c>
      <c r="C143505" t="inlineStr">
        <is>
          <t>추신수, 첫 AL 주간 최우수선수 뽑혀</t>
        </is>
      </c>
      <c r="D143505" t="inlineStr">
        <is>
          <t>추신수</t>
        </is>
      </c>
      <c r="E143505" t="inlineStr">
        <is>
          <t>PS_NAME</t>
        </is>
      </c>
    </row>
    <row r="143506">
      <c r="D143506" t="inlineStr">
        <is>
          <t>AL</t>
        </is>
      </c>
      <c r="E143506" t="inlineStr">
        <is>
          <t>OGG_SPORTS</t>
        </is>
      </c>
    </row>
    <row r="143507">
      <c r="D143507" t="inlineStr">
        <is>
          <t>최우수선수</t>
        </is>
      </c>
      <c r="E143507" t="inlineStr">
        <is>
          <t>CV_PRIZE</t>
        </is>
      </c>
    </row>
    <row r="143509">
      <c r="B143509" t="inlineStr">
        <is>
          <t>NWRW1800000025.114.2.1</t>
        </is>
      </c>
      <c r="C143509" t="inlineStr">
        <is>
          <t>연일 불꽃타를 터뜨리며 팀의 연승을 이끌고 있는 추신수(28·클리블랜드)가 미국프로야구 아메리칸리그 주간 최우수선수(MVP)에 뽑혔다.</t>
        </is>
      </c>
      <c r="D143509" t="inlineStr">
        <is>
          <t>추신수</t>
        </is>
      </c>
      <c r="E143509" t="inlineStr">
        <is>
          <t>PS_NAME</t>
        </is>
      </c>
    </row>
    <row r="143510">
      <c r="D143510" t="inlineStr">
        <is>
          <t>28</t>
        </is>
      </c>
      <c r="E143510" t="inlineStr">
        <is>
          <t>QT_AGE</t>
        </is>
      </c>
    </row>
    <row r="143511">
      <c r="D143511" t="inlineStr">
        <is>
          <t>클리블랜드</t>
        </is>
      </c>
      <c r="E143511" t="inlineStr">
        <is>
          <t>OGG_SPORTS</t>
        </is>
      </c>
    </row>
    <row r="143512">
      <c r="D143512" t="inlineStr">
        <is>
          <t>미국</t>
        </is>
      </c>
      <c r="E143512" t="inlineStr">
        <is>
          <t>LCP_COUNTRY</t>
        </is>
      </c>
    </row>
    <row r="143513">
      <c r="D143513" t="inlineStr">
        <is>
          <t>프로야구</t>
        </is>
      </c>
      <c r="E143513" t="inlineStr">
        <is>
          <t>CV_SPORTS</t>
        </is>
      </c>
    </row>
    <row r="143514">
      <c r="D143514" t="inlineStr">
        <is>
          <t>아메리칸리그</t>
        </is>
      </c>
      <c r="E143514" t="inlineStr">
        <is>
          <t>OGG_SPORTS</t>
        </is>
      </c>
    </row>
    <row r="143515">
      <c r="D143515" t="inlineStr">
        <is>
          <t>주간</t>
        </is>
      </c>
      <c r="E143515" t="inlineStr">
        <is>
          <t>DT_DURATION</t>
        </is>
      </c>
    </row>
    <row r="143516">
      <c r="D143516" t="inlineStr">
        <is>
          <t>최우수선수</t>
        </is>
      </c>
      <c r="E143516" t="inlineStr">
        <is>
          <t>CV_PRIZE</t>
        </is>
      </c>
    </row>
    <row r="143517">
      <c r="D143517" t="inlineStr">
        <is>
          <t>MVP</t>
        </is>
      </c>
      <c r="E143517" t="inlineStr">
        <is>
          <t>CV_PRIZE</t>
        </is>
      </c>
    </row>
    <row r="143519">
      <c r="B143519" t="inlineStr">
        <is>
          <t>NWRW1800000025.114.2.3</t>
        </is>
      </c>
      <c r="C143519" t="inlineStr">
        <is>
          <t>추신수는 최근 6경기에서 타율 0.579(19타수 11안타), 3홈런, 11타점, 장타율 1.211, 출루율 0.680의 눈부신 활약을 펼쳤다.</t>
        </is>
      </c>
      <c r="D143519" t="inlineStr">
        <is>
          <t>추신수</t>
        </is>
      </c>
      <c r="E143519" t="inlineStr">
        <is>
          <t>PS_NAME</t>
        </is>
      </c>
    </row>
    <row r="143520">
      <c r="D143520" t="inlineStr">
        <is>
          <t>6경기</t>
        </is>
      </c>
      <c r="E143520" t="inlineStr">
        <is>
          <t>QT_SPORTS</t>
        </is>
      </c>
    </row>
    <row r="143521">
      <c r="D143521" t="inlineStr">
        <is>
          <t>타율</t>
        </is>
      </c>
      <c r="E143521" t="inlineStr">
        <is>
          <t>TM_SPORTS</t>
        </is>
      </c>
    </row>
    <row r="143522">
      <c r="D143522" t="inlineStr">
        <is>
          <t>0.579</t>
        </is>
      </c>
      <c r="E143522" t="inlineStr">
        <is>
          <t>QT_PERCENTAGE</t>
        </is>
      </c>
    </row>
    <row r="143523">
      <c r="D143523" t="inlineStr">
        <is>
          <t>19타수</t>
        </is>
      </c>
      <c r="E143523" t="inlineStr">
        <is>
          <t>QT_SPORTS</t>
        </is>
      </c>
    </row>
    <row r="143524">
      <c r="D143524" t="inlineStr">
        <is>
          <t>11안타</t>
        </is>
      </c>
      <c r="E143524" t="inlineStr">
        <is>
          <t>QT_SPORTS</t>
        </is>
      </c>
    </row>
    <row r="143525">
      <c r="D143525" t="inlineStr">
        <is>
          <t>3홈런</t>
        </is>
      </c>
      <c r="E143525" t="inlineStr">
        <is>
          <t>QT_SPORTS</t>
        </is>
      </c>
    </row>
    <row r="143526">
      <c r="D143526" t="inlineStr">
        <is>
          <t>11타점</t>
        </is>
      </c>
      <c r="E143526" t="inlineStr">
        <is>
          <t>QT_SPORTS</t>
        </is>
      </c>
    </row>
    <row r="143527">
      <c r="D143527" t="inlineStr">
        <is>
          <t>장타율</t>
        </is>
      </c>
      <c r="E143527" t="inlineStr">
        <is>
          <t>TM_SPORTS</t>
        </is>
      </c>
    </row>
    <row r="143528">
      <c r="D143528" t="inlineStr">
        <is>
          <t>1.211</t>
        </is>
      </c>
      <c r="E143528" t="inlineStr">
        <is>
          <t>QT_PERCENTAGE</t>
        </is>
      </c>
    </row>
    <row r="143529">
      <c r="D143529" t="inlineStr">
        <is>
          <t>출루율</t>
        </is>
      </c>
      <c r="E143529" t="inlineStr">
        <is>
          <t>TM_SPORTS</t>
        </is>
      </c>
    </row>
    <row r="143530">
      <c r="D143530" t="inlineStr">
        <is>
          <t>0.680</t>
        </is>
      </c>
      <c r="E143530" t="inlineStr">
        <is>
          <t>QT_PERCENTAGE</t>
        </is>
      </c>
    </row>
    <row r="143532">
      <c r="B143532" t="inlineStr">
        <is>
          <t>NWRW1800000026.395.1.1</t>
        </is>
      </c>
      <c r="C143532" t="inlineStr">
        <is>
          <t>어떠한 망국적 복지 포퓰리즘도 거부;오세훈 서울시장 기자회견 "민주당 횡포 적극 막을 것" 민주당측 "反헌법적 처사"</t>
        </is>
      </c>
      <c r="D143532" t="inlineStr">
        <is>
          <t>오세훈</t>
        </is>
      </c>
      <c r="E143532" t="inlineStr">
        <is>
          <t>PS_NAME</t>
        </is>
      </c>
    </row>
    <row r="143533">
      <c r="D143533" t="inlineStr">
        <is>
          <t>서울시장</t>
        </is>
      </c>
      <c r="E143533" t="inlineStr">
        <is>
          <t>CV_POSITION</t>
        </is>
      </c>
    </row>
    <row r="143534">
      <c r="D143534" t="inlineStr">
        <is>
          <t>민주당</t>
        </is>
      </c>
      <c r="E143534" t="inlineStr">
        <is>
          <t>OGG_POLITICS</t>
        </is>
      </c>
    </row>
    <row r="143535">
      <c r="D143535" t="inlineStr">
        <is>
          <t>민주당</t>
        </is>
      </c>
      <c r="E143535" t="inlineStr">
        <is>
          <t>OGG_POLITICS</t>
        </is>
      </c>
    </row>
    <row r="143537">
      <c r="B143537" t="inlineStr">
        <is>
          <t>NWRW1800000026.395.3.1</t>
        </is>
      </c>
      <c r="C143537" t="inlineStr">
        <is>
          <t>오 시장은 이날 오전 서울시청에서 기자회견을 갖고, "민주당이 복지 포퓰리즘으로 달콤하게 내걸어 '반짝 지지'를 얻은 무상급식은 인기영합주의 복지선전전의 전형"이라며 "앞으로 민주당의 정치공세와 시의회의 횡포에 대해서 시장의 모든 집행권을 행사해 적극 저지할 것"이라고 말했다.</t>
        </is>
      </c>
      <c r="D143537" t="inlineStr">
        <is>
          <t>오</t>
        </is>
      </c>
      <c r="E143537" t="inlineStr">
        <is>
          <t>PS_NAME</t>
        </is>
      </c>
    </row>
    <row r="143538">
      <c r="D143538" t="inlineStr">
        <is>
          <t>시장</t>
        </is>
      </c>
      <c r="E143538" t="inlineStr">
        <is>
          <t>CV_POSITION</t>
        </is>
      </c>
    </row>
    <row r="143539">
      <c r="D143539" t="inlineStr">
        <is>
          <t>이날</t>
        </is>
      </c>
      <c r="E143539" t="inlineStr">
        <is>
          <t>DT_DAY</t>
        </is>
      </c>
    </row>
    <row r="143540">
      <c r="D143540" t="inlineStr">
        <is>
          <t>오전</t>
        </is>
      </c>
      <c r="E143540" t="inlineStr">
        <is>
          <t>TI_DURATION</t>
        </is>
      </c>
    </row>
    <row r="143541">
      <c r="D143541" t="inlineStr">
        <is>
          <t>서울시청</t>
        </is>
      </c>
      <c r="E143541" t="inlineStr">
        <is>
          <t>AF_BUILDING</t>
        </is>
      </c>
    </row>
    <row r="143542">
      <c r="D143542" t="inlineStr">
        <is>
          <t>민주당</t>
        </is>
      </c>
      <c r="E143542" t="inlineStr">
        <is>
          <t>OGG_POLITICS</t>
        </is>
      </c>
    </row>
    <row r="143543">
      <c r="D143543" t="inlineStr">
        <is>
          <t>무상급식</t>
        </is>
      </c>
      <c r="E143543" t="inlineStr">
        <is>
          <t>CV_POLICY</t>
        </is>
      </c>
    </row>
    <row r="143544">
      <c r="D143544" t="inlineStr">
        <is>
          <t>민주당</t>
        </is>
      </c>
      <c r="E143544" t="inlineStr">
        <is>
          <t>OGG_POLITICS</t>
        </is>
      </c>
    </row>
    <row r="143545">
      <c r="D143545" t="inlineStr">
        <is>
          <t>시의회</t>
        </is>
      </c>
      <c r="E143545" t="inlineStr">
        <is>
          <t>OGG_POLITICS</t>
        </is>
      </c>
    </row>
    <row r="143546">
      <c r="D143546" t="inlineStr">
        <is>
          <t>시장</t>
        </is>
      </c>
      <c r="E143546" t="inlineStr">
        <is>
          <t>CV_POSITION</t>
        </is>
      </c>
    </row>
    <row r="143547">
      <c r="D143547" t="inlineStr">
        <is>
          <t>집행권</t>
        </is>
      </c>
      <c r="E143547" t="inlineStr">
        <is>
          <t>CV_LAW</t>
        </is>
      </c>
    </row>
    <row r="143549">
      <c r="B143549" t="inlineStr">
        <is>
          <t>NWRW1800000026.395.5.1</t>
        </is>
      </c>
      <c r="C143549" t="inlineStr">
        <is>
          <t>오 시장은 "지난 5개월간 겪어본 시의회는 무상급식을 앞세워 이와 비슷한 무분별한 퍼주기 정책을 계속 내놓을 것으로 생각된다"며 "이번에 확실하게 쐐기를 박아야 한다고 판단했다"고 말했다.</t>
        </is>
      </c>
      <c r="D143549" t="inlineStr">
        <is>
          <t>오</t>
        </is>
      </c>
      <c r="E143549" t="inlineStr">
        <is>
          <t>PS_NAME</t>
        </is>
      </c>
    </row>
    <row r="143550">
      <c r="D143550" t="inlineStr">
        <is>
          <t>시장</t>
        </is>
      </c>
      <c r="E143550" t="inlineStr">
        <is>
          <t>CV_POSITION</t>
        </is>
      </c>
    </row>
    <row r="143551">
      <c r="D143551" t="inlineStr">
        <is>
          <t>지난 5개월간</t>
        </is>
      </c>
      <c r="E143551" t="inlineStr">
        <is>
          <t>DT_DURATION</t>
        </is>
      </c>
    </row>
    <row r="143552">
      <c r="D143552" t="inlineStr">
        <is>
          <t>시의회</t>
        </is>
      </c>
      <c r="E143552" t="inlineStr">
        <is>
          <t>OGG_POLITICS</t>
        </is>
      </c>
    </row>
    <row r="143553">
      <c r="D143553" t="inlineStr">
        <is>
          <t>무상급식</t>
        </is>
      </c>
      <c r="E143553" t="inlineStr">
        <is>
          <t>CV_POLICY</t>
        </is>
      </c>
    </row>
    <row r="143555">
      <c r="B143555" t="inlineStr">
        <is>
          <t>NWRW1800000026.395.8.1</t>
        </is>
      </c>
      <c r="C143555" t="inlineStr">
        <is>
          <t>김명수(민주당) 운영위원장은 "오 시장이 시정질문에 출석하지 않으면 내년도 서울시 예산안도 심의하지 않겠다"며 "예산안이 처리되지 않아 벌어지는 모든 사항은 전적으로 오 시장 책임"이라고 말했다.</t>
        </is>
      </c>
      <c r="D143555" t="inlineStr">
        <is>
          <t>김명수</t>
        </is>
      </c>
      <c r="E143555" t="inlineStr">
        <is>
          <t>PS_NAME</t>
        </is>
      </c>
    </row>
    <row r="143556">
      <c r="D143556" t="inlineStr">
        <is>
          <t>민주당</t>
        </is>
      </c>
      <c r="E143556" t="inlineStr">
        <is>
          <t>OGG_POLITICS</t>
        </is>
      </c>
    </row>
    <row r="143557">
      <c r="D143557" t="inlineStr">
        <is>
          <t>운영위원장</t>
        </is>
      </c>
      <c r="E143557" t="inlineStr">
        <is>
          <t>CV_POSITION</t>
        </is>
      </c>
    </row>
    <row r="143558">
      <c r="D143558" t="inlineStr">
        <is>
          <t>오</t>
        </is>
      </c>
      <c r="E143558" t="inlineStr">
        <is>
          <t>PS_NAME</t>
        </is>
      </c>
    </row>
    <row r="143559">
      <c r="D143559" t="inlineStr">
        <is>
          <t>시장</t>
        </is>
      </c>
      <c r="E143559" t="inlineStr">
        <is>
          <t>CV_POSITION</t>
        </is>
      </c>
    </row>
    <row r="143560">
      <c r="D143560" t="inlineStr">
        <is>
          <t>내년</t>
        </is>
      </c>
      <c r="E143560" t="inlineStr">
        <is>
          <t>DT_YEAR</t>
        </is>
      </c>
    </row>
    <row r="143561">
      <c r="D143561" t="inlineStr">
        <is>
          <t>서울시</t>
        </is>
      </c>
      <c r="E143561" t="inlineStr">
        <is>
          <t>LCP_CAPITALCITY</t>
        </is>
      </c>
    </row>
    <row r="143562">
      <c r="D143562" t="inlineStr">
        <is>
          <t>오</t>
        </is>
      </c>
      <c r="E143562" t="inlineStr">
        <is>
          <t>PS_NAME</t>
        </is>
      </c>
    </row>
    <row r="143563">
      <c r="D143563" t="inlineStr">
        <is>
          <t>시장</t>
        </is>
      </c>
      <c r="E143563" t="inlineStr">
        <is>
          <t>CV_POSITION</t>
        </is>
      </c>
    </row>
    <row r="143565">
      <c r="B143565" t="inlineStr">
        <is>
          <t>NWRW1800000054.226.3.1</t>
        </is>
      </c>
      <c r="C143565" t="inlineStr">
        <is>
          <t>공무원 시험 준비생 박모(36)씨는 지난 9월 어느 날 밤 11시 30분쯤 서울 동작구 노량진동 한 마트에서 과자 몇 개를 주머니에 넣고 가게 문을 나섰다.</t>
        </is>
      </c>
      <c r="D143565" t="inlineStr">
        <is>
          <t>박</t>
        </is>
      </c>
      <c r="E143565" t="inlineStr">
        <is>
          <t>PS_NAME</t>
        </is>
      </c>
    </row>
    <row r="143566">
      <c r="D143566" t="inlineStr">
        <is>
          <t>36</t>
        </is>
      </c>
      <c r="E143566" t="inlineStr">
        <is>
          <t>QT_AGE</t>
        </is>
      </c>
    </row>
    <row r="143567">
      <c r="D143567" t="inlineStr">
        <is>
          <t>지난 9월</t>
        </is>
      </c>
      <c r="E143567" t="inlineStr">
        <is>
          <t>DT_MONTH</t>
        </is>
      </c>
    </row>
    <row r="143568">
      <c r="D143568" t="inlineStr">
        <is>
          <t>밤 11시 30분쯤</t>
        </is>
      </c>
      <c r="E143568" t="inlineStr">
        <is>
          <t>TI_OTHERS</t>
        </is>
      </c>
    </row>
    <row r="143569">
      <c r="D143569" t="inlineStr">
        <is>
          <t>서울</t>
        </is>
      </c>
      <c r="E143569" t="inlineStr">
        <is>
          <t>LCP_CAPITALCITY</t>
        </is>
      </c>
    </row>
    <row r="143570">
      <c r="D143570" t="inlineStr">
        <is>
          <t>동작구</t>
        </is>
      </c>
      <c r="E143570" t="inlineStr">
        <is>
          <t>LCP_COUNTY</t>
        </is>
      </c>
    </row>
    <row r="143571">
      <c r="D143571" t="inlineStr">
        <is>
          <t>노량진동</t>
        </is>
      </c>
      <c r="E143571" t="inlineStr">
        <is>
          <t>LCP_COUNTY</t>
        </is>
      </c>
    </row>
    <row r="143572">
      <c r="D143572" t="inlineStr">
        <is>
          <t>과자</t>
        </is>
      </c>
      <c r="E143572" t="inlineStr">
        <is>
          <t>CV_FOOD</t>
        </is>
      </c>
    </row>
    <row r="143574">
      <c r="B143574" t="inlineStr">
        <is>
          <t>NWRW1800000054.226.4.3</t>
        </is>
      </c>
      <c r="C143574" t="inlineStr">
        <is>
          <t>박씨가 가지고 나가려던 과자는 6000원어치 정도였다.</t>
        </is>
      </c>
      <c r="D143574" t="inlineStr">
        <is>
          <t>박</t>
        </is>
      </c>
      <c r="E143574" t="inlineStr">
        <is>
          <t>PS_NAME</t>
        </is>
      </c>
    </row>
    <row r="143575">
      <c r="D143575" t="inlineStr">
        <is>
          <t>과자</t>
        </is>
      </c>
      <c r="E143575" t="inlineStr">
        <is>
          <t>CV_FOOD</t>
        </is>
      </c>
    </row>
    <row r="143576">
      <c r="D143576" t="inlineStr">
        <is>
          <t>6000원</t>
        </is>
      </c>
      <c r="E143576" t="inlineStr">
        <is>
          <t>QT_PRICE</t>
        </is>
      </c>
    </row>
    <row r="143578">
      <c r="B143578" t="inlineStr">
        <is>
          <t>NWRW1800000054.226.5.2</t>
        </is>
      </c>
      <c r="C143578" t="inlineStr">
        <is>
          <t>박씨는 가족에게 연락해 점장 등의 통장으로 300만원을 보내라고 했다.</t>
        </is>
      </c>
      <c r="D143578" t="inlineStr">
        <is>
          <t>박</t>
        </is>
      </c>
      <c r="E143578" t="inlineStr">
        <is>
          <t>PS_NAME</t>
        </is>
      </c>
    </row>
    <row r="143579">
      <c r="D143579" t="inlineStr">
        <is>
          <t>가족</t>
        </is>
      </c>
      <c r="E143579" t="inlineStr">
        <is>
          <t>CV_RELATION</t>
        </is>
      </c>
    </row>
    <row r="143580">
      <c r="D143580" t="inlineStr">
        <is>
          <t>점장</t>
        </is>
      </c>
      <c r="E143580" t="inlineStr">
        <is>
          <t>CV_POSITION</t>
        </is>
      </c>
    </row>
    <row r="143581">
      <c r="D143581" t="inlineStr">
        <is>
          <t>300만원</t>
        </is>
      </c>
      <c r="E143581" t="inlineStr">
        <is>
          <t>QT_PRICE</t>
        </is>
      </c>
    </row>
    <row r="143583">
      <c r="B143583" t="inlineStr">
        <is>
          <t>NWRW1800000054.226.5.3</t>
        </is>
      </c>
      <c r="C143583" t="inlineStr">
        <is>
          <t>그런 뒤 점장 등은 박씨를 놓아줬다.</t>
        </is>
      </c>
      <c r="D143583" t="inlineStr">
        <is>
          <t>점장</t>
        </is>
      </c>
      <c r="E143583" t="inlineStr">
        <is>
          <t>CV_POSITION</t>
        </is>
      </c>
    </row>
    <row r="143584">
      <c r="D143584" t="inlineStr">
        <is>
          <t>박</t>
        </is>
      </c>
      <c r="E143584" t="inlineStr">
        <is>
          <t>PS_NAME</t>
        </is>
      </c>
    </row>
    <row r="143586">
      <c r="B143586" t="inlineStr">
        <is>
          <t>NWRW1800000054.226.6.4</t>
        </is>
      </c>
      <c r="C143586" t="inlineStr">
        <is>
          <t>박씨 모자에게 협박당한 사람들은 대부분 공무원 시험, 세무사 시험 등을 준비하는 사람들이었다.</t>
        </is>
      </c>
      <c r="D143586" t="inlineStr">
        <is>
          <t>박</t>
        </is>
      </c>
      <c r="E143586" t="inlineStr">
        <is>
          <t>PS_NAME</t>
        </is>
      </c>
    </row>
    <row r="143587">
      <c r="D143587" t="inlineStr">
        <is>
          <t>모자</t>
        </is>
      </c>
      <c r="E143587" t="inlineStr">
        <is>
          <t>CV_RELATION</t>
        </is>
      </c>
    </row>
    <row r="143588">
      <c r="D143588" t="inlineStr">
        <is>
          <t>세무사</t>
        </is>
      </c>
      <c r="E143588" t="inlineStr">
        <is>
          <t>CV_OCCUPATION</t>
        </is>
      </c>
    </row>
    <row r="143590">
      <c r="B143590" t="inlineStr">
        <is>
          <t>NWRW1800000054.226.7.1</t>
        </is>
      </c>
      <c r="C143590" t="inlineStr">
        <is>
          <t>박씨 모자는 지난해 2월부터 올해 8월까지 이런 식으로 모두 29명을 협박해 3030만원을 뜯어냈다고 경찰은 말했다.</t>
        </is>
      </c>
      <c r="D143590" t="inlineStr">
        <is>
          <t>박</t>
        </is>
      </c>
      <c r="E143590" t="inlineStr">
        <is>
          <t>PS_NAME</t>
        </is>
      </c>
    </row>
    <row r="143591">
      <c r="D143591" t="inlineStr">
        <is>
          <t>모자</t>
        </is>
      </c>
      <c r="E143591" t="inlineStr">
        <is>
          <t>CV_RELATION</t>
        </is>
      </c>
    </row>
    <row r="143592">
      <c r="D143592" t="inlineStr">
        <is>
          <t>지난해 2월부터 올해 8월까지</t>
        </is>
      </c>
      <c r="E143592" t="inlineStr">
        <is>
          <t>DT_DURATION</t>
        </is>
      </c>
    </row>
    <row r="143593">
      <c r="D143593" t="inlineStr">
        <is>
          <t>29명</t>
        </is>
      </c>
      <c r="E143593" t="inlineStr">
        <is>
          <t>QT_MAN_COUNT</t>
        </is>
      </c>
    </row>
    <row r="143594">
      <c r="D143594" t="inlineStr">
        <is>
          <t>3030만원</t>
        </is>
      </c>
      <c r="E143594" t="inlineStr">
        <is>
          <t>QT_PRICE</t>
        </is>
      </c>
    </row>
    <row r="143595">
      <c r="D143595" t="inlineStr">
        <is>
          <t>경찰</t>
        </is>
      </c>
      <c r="E143595" t="inlineStr">
        <is>
          <t>OGG_POLITICS</t>
        </is>
      </c>
    </row>
    <row r="143597">
      <c r="B143597" t="inlineStr">
        <is>
          <t>NWRW1800000033.119.7.2</t>
        </is>
      </c>
      <c r="C143597" t="inlineStr">
        <is>
          <t>이종기 JL크래프트와이너리 대표(57)는 2007년부터 본격적으로 오미자를 연구해 5년 만에 이 스파클링 와인을 만들어냈다.</t>
        </is>
      </c>
      <c r="D143597" t="inlineStr">
        <is>
          <t>이종기</t>
        </is>
      </c>
      <c r="E143597" t="inlineStr">
        <is>
          <t>PS_NAME</t>
        </is>
      </c>
    </row>
    <row r="143598">
      <c r="D143598" t="inlineStr">
        <is>
          <t>JL크래프트와이너리</t>
        </is>
      </c>
      <c r="E143598" t="inlineStr">
        <is>
          <t>OGG_FOOD</t>
        </is>
      </c>
    </row>
    <row r="143599">
      <c r="D143599" t="inlineStr">
        <is>
          <t>대표</t>
        </is>
      </c>
      <c r="E143599" t="inlineStr">
        <is>
          <t>CV_POSITION</t>
        </is>
      </c>
    </row>
    <row r="143600">
      <c r="D143600" t="inlineStr">
        <is>
          <t>57</t>
        </is>
      </c>
      <c r="E143600" t="inlineStr">
        <is>
          <t>QT_AGE</t>
        </is>
      </c>
    </row>
    <row r="143601">
      <c r="D143601" t="inlineStr">
        <is>
          <t>2007년부터</t>
        </is>
      </c>
      <c r="E143601" t="inlineStr">
        <is>
          <t>DT_OTHERS</t>
        </is>
      </c>
    </row>
    <row r="143602">
      <c r="D143602" t="inlineStr">
        <is>
          <t>오미자</t>
        </is>
      </c>
      <c r="E143602" t="inlineStr">
        <is>
          <t>PT_FRUIT</t>
        </is>
      </c>
    </row>
    <row r="143603">
      <c r="D143603" t="inlineStr">
        <is>
          <t>5년 만</t>
        </is>
      </c>
      <c r="E143603" t="inlineStr">
        <is>
          <t>DT_DURATION</t>
        </is>
      </c>
    </row>
    <row r="143604">
      <c r="D143604" t="inlineStr">
        <is>
          <t>스파클링 와인</t>
        </is>
      </c>
      <c r="E143604" t="inlineStr">
        <is>
          <t>CV_DRINK</t>
        </is>
      </c>
    </row>
    <row r="143606">
      <c r="B143606" t="inlineStr">
        <is>
          <t>NWRW1800000033.119.11.2</t>
        </is>
      </c>
      <c r="C143606" t="inlineStr">
        <is>
          <t>에라수리스 가문은 역대 4명의 대통령을 배출한 명문으로 이 가문에서 생산하는 와인을 칠레에서는 ‘명문가의 와인’, ‘대통령의 와인’이라고 부른다.</t>
        </is>
      </c>
      <c r="D143606" t="inlineStr">
        <is>
          <t>에라수리스</t>
        </is>
      </c>
      <c r="E143606" t="inlineStr">
        <is>
          <t>PS_NAME</t>
        </is>
      </c>
    </row>
    <row r="143607">
      <c r="D143607" t="inlineStr">
        <is>
          <t>4명</t>
        </is>
      </c>
      <c r="E143607" t="inlineStr">
        <is>
          <t>QT_MAN_COUNT</t>
        </is>
      </c>
    </row>
    <row r="143608">
      <c r="D143608" t="inlineStr">
        <is>
          <t>대통령</t>
        </is>
      </c>
      <c r="E143608" t="inlineStr">
        <is>
          <t>CV_POSITION</t>
        </is>
      </c>
    </row>
    <row r="143609">
      <c r="D143609" t="inlineStr">
        <is>
          <t>와인</t>
        </is>
      </c>
      <c r="E143609" t="inlineStr">
        <is>
          <t>CV_DRINK</t>
        </is>
      </c>
    </row>
    <row r="143610">
      <c r="D143610" t="inlineStr">
        <is>
          <t>칠레</t>
        </is>
      </c>
      <c r="E143610" t="inlineStr">
        <is>
          <t>LCP_COUNTRY</t>
        </is>
      </c>
    </row>
    <row r="143611">
      <c r="D143611" t="inlineStr">
        <is>
          <t>와인</t>
        </is>
      </c>
      <c r="E143611" t="inlineStr">
        <is>
          <t>CV_DRINK</t>
        </is>
      </c>
    </row>
    <row r="143612">
      <c r="D143612" t="inlineStr">
        <is>
          <t>대통령</t>
        </is>
      </c>
      <c r="E143612" t="inlineStr">
        <is>
          <t>CV_POSITION</t>
        </is>
      </c>
    </row>
    <row r="143613">
      <c r="D143613" t="inlineStr">
        <is>
          <t>와인</t>
        </is>
      </c>
      <c r="E143613" t="inlineStr">
        <is>
          <t>CV_DRINK</t>
        </is>
      </c>
    </row>
    <row r="143615">
      <c r="B143615" t="inlineStr">
        <is>
          <t>NWRW1800000046.405.2.1</t>
        </is>
      </c>
      <c r="C143615" t="inlineStr">
        <is>
          <t>金 "재정 축내는 FTA 안하는게 낫다"… 文 "與가 빚 졌으니 꼭 갚아야"</t>
        </is>
      </c>
      <c r="D143615" t="inlineStr">
        <is>
          <t>金</t>
        </is>
      </c>
      <c r="E143615" t="inlineStr">
        <is>
          <t>PS_NAME</t>
        </is>
      </c>
    </row>
    <row r="143616">
      <c r="D143616" t="inlineStr">
        <is>
          <t>FTA</t>
        </is>
      </c>
      <c r="E143616" t="inlineStr">
        <is>
          <t>EV_OTHERS</t>
        </is>
      </c>
    </row>
    <row r="143617">
      <c r="D143617" t="inlineStr">
        <is>
          <t>文</t>
        </is>
      </c>
      <c r="E143617" t="inlineStr">
        <is>
          <t>PS_NAME</t>
        </is>
      </c>
    </row>
    <row r="143619">
      <c r="B143619" t="inlineStr">
        <is>
          <t>NWRW1800000046.405.4.1</t>
        </is>
      </c>
      <c r="C143619" t="inlineStr">
        <is>
          <t>문재인 새정치민주연합 대표는 지난 30일 오후 여야 지도부 회동에서 "한·중 FTA 비준안이 처리되면 새누리당은 야당에 큰 빚을 지는 만큼 예산안, 법안 심사 때 그 빚을 꼭 갚아 주길 바란다"고 말했다.</t>
        </is>
      </c>
      <c r="D143619" t="inlineStr">
        <is>
          <t>문재인</t>
        </is>
      </c>
      <c r="E143619" t="inlineStr">
        <is>
          <t>PS_NAME</t>
        </is>
      </c>
    </row>
    <row r="143620">
      <c r="D143620" t="inlineStr">
        <is>
          <t>새정치민주연합</t>
        </is>
      </c>
      <c r="E143620" t="inlineStr">
        <is>
          <t>OGG_POLITICS</t>
        </is>
      </c>
    </row>
    <row r="143621">
      <c r="D143621" t="inlineStr">
        <is>
          <t>대표</t>
        </is>
      </c>
      <c r="E143621" t="inlineStr">
        <is>
          <t>CV_POSITION</t>
        </is>
      </c>
    </row>
    <row r="143622">
      <c r="D143622" t="inlineStr">
        <is>
          <t>지난 30일</t>
        </is>
      </c>
      <c r="E143622" t="inlineStr">
        <is>
          <t>DT_DAY</t>
        </is>
      </c>
    </row>
    <row r="143623">
      <c r="D143623" t="inlineStr">
        <is>
          <t>오후</t>
        </is>
      </c>
      <c r="E143623" t="inlineStr">
        <is>
          <t>TI_DURATION</t>
        </is>
      </c>
    </row>
    <row r="143624">
      <c r="D143624" t="inlineStr">
        <is>
          <t>한·중 FTA</t>
        </is>
      </c>
      <c r="E143624" t="inlineStr">
        <is>
          <t>EV_OTHERS</t>
        </is>
      </c>
    </row>
    <row r="143625">
      <c r="D143625" t="inlineStr">
        <is>
          <t>새누리당</t>
        </is>
      </c>
      <c r="E143625" t="inlineStr">
        <is>
          <t>OGG_POLITICS</t>
        </is>
      </c>
    </row>
    <row r="143627">
      <c r="B143627" t="inlineStr">
        <is>
          <t>NWRW1800000046.405.4.3</t>
        </is>
      </c>
      <c r="C143627" t="inlineStr">
        <is>
          <t>원유철 새누리당 원내대표는 "(문 대표의) 그런 인식이 문제"라며 "국민을 상대로 좋은 정책을 만들려는 경쟁, 국익을 위한 경쟁을 해야 하는데 상대방이 낸 정책과 법안 받아주는 것이 상대에 대한 혜택이라고 생각하면 문제"라고 했다.</t>
        </is>
      </c>
      <c r="D143627" t="inlineStr">
        <is>
          <t>원유철</t>
        </is>
      </c>
      <c r="E143627" t="inlineStr">
        <is>
          <t>PS_NAME</t>
        </is>
      </c>
    </row>
    <row r="143628">
      <c r="D143628" t="inlineStr">
        <is>
          <t>새누리당</t>
        </is>
      </c>
      <c r="E143628" t="inlineStr">
        <is>
          <t>OGG_POLITICS</t>
        </is>
      </c>
    </row>
    <row r="143629">
      <c r="D143629" t="inlineStr">
        <is>
          <t>원내대표</t>
        </is>
      </c>
      <c r="E143629" t="inlineStr">
        <is>
          <t>CV_POSITION</t>
        </is>
      </c>
    </row>
    <row r="143630">
      <c r="D143630" t="inlineStr">
        <is>
          <t>문</t>
        </is>
      </c>
      <c r="E143630" t="inlineStr">
        <is>
          <t>PS_NAME</t>
        </is>
      </c>
    </row>
    <row r="143631">
      <c r="D143631" t="inlineStr">
        <is>
          <t>대표</t>
        </is>
      </c>
      <c r="E143631" t="inlineStr">
        <is>
          <t>CV_POSITION</t>
        </is>
      </c>
    </row>
    <row r="143633">
      <c r="B143633" t="inlineStr">
        <is>
          <t>NWRW1800000046.405.4.4</t>
        </is>
      </c>
      <c r="C143633" t="inlineStr">
        <is>
          <t>야당 관계자들도 문 대표 발언에 대해 "공당(公黨)의 대표로서 진심으로 FTA가 잘못됐다고 생각한다면 합의하지 말았어야 하는 것이고, FTA가 필요하다고 생각한다면 대가를 바라서는 안 되는 것"이라며 "그런 얘기는 여당 대표와 개인적으로 할 수 있을진 몰라도 공적인 자리에서 할 말은 아니었다"고 했다.</t>
        </is>
      </c>
      <c r="D143633" t="inlineStr">
        <is>
          <t>문</t>
        </is>
      </c>
      <c r="E143633" t="inlineStr">
        <is>
          <t>PS_NAME</t>
        </is>
      </c>
    </row>
    <row r="143634">
      <c r="D143634" t="inlineStr">
        <is>
          <t>대표</t>
        </is>
      </c>
      <c r="E143634" t="inlineStr">
        <is>
          <t>CV_POSITION</t>
        </is>
      </c>
    </row>
    <row r="143635">
      <c r="D143635" t="inlineStr">
        <is>
          <t>대표</t>
        </is>
      </c>
      <c r="E143635" t="inlineStr">
        <is>
          <t>CV_POSITION</t>
        </is>
      </c>
    </row>
    <row r="143636">
      <c r="D143636" t="inlineStr">
        <is>
          <t>FTA</t>
        </is>
      </c>
      <c r="E143636" t="inlineStr">
        <is>
          <t>EV_OTHERS</t>
        </is>
      </c>
    </row>
    <row r="143637">
      <c r="D143637" t="inlineStr">
        <is>
          <t>FTA</t>
        </is>
      </c>
      <c r="E143637" t="inlineStr">
        <is>
          <t>EV_OTHERS</t>
        </is>
      </c>
    </row>
    <row r="143638">
      <c r="D143638" t="inlineStr">
        <is>
          <t>대표</t>
        </is>
      </c>
      <c r="E143638" t="inlineStr">
        <is>
          <t>CV_POSITION</t>
        </is>
      </c>
    </row>
    <row r="143640">
      <c r="B143640" t="inlineStr">
        <is>
          <t>NWRW1800000046.405.5.1</t>
        </is>
      </c>
      <c r="C143640" t="inlineStr">
        <is>
          <t>또 김무성 새누리당 대표는 같은 날 국회에서 비준 동의안이 통과된 뒤 윤상직 산업통상자원부 장관 등 정부 관계자들과 만나 "앞으로 FTA 하지 말라"고 했다.</t>
        </is>
      </c>
      <c r="D143640" t="inlineStr">
        <is>
          <t>김무성</t>
        </is>
      </c>
      <c r="E143640" t="inlineStr">
        <is>
          <t>PS_NAME</t>
        </is>
      </c>
    </row>
    <row r="143641">
      <c r="D143641" t="inlineStr">
        <is>
          <t>새누리당</t>
        </is>
      </c>
      <c r="E143641" t="inlineStr">
        <is>
          <t>OGG_POLITICS</t>
        </is>
      </c>
    </row>
    <row r="143642">
      <c r="D143642" t="inlineStr">
        <is>
          <t>대표</t>
        </is>
      </c>
      <c r="E143642" t="inlineStr">
        <is>
          <t>CV_POSITION</t>
        </is>
      </c>
    </row>
    <row r="143643">
      <c r="D143643" t="inlineStr">
        <is>
          <t>같은 날</t>
        </is>
      </c>
      <c r="E143643" t="inlineStr">
        <is>
          <t>DT_DAY</t>
        </is>
      </c>
    </row>
    <row r="143644">
      <c r="D143644" t="inlineStr">
        <is>
          <t>국회</t>
        </is>
      </c>
      <c r="E143644" t="inlineStr">
        <is>
          <t>OGG_POLITICS</t>
        </is>
      </c>
    </row>
    <row r="143645">
      <c r="D143645" t="inlineStr">
        <is>
          <t>윤상직</t>
        </is>
      </c>
      <c r="E143645" t="inlineStr">
        <is>
          <t>PS_NAME</t>
        </is>
      </c>
    </row>
    <row r="143646">
      <c r="D143646" t="inlineStr">
        <is>
          <t>장관</t>
        </is>
      </c>
      <c r="E143646" t="inlineStr">
        <is>
          <t>CV_POSITION</t>
        </is>
      </c>
    </row>
    <row r="143647">
      <c r="D143647" t="inlineStr">
        <is>
          <t>정부</t>
        </is>
      </c>
      <c r="E143647" t="inlineStr">
        <is>
          <t>OGG_POLITICS</t>
        </is>
      </c>
    </row>
    <row r="143648">
      <c r="D143648" t="inlineStr">
        <is>
          <t>FTA</t>
        </is>
      </c>
      <c r="E143648" t="inlineStr">
        <is>
          <t>EV_OTHERS</t>
        </is>
      </c>
    </row>
    <row r="143650">
      <c r="B143650" t="inlineStr">
        <is>
          <t>NWRW1800000046.405.5.4</t>
        </is>
      </c>
      <c r="C143650" t="inlineStr">
        <is>
          <t>김 대표 측 관계자는 "FTA가 수출에 도움이 되고자 하는 것인데, 그걸 계기로 기업에 또 다른 부담을 주는 게 옳은 것이냐는 한탄과 자조의 의미로 이해해 달라"라고 했다.</t>
        </is>
      </c>
      <c r="D143650" t="inlineStr">
        <is>
          <t>김</t>
        </is>
      </c>
      <c r="E143650" t="inlineStr">
        <is>
          <t>PS_NAME</t>
        </is>
      </c>
    </row>
    <row r="143651">
      <c r="D143651" t="inlineStr">
        <is>
          <t>대표</t>
        </is>
      </c>
      <c r="E143651" t="inlineStr">
        <is>
          <t>CV_POSITION</t>
        </is>
      </c>
    </row>
    <row r="143652">
      <c r="D143652" t="inlineStr">
        <is>
          <t>FTA</t>
        </is>
      </c>
      <c r="E143652" t="inlineStr">
        <is>
          <t>EV_OTHERS</t>
        </is>
      </c>
    </row>
    <row r="143654">
      <c r="B143654" t="inlineStr">
        <is>
          <t>NWRW1800000046.405.6.1</t>
        </is>
      </c>
      <c r="C143654" t="inlineStr">
        <is>
          <t>하지만 이 발언에 대해서도 '김 대표 본인이 FTA 비준 동의안 처리에 최종 합의해놓고 마치 남의 얘기하듯 한다'는 비판이 나왔다.</t>
        </is>
      </c>
      <c r="D143654" t="inlineStr">
        <is>
          <t>김</t>
        </is>
      </c>
      <c r="E143654" t="inlineStr">
        <is>
          <t>PS_NAME</t>
        </is>
      </c>
    </row>
    <row r="143655">
      <c r="D143655" t="inlineStr">
        <is>
          <t>대표</t>
        </is>
      </c>
      <c r="E143655" t="inlineStr">
        <is>
          <t>CV_POSITION</t>
        </is>
      </c>
    </row>
    <row r="143656">
      <c r="D143656" t="inlineStr">
        <is>
          <t>FTA</t>
        </is>
      </c>
      <c r="E143656" t="inlineStr">
        <is>
          <t>EV_OTHERS</t>
        </is>
      </c>
    </row>
    <row r="143658">
      <c r="B143658" t="inlineStr">
        <is>
          <t>NWRW1800000046.230.4.5</t>
        </is>
      </c>
      <c r="C143658" t="inlineStr">
        <is>
          <t>쑨양은 8일 자유형 1500m 예선을 전체 3위 기록(14분55초11)으로 통과했다.</t>
        </is>
      </c>
      <c r="D143658" t="inlineStr">
        <is>
          <t>쑨양</t>
        </is>
      </c>
      <c r="E143658" t="inlineStr">
        <is>
          <t>PS_NAME</t>
        </is>
      </c>
    </row>
    <row r="143659">
      <c r="D143659" t="inlineStr">
        <is>
          <t>8일</t>
        </is>
      </c>
      <c r="E143659" t="inlineStr">
        <is>
          <t>DT_DAY</t>
        </is>
      </c>
    </row>
    <row r="143660">
      <c r="D143660" t="inlineStr">
        <is>
          <t>자유형</t>
        </is>
      </c>
      <c r="E143660" t="inlineStr">
        <is>
          <t>CV_SPORTS</t>
        </is>
      </c>
    </row>
    <row r="143661">
      <c r="D143661" t="inlineStr">
        <is>
          <t>1500m</t>
        </is>
      </c>
      <c r="E143661" t="inlineStr">
        <is>
          <t>QT_LENGTH</t>
        </is>
      </c>
    </row>
    <row r="143662">
      <c r="D143662" t="inlineStr">
        <is>
          <t>예선</t>
        </is>
      </c>
      <c r="E143662" t="inlineStr">
        <is>
          <t>EV_SPORTS</t>
        </is>
      </c>
    </row>
    <row r="143663">
      <c r="D143663" t="inlineStr">
        <is>
          <t>3위</t>
        </is>
      </c>
      <c r="E143663" t="inlineStr">
        <is>
          <t>QT_ORDER</t>
        </is>
      </c>
    </row>
    <row r="143664">
      <c r="D143664" t="inlineStr">
        <is>
          <t>14분55초11</t>
        </is>
      </c>
      <c r="E143664" t="inlineStr">
        <is>
          <t>TI_OTHERS</t>
        </is>
      </c>
    </row>
    <row r="143666">
      <c r="B143666" t="inlineStr">
        <is>
          <t>NWRW1800000046.230.5.1</t>
        </is>
      </c>
      <c r="C143666" t="inlineStr">
        <is>
          <t>쑨양은 경기 후 "앞서 자유형 800m 때부터 심장이 좋지 않았다"면서 "1500m에 출전하지 못해 유감이며, 귀국하면 꼼꼼하게 검진하겠다"라고 밝혔다.</t>
        </is>
      </c>
      <c r="D143666" t="inlineStr">
        <is>
          <t>쑨양</t>
        </is>
      </c>
      <c r="E143666" t="inlineStr">
        <is>
          <t>PS_NAME</t>
        </is>
      </c>
    </row>
    <row r="143667">
      <c r="D143667" t="inlineStr">
        <is>
          <t>자유형</t>
        </is>
      </c>
      <c r="E143667" t="inlineStr">
        <is>
          <t>CV_SPORTS</t>
        </is>
      </c>
    </row>
    <row r="143668">
      <c r="D143668" t="inlineStr">
        <is>
          <t>800m</t>
        </is>
      </c>
      <c r="E143668" t="inlineStr">
        <is>
          <t>QT_LENGTH</t>
        </is>
      </c>
    </row>
    <row r="143669">
      <c r="D143669" t="inlineStr">
        <is>
          <t>심장</t>
        </is>
      </c>
      <c r="E143669" t="inlineStr">
        <is>
          <t>TM_CELL_TISSUE_ORGAN</t>
        </is>
      </c>
    </row>
    <row r="143670">
      <c r="D143670" t="inlineStr">
        <is>
          <t>1500m</t>
        </is>
      </c>
      <c r="E143670" t="inlineStr">
        <is>
          <t>QT_LENGTH</t>
        </is>
      </c>
    </row>
    <row r="143672">
      <c r="B143672" t="inlineStr">
        <is>
          <t>NWRW1800000046.230.5.4</t>
        </is>
      </c>
      <c r="C143672" t="inlineStr">
        <is>
          <t>당시 쑨양과 그의 주치의는 중국 반도핑기구(CHINADA)에 '심장 치료 목적으로 약을 썼다'고 소명했다.</t>
        </is>
      </c>
      <c r="D143672" t="inlineStr">
        <is>
          <t>쑨양</t>
        </is>
      </c>
      <c r="E143672" t="inlineStr">
        <is>
          <t>PS_NAME</t>
        </is>
      </c>
    </row>
    <row r="143673">
      <c r="D143673" t="inlineStr">
        <is>
          <t>주치의</t>
        </is>
      </c>
      <c r="E143673" t="inlineStr">
        <is>
          <t>CV_POSITION</t>
        </is>
      </c>
    </row>
    <row r="143674">
      <c r="D143674" t="inlineStr">
        <is>
          <t>중국</t>
        </is>
      </c>
      <c r="E143674" t="inlineStr">
        <is>
          <t>LCP_COUNTRY</t>
        </is>
      </c>
    </row>
    <row r="143675">
      <c r="D143675" t="inlineStr">
        <is>
          <t>반도핑기구</t>
        </is>
      </c>
      <c r="E143675" t="inlineStr">
        <is>
          <t>OGG_OTHERS</t>
        </is>
      </c>
    </row>
    <row r="143676">
      <c r="D143676" t="inlineStr">
        <is>
          <t>CHINADA</t>
        </is>
      </c>
      <c r="E143676" t="inlineStr">
        <is>
          <t>OGG_OTHERS</t>
        </is>
      </c>
    </row>
    <row r="143677">
      <c r="D143677" t="inlineStr">
        <is>
          <t>심장</t>
        </is>
      </c>
      <c r="E143677" t="inlineStr">
        <is>
          <t>TM_CELL_TISSUE_ORGAN</t>
        </is>
      </c>
    </row>
    <row r="143679">
      <c r="B143679" t="inlineStr">
        <is>
          <t>NWRW1800000046.230.6.1</t>
        </is>
      </c>
      <c r="C143679" t="inlineStr">
        <is>
          <t>쑨양은 자유형 1500m를 기권했지만, 남자부 최우수선수상(국제수영연맹 선정)을 받았다.</t>
        </is>
      </c>
      <c r="D143679" t="inlineStr">
        <is>
          <t>쑨양</t>
        </is>
      </c>
      <c r="E143679" t="inlineStr">
        <is>
          <t>PS_NAME</t>
        </is>
      </c>
    </row>
    <row r="143680">
      <c r="D143680" t="inlineStr">
        <is>
          <t>1500m</t>
        </is>
      </c>
      <c r="E143680" t="inlineStr">
        <is>
          <t>QT_LENGTH</t>
        </is>
      </c>
    </row>
    <row r="143681">
      <c r="D143681" t="inlineStr">
        <is>
          <t>최우수선수상</t>
        </is>
      </c>
      <c r="E143681" t="inlineStr">
        <is>
          <t>CV_PRIZE</t>
        </is>
      </c>
    </row>
    <row r="143682">
      <c r="D143682" t="inlineStr">
        <is>
          <t>국제수영연맹</t>
        </is>
      </c>
      <c r="E143682" t="inlineStr">
        <is>
          <t>OGG_SPORTS</t>
        </is>
      </c>
    </row>
    <row r="143684">
      <c r="B143684" t="inlineStr">
        <is>
          <t>NWRW1800000026.81.3.1</t>
        </is>
      </c>
      <c r="C143684" t="inlineStr">
        <is>
          <t>정태영 현대캐피탈·현대카드 사장이 작년 8월 사내 인트라넷에 올린 글의 일부다.</t>
        </is>
      </c>
      <c r="D143684" t="inlineStr">
        <is>
          <t>정태영</t>
        </is>
      </c>
      <c r="E143684" t="inlineStr">
        <is>
          <t>PS_NAME</t>
        </is>
      </c>
    </row>
    <row r="143685">
      <c r="D143685" t="inlineStr">
        <is>
          <t>현대캐피탈</t>
        </is>
      </c>
      <c r="E143685" t="inlineStr">
        <is>
          <t>OGG_ECONOMY</t>
        </is>
      </c>
    </row>
    <row r="143686">
      <c r="D143686" t="inlineStr">
        <is>
          <t>현대카드</t>
        </is>
      </c>
      <c r="E143686" t="inlineStr">
        <is>
          <t>OGG_ECONOMY</t>
        </is>
      </c>
    </row>
    <row r="143687">
      <c r="D143687" t="inlineStr">
        <is>
          <t>사장</t>
        </is>
      </c>
      <c r="E143687" t="inlineStr">
        <is>
          <t>CV_POSITION</t>
        </is>
      </c>
    </row>
    <row r="143688">
      <c r="D143688" t="inlineStr">
        <is>
          <t>작년 8월</t>
        </is>
      </c>
      <c r="E143688" t="inlineStr">
        <is>
          <t>DT_OTHERS</t>
        </is>
      </c>
    </row>
    <row r="143690">
      <c r="B143690" t="inlineStr">
        <is>
          <t>NWRW1800000026.81.3.2</t>
        </is>
      </c>
      <c r="C143690" t="inlineStr">
        <is>
          <t>정 사장은 작년과 올해를 '고객만족 원년'으로 선포하고 전 직원들에게 이 같은 고해성사를 주문했다.</t>
        </is>
      </c>
      <c r="D143690" t="inlineStr">
        <is>
          <t>정</t>
        </is>
      </c>
      <c r="E143690" t="inlineStr">
        <is>
          <t>PS_NAME</t>
        </is>
      </c>
    </row>
    <row r="143691">
      <c r="D143691" t="inlineStr">
        <is>
          <t>사장</t>
        </is>
      </c>
      <c r="E143691" t="inlineStr">
        <is>
          <t>CV_POSITION</t>
        </is>
      </c>
    </row>
    <row r="143692">
      <c r="D143692" t="inlineStr">
        <is>
          <t>작년</t>
        </is>
      </c>
      <c r="E143692" t="inlineStr">
        <is>
          <t>DT_YEAR</t>
        </is>
      </c>
    </row>
    <row r="143693">
      <c r="D143693" t="inlineStr">
        <is>
          <t>올해</t>
        </is>
      </c>
      <c r="E143693" t="inlineStr">
        <is>
          <t>DT_YEAR</t>
        </is>
      </c>
    </row>
    <row r="143695">
      <c r="B143695" t="inlineStr">
        <is>
          <t>NWRW1800000026.81.4.4</t>
        </is>
      </c>
      <c r="C143695" t="inlineStr">
        <is>
          <t>고객의 입장을 먼저 고려해 거둔 이러한 성과에도 불구하고 정태영 사장은 최근 고객만족을 화두로 들고 나왔다.</t>
        </is>
      </c>
      <c r="D143695" t="inlineStr">
        <is>
          <t>정태영</t>
        </is>
      </c>
      <c r="E143695" t="inlineStr">
        <is>
          <t>PS_NAME</t>
        </is>
      </c>
    </row>
    <row r="143696">
      <c r="D143696" t="inlineStr">
        <is>
          <t>사장</t>
        </is>
      </c>
      <c r="E143696" t="inlineStr">
        <is>
          <t>CV_POSITION</t>
        </is>
      </c>
    </row>
    <row r="143698">
      <c r="B143698" t="inlineStr">
        <is>
          <t>NWRW1800000026.81.5.1</t>
        </is>
      </c>
      <c r="C143698" t="inlineStr">
        <is>
          <t>정 사장은 "지난 몇 년간 회사가 외형적으로 눈부신 성장을 했지만 고객만족에 총력을 기울이지 않았다고 생각한다"며 "고객만족은 '좋은 회사'(good company)를 넘어 '위대한 회사'(great company)로 가기 위한 필수적 과제"라고 말했다.</t>
        </is>
      </c>
      <c r="D143698" t="inlineStr">
        <is>
          <t>정</t>
        </is>
      </c>
      <c r="E143698" t="inlineStr">
        <is>
          <t>PS_NAME</t>
        </is>
      </c>
    </row>
    <row r="143699">
      <c r="D143699" t="inlineStr">
        <is>
          <t>사장</t>
        </is>
      </c>
      <c r="E143699" t="inlineStr">
        <is>
          <t>CV_POSITION</t>
        </is>
      </c>
    </row>
    <row r="143701">
      <c r="B143701" t="inlineStr">
        <is>
          <t>NWRW1800000026.81.5.2</t>
        </is>
      </c>
      <c r="C143701" t="inlineStr">
        <is>
          <t>이에 정 사장은 고객만족을 가리키는 CS(Customer Satisfaction)의 의미를 '고객 해법'(Customer Solution)으로 재정의했다.</t>
        </is>
      </c>
      <c r="D143701" t="inlineStr">
        <is>
          <t>정</t>
        </is>
      </c>
      <c r="E143701" t="inlineStr">
        <is>
          <t>PS_NAME</t>
        </is>
      </c>
    </row>
    <row r="143702">
      <c r="D143702" t="inlineStr">
        <is>
          <t>사장</t>
        </is>
      </c>
      <c r="E143702" t="inlineStr">
        <is>
          <t>CV_POSITION</t>
        </is>
      </c>
    </row>
    <row r="143704">
      <c r="B143704" t="inlineStr">
        <is>
          <t>NWRW1800000026.81.7.3</t>
        </is>
      </c>
      <c r="C143704" t="inlineStr">
        <is>
          <t>정 사장은 "금융업은 특성상 상품의 판매, 서비스 제공 과정에서 지속적이고 반복적으로 고객과의 접촉이 발생한다"며 "고객만족은 금융업의 성패를 결정하고, 나아가 기업의 영속성을 가늠할 핵심요소"라고 말했다.</t>
        </is>
      </c>
      <c r="D143704" t="inlineStr">
        <is>
          <t>정</t>
        </is>
      </c>
      <c r="E143704" t="inlineStr">
        <is>
          <t>PS_NAME</t>
        </is>
      </c>
    </row>
    <row r="143705">
      <c r="D143705" t="inlineStr">
        <is>
          <t>사장</t>
        </is>
      </c>
      <c r="E143705" t="inlineStr">
        <is>
          <t>CV_POSITION</t>
        </is>
      </c>
    </row>
    <row r="143707">
      <c r="B143707" t="inlineStr">
        <is>
          <t>NWRW1800000026.81.9.1</t>
        </is>
      </c>
      <c r="C143707" t="inlineStr">
        <is>
          <t>장형덕 비씨카드 사장이 고객만족 경영에 대해 설명할 때 종종 인용하는 문구다.</t>
        </is>
      </c>
      <c r="D143707" t="inlineStr">
        <is>
          <t>장형덕</t>
        </is>
      </c>
      <c r="E143707" t="inlineStr">
        <is>
          <t>PS_NAME</t>
        </is>
      </c>
    </row>
    <row r="143708">
      <c r="D143708" t="inlineStr">
        <is>
          <t>비씨카드</t>
        </is>
      </c>
      <c r="E143708" t="inlineStr">
        <is>
          <t>OGG_ECONOMY</t>
        </is>
      </c>
    </row>
    <row r="143709">
      <c r="D143709" t="inlineStr">
        <is>
          <t>사장</t>
        </is>
      </c>
      <c r="E143709" t="inlineStr">
        <is>
          <t>CV_POSITION</t>
        </is>
      </c>
    </row>
    <row r="143711">
      <c r="B143711" t="inlineStr">
        <is>
          <t>NWRW1800000026.81.9.3</t>
        </is>
      </c>
      <c r="C143711" t="inlineStr">
        <is>
          <t>장 사장은 “고객만족을 위해 반드시 해야 할 일인데도 기업의 사소한 이익이나 주위의 눈치만 살피느라 시도조차 하지 않는 경우가 적지 않다”며 “어떤 기업이든 도전하고 최선을 다하면 기대했던 이상의 결과를 얻고 고객의 인정과 사랑을 받는다”고 말했다.</t>
        </is>
      </c>
      <c r="D143711" t="inlineStr">
        <is>
          <t>장</t>
        </is>
      </c>
      <c r="E143711" t="inlineStr">
        <is>
          <t>PS_NAME</t>
        </is>
      </c>
    </row>
    <row r="143712">
      <c r="D143712" t="inlineStr">
        <is>
          <t>사장</t>
        </is>
      </c>
      <c r="E143712" t="inlineStr">
        <is>
          <t>CV_POSITION</t>
        </is>
      </c>
    </row>
    <row r="143714">
      <c r="B143714" t="inlineStr">
        <is>
          <t>NWRW1800000026.81.10.1</t>
        </is>
      </c>
      <c r="C143714" t="inlineStr">
        <is>
          <t>지난 2008년 3월 취임 이후 장 사장 스스로도 여러 번 유리창을 깼다.</t>
        </is>
      </c>
      <c r="D143714" t="inlineStr">
        <is>
          <t>지난 2008년 3월</t>
        </is>
      </c>
      <c r="E143714" t="inlineStr">
        <is>
          <t>DT_OTHERS</t>
        </is>
      </c>
    </row>
    <row r="143715">
      <c r="D143715" t="inlineStr">
        <is>
          <t>장</t>
        </is>
      </c>
      <c r="E143715" t="inlineStr">
        <is>
          <t>PS_NAME</t>
        </is>
      </c>
    </row>
    <row r="143716">
      <c r="D143716" t="inlineStr">
        <is>
          <t>사장</t>
        </is>
      </c>
      <c r="E143716" t="inlineStr">
        <is>
          <t>CV_POSITION</t>
        </is>
      </c>
    </row>
    <row r="143718">
      <c r="B143718" t="inlineStr">
        <is>
          <t>NWRW1800000026.81.11.5</t>
        </is>
      </c>
      <c r="C143718" t="inlineStr">
        <is>
          <t>장 사장은 “비씨카드 기준으로 향후 10년간 해외 카드사에 지급해야 할 1조원 상당의 수수료를 5000억원 수준으로 줄일 수 있을 것”이라고 말했다.</t>
        </is>
      </c>
      <c r="D143718" t="inlineStr">
        <is>
          <t>장</t>
        </is>
      </c>
      <c r="E143718" t="inlineStr">
        <is>
          <t>PS_NAME</t>
        </is>
      </c>
    </row>
    <row r="143719">
      <c r="D143719" t="inlineStr">
        <is>
          <t>사장</t>
        </is>
      </c>
      <c r="E143719" t="inlineStr">
        <is>
          <t>CV_POSITION</t>
        </is>
      </c>
    </row>
    <row r="143720">
      <c r="D143720" t="inlineStr">
        <is>
          <t>비씨카드</t>
        </is>
      </c>
      <c r="E143720" t="inlineStr">
        <is>
          <t>OGG_ECONOMY</t>
        </is>
      </c>
    </row>
    <row r="143721">
      <c r="D143721" t="inlineStr">
        <is>
          <t>10년간</t>
        </is>
      </c>
      <c r="E143721" t="inlineStr">
        <is>
          <t>DT_DURATION</t>
        </is>
      </c>
    </row>
    <row r="143722">
      <c r="D143722" t="inlineStr">
        <is>
          <t>1조원</t>
        </is>
      </c>
      <c r="E143722" t="inlineStr">
        <is>
          <t>QT_PRICE</t>
        </is>
      </c>
    </row>
    <row r="143723">
      <c r="D143723" t="inlineStr">
        <is>
          <t>5000억원</t>
        </is>
      </c>
      <c r="E143723" t="inlineStr">
        <is>
          <t>QT_PRICE</t>
        </is>
      </c>
    </row>
    <row r="143725">
      <c r="B143725" t="inlineStr">
        <is>
          <t>NWRW1800000026.318.5.2</t>
        </is>
      </c>
      <c r="C143725" t="inlineStr">
        <is>
          <t>김정일 국방위원장은 올해 5월과 8월 두 차례 방중(訪中)하며 적극적인 대중 외교를 펼쳤다.</t>
        </is>
      </c>
      <c r="D143725" t="inlineStr">
        <is>
          <t>김정일</t>
        </is>
      </c>
      <c r="E143725" t="inlineStr">
        <is>
          <t>PS_NAME</t>
        </is>
      </c>
    </row>
    <row r="143726">
      <c r="D143726" t="inlineStr">
        <is>
          <t>국방위원장</t>
        </is>
      </c>
      <c r="E143726" t="inlineStr">
        <is>
          <t>CV_POSITION</t>
        </is>
      </c>
    </row>
    <row r="143727">
      <c r="D143727" t="inlineStr">
        <is>
          <t>올해 5월</t>
        </is>
      </c>
      <c r="E143727" t="inlineStr">
        <is>
          <t>DT_OTHERS</t>
        </is>
      </c>
    </row>
    <row r="143728">
      <c r="D143728" t="inlineStr">
        <is>
          <t>8월</t>
        </is>
      </c>
      <c r="E143728" t="inlineStr">
        <is>
          <t>DT_MONTH</t>
        </is>
      </c>
    </row>
    <row r="143729">
      <c r="D143729" t="inlineStr">
        <is>
          <t>두 차례</t>
        </is>
      </c>
      <c r="E143729" t="inlineStr">
        <is>
          <t>QT_COUNT</t>
        </is>
      </c>
    </row>
    <row r="143731">
      <c r="B143731" t="inlineStr">
        <is>
          <t>NWRW1800000026.318.5.8</t>
        </is>
      </c>
      <c r="C143731" t="inlineStr">
        <is>
          <t>안보부서 당국자는 "권력 세습을 앞둔 김정일로선 미국이 체제 안전을 보장해주기를 더욱 간절하게 원할 것"이라고 말했다.</t>
        </is>
      </c>
      <c r="D143731" t="inlineStr">
        <is>
          <t>김정일</t>
        </is>
      </c>
      <c r="E143731" t="inlineStr">
        <is>
          <t>PS_NAME</t>
        </is>
      </c>
    </row>
    <row r="143732">
      <c r="D143732" t="inlineStr">
        <is>
          <t>미국</t>
        </is>
      </c>
      <c r="E143732" t="inlineStr">
        <is>
          <t>LCP_COUNTRY</t>
        </is>
      </c>
    </row>
    <row r="143734">
      <c r="B143734" t="inlineStr">
        <is>
          <t>NWRW1800000026.318.6.2</t>
        </is>
      </c>
      <c r="C143734" t="inlineStr">
        <is>
          <t>강석주·김계관 라인은 1990년대 이후 북한이 사활을 거는 핵 문제를 전담하고 있다.</t>
        </is>
      </c>
      <c r="D143734" t="inlineStr">
        <is>
          <t>강석주</t>
        </is>
      </c>
      <c r="E143734" t="inlineStr">
        <is>
          <t>PS_NAME</t>
        </is>
      </c>
    </row>
    <row r="143735">
      <c r="D143735" t="inlineStr">
        <is>
          <t>김계관</t>
        </is>
      </c>
      <c r="E143735" t="inlineStr">
        <is>
          <t>PS_NAME</t>
        </is>
      </c>
    </row>
    <row r="143736">
      <c r="D143736" t="inlineStr">
        <is>
          <t>1990년대 이후</t>
        </is>
      </c>
      <c r="E143736" t="inlineStr">
        <is>
          <t>DT_OTHERS</t>
        </is>
      </c>
    </row>
    <row r="143737">
      <c r="D143737" t="inlineStr">
        <is>
          <t>북한</t>
        </is>
      </c>
      <c r="E143737" t="inlineStr">
        <is>
          <t>OGG_POLITICS</t>
        </is>
      </c>
    </row>
    <row r="143739">
      <c r="B143739" t="inlineStr">
        <is>
          <t>NWRW1800000026.318.7.1</t>
        </is>
      </c>
      <c r="C143739" t="inlineStr">
        <is>
          <t>◆강석주, 장관 건너뛰고 부총리 승진</t>
        </is>
      </c>
      <c r="D143739" t="inlineStr">
        <is>
          <t>강석주</t>
        </is>
      </c>
      <c r="E143739" t="inlineStr">
        <is>
          <t>PS_NAME</t>
        </is>
      </c>
    </row>
    <row r="143740">
      <c r="D143740" t="inlineStr">
        <is>
          <t>장관</t>
        </is>
      </c>
      <c r="E143740" t="inlineStr">
        <is>
          <t>CV_POSITION</t>
        </is>
      </c>
    </row>
    <row r="143741">
      <c r="D143741" t="inlineStr">
        <is>
          <t>부총리</t>
        </is>
      </c>
      <c r="E143741" t="inlineStr">
        <is>
          <t>CV_POSITION</t>
        </is>
      </c>
    </row>
    <row r="143743">
      <c r="B143743" t="inlineStr">
        <is>
          <t>NWRW1800000026.318.8.1</t>
        </is>
      </c>
      <c r="C143743" t="inlineStr">
        <is>
          <t>강석주 신임 부총리는 1986년부터 제1부상(수석 차관·당시는 외교부 제1부부장)만 24년을 지냈다.</t>
        </is>
      </c>
      <c r="D143743" t="inlineStr">
        <is>
          <t>강석주</t>
        </is>
      </c>
      <c r="E143743" t="inlineStr">
        <is>
          <t>PS_NAME</t>
        </is>
      </c>
    </row>
    <row r="143744">
      <c r="D143744" t="inlineStr">
        <is>
          <t>부총리</t>
        </is>
      </c>
      <c r="E143744" t="inlineStr">
        <is>
          <t>CV_POSITION</t>
        </is>
      </c>
    </row>
    <row r="143745">
      <c r="D143745" t="inlineStr">
        <is>
          <t>1986년부터</t>
        </is>
      </c>
      <c r="E143745" t="inlineStr">
        <is>
          <t>DT_OTHERS</t>
        </is>
      </c>
    </row>
    <row r="143746">
      <c r="D143746" t="inlineStr">
        <is>
          <t>제1부상</t>
        </is>
      </c>
      <c r="E143746" t="inlineStr">
        <is>
          <t>CV_POSITION</t>
        </is>
      </c>
    </row>
    <row r="143747">
      <c r="D143747" t="inlineStr">
        <is>
          <t>수석 차관</t>
        </is>
      </c>
      <c r="E143747" t="inlineStr">
        <is>
          <t>CV_POSITION</t>
        </is>
      </c>
    </row>
    <row r="143748">
      <c r="D143748" t="inlineStr">
        <is>
          <t>외교부</t>
        </is>
      </c>
      <c r="E143748" t="inlineStr">
        <is>
          <t>OGG_POLITICS</t>
        </is>
      </c>
    </row>
    <row r="143749">
      <c r="D143749" t="inlineStr">
        <is>
          <t>제1부</t>
        </is>
      </c>
      <c r="E143749" t="inlineStr">
        <is>
          <t>QT_ORDER</t>
        </is>
      </c>
    </row>
    <row r="143750">
      <c r="D143750" t="inlineStr">
        <is>
          <t>부장</t>
        </is>
      </c>
      <c r="E143750" t="inlineStr">
        <is>
          <t>CV_POSITION</t>
        </is>
      </c>
    </row>
    <row r="143751">
      <c r="D143751" t="inlineStr">
        <is>
          <t>24년</t>
        </is>
      </c>
      <c r="E143751" t="inlineStr">
        <is>
          <t>DT_DURATION</t>
        </is>
      </c>
    </row>
    <row r="143753">
      <c r="B143753" t="inlineStr">
        <is>
          <t>NWRW1800000026.318.9.1</t>
        </is>
      </c>
      <c r="C143753" t="inlineStr">
        <is>
          <t>강석주는 1994년 영변 핵시설과 경수로 발전소 등을 맞바꾸는 미·북 제네바 합의를 이끌어내 '공화국 영웅' 칭호를 받았다.</t>
        </is>
      </c>
      <c r="D143753" t="inlineStr">
        <is>
          <t>강석주</t>
        </is>
      </c>
      <c r="E143753" t="inlineStr">
        <is>
          <t>PS_NAME</t>
        </is>
      </c>
    </row>
    <row r="143754">
      <c r="D143754" t="inlineStr">
        <is>
          <t>1994년</t>
        </is>
      </c>
      <c r="E143754" t="inlineStr">
        <is>
          <t>DT_YEAR</t>
        </is>
      </c>
    </row>
    <row r="143755">
      <c r="D143755" t="inlineStr">
        <is>
          <t>영변</t>
        </is>
      </c>
      <c r="E143755" t="inlineStr">
        <is>
          <t>LCP_COUNTY</t>
        </is>
      </c>
    </row>
    <row r="143756">
      <c r="D143756" t="inlineStr">
        <is>
          <t>미·북 제네바 합의</t>
        </is>
      </c>
      <c r="E143756" t="inlineStr">
        <is>
          <t>EV_OTHERS</t>
        </is>
      </c>
    </row>
    <row r="143757">
      <c r="D143757" t="inlineStr">
        <is>
          <t>공화국 영웅</t>
        </is>
      </c>
      <c r="E143757" t="inlineStr">
        <is>
          <t>CV_POSITION</t>
        </is>
      </c>
    </row>
    <row r="143759">
      <c r="B143759" t="inlineStr">
        <is>
          <t>NWRW1800000026.318.9.2</t>
        </is>
      </c>
      <c r="C143759" t="inlineStr">
        <is>
          <t>당 역사연구소장을 지낸 강석숭(2001년 사망)이 친형이다.</t>
        </is>
      </c>
      <c r="D143759" t="inlineStr">
        <is>
          <t>역사연구소장</t>
        </is>
      </c>
      <c r="E143759" t="inlineStr">
        <is>
          <t>CV_POSITION</t>
        </is>
      </c>
    </row>
    <row r="143760">
      <c r="D143760" t="inlineStr">
        <is>
          <t>강석숭</t>
        </is>
      </c>
      <c r="E143760" t="inlineStr">
        <is>
          <t>PS_NAME</t>
        </is>
      </c>
    </row>
    <row r="143761">
      <c r="D143761" t="inlineStr">
        <is>
          <t>2001년</t>
        </is>
      </c>
      <c r="E143761" t="inlineStr">
        <is>
          <t>DT_YEAR</t>
        </is>
      </c>
    </row>
    <row r="143762">
      <c r="D143762" t="inlineStr">
        <is>
          <t>친형</t>
        </is>
      </c>
      <c r="E143762" t="inlineStr">
        <is>
          <t>CV_RELATION</t>
        </is>
      </c>
    </row>
    <row r="143764">
      <c r="B143764" t="inlineStr">
        <is>
          <t>NWRW1800000026.318.9.3</t>
        </is>
      </c>
      <c r="C143764" t="inlineStr">
        <is>
          <t>한 고위 탈북자는 "김일성·김정일 역사를 담당했던 강석숭이 김정은을 가르친 적이 있다"고 전했다.</t>
        </is>
      </c>
      <c r="D143764" t="inlineStr">
        <is>
          <t>김일성</t>
        </is>
      </c>
      <c r="E143764" t="inlineStr">
        <is>
          <t>PS_NAME</t>
        </is>
      </c>
    </row>
    <row r="143765">
      <c r="D143765" t="inlineStr">
        <is>
          <t>김정일</t>
        </is>
      </c>
      <c r="E143765" t="inlineStr">
        <is>
          <t>PS_NAME</t>
        </is>
      </c>
    </row>
    <row r="143766">
      <c r="D143766" t="inlineStr">
        <is>
          <t>강석숭</t>
        </is>
      </c>
      <c r="E143766" t="inlineStr">
        <is>
          <t>PS_NAME</t>
        </is>
      </c>
    </row>
    <row r="143767">
      <c r="D143767" t="inlineStr">
        <is>
          <t>김정은</t>
        </is>
      </c>
      <c r="E143767" t="inlineStr">
        <is>
          <t>PS_NAME</t>
        </is>
      </c>
    </row>
    <row r="143769">
      <c r="B143769" t="inlineStr">
        <is>
          <t>NWRW1800000026.318.10.1</t>
        </is>
      </c>
      <c r="C143769" t="inlineStr">
        <is>
          <t>김계관 신임 제1부상도 제네바 협상 때 차석대표로 강석주를 도왔다.</t>
        </is>
      </c>
      <c r="D143769" t="inlineStr">
        <is>
          <t>김계관</t>
        </is>
      </c>
      <c r="E143769" t="inlineStr">
        <is>
          <t>PS_NAME</t>
        </is>
      </c>
    </row>
    <row r="143770">
      <c r="D143770" t="inlineStr">
        <is>
          <t>제1부상</t>
        </is>
      </c>
      <c r="E143770" t="inlineStr">
        <is>
          <t>CV_POSITION</t>
        </is>
      </c>
    </row>
    <row r="143771">
      <c r="D143771" t="inlineStr">
        <is>
          <t>제네바 협상 때</t>
        </is>
      </c>
      <c r="E143771" t="inlineStr">
        <is>
          <t>DT_OTHERS</t>
        </is>
      </c>
    </row>
    <row r="143772">
      <c r="D143772" t="inlineStr">
        <is>
          <t>차석대표</t>
        </is>
      </c>
      <c r="E143772" t="inlineStr">
        <is>
          <t>CV_POSITION</t>
        </is>
      </c>
    </row>
    <row r="143773">
      <c r="D143773" t="inlineStr">
        <is>
          <t>강석주</t>
        </is>
      </c>
      <c r="E143773" t="inlineStr">
        <is>
          <t>PS_NAME</t>
        </is>
      </c>
    </row>
    <row r="143775">
      <c r="B143775" t="inlineStr">
        <is>
          <t>NWRW1800000026.318.10.2</t>
        </is>
      </c>
      <c r="C143775" t="inlineStr">
        <is>
          <t>김계관은 2004년 6자회담 북측 대표로 나선 이후 '9·19 공동성명'(2005년), '2·13 합의'(2007년) 등을 이끌어냈다.</t>
        </is>
      </c>
      <c r="D143775" t="inlineStr">
        <is>
          <t>김계관</t>
        </is>
      </c>
      <c r="E143775" t="inlineStr">
        <is>
          <t>PS_NAME</t>
        </is>
      </c>
    </row>
    <row r="143776">
      <c r="D143776" t="inlineStr">
        <is>
          <t>2004년</t>
        </is>
      </c>
      <c r="E143776" t="inlineStr">
        <is>
          <t>DT_YEAR</t>
        </is>
      </c>
    </row>
    <row r="143777">
      <c r="D143777" t="inlineStr">
        <is>
          <t>6자회담</t>
        </is>
      </c>
      <c r="E143777" t="inlineStr">
        <is>
          <t>EV_OTHERS</t>
        </is>
      </c>
    </row>
    <row r="143778">
      <c r="D143778" t="inlineStr">
        <is>
          <t>북측</t>
        </is>
      </c>
      <c r="E143778" t="inlineStr">
        <is>
          <t>LCP_COUNTRY</t>
        </is>
      </c>
    </row>
    <row r="143779">
      <c r="D143779" t="inlineStr">
        <is>
          <t>대표</t>
        </is>
      </c>
      <c r="E143779" t="inlineStr">
        <is>
          <t>CV_POSITION</t>
        </is>
      </c>
    </row>
    <row r="143780">
      <c r="D143780" t="inlineStr">
        <is>
          <t>9·19 공동성명</t>
        </is>
      </c>
      <c r="E143780" t="inlineStr">
        <is>
          <t>EV_OTHERS</t>
        </is>
      </c>
    </row>
    <row r="143781">
      <c r="D143781" t="inlineStr">
        <is>
          <t>2005년</t>
        </is>
      </c>
      <c r="E143781" t="inlineStr">
        <is>
          <t>DT_YEAR</t>
        </is>
      </c>
    </row>
    <row r="143782">
      <c r="D143782" t="inlineStr">
        <is>
          <t>2·13 합의</t>
        </is>
      </c>
      <c r="E143782" t="inlineStr">
        <is>
          <t>EV_OTHERS</t>
        </is>
      </c>
    </row>
    <row r="143783">
      <c r="D143783" t="inlineStr">
        <is>
          <t>2007년</t>
        </is>
      </c>
      <c r="E143783" t="inlineStr">
        <is>
          <t>DT_YEAR</t>
        </is>
      </c>
    </row>
    <row r="143785">
      <c r="B143785" t="inlineStr">
        <is>
          <t>NWRW1800000026.318.10.3</t>
        </is>
      </c>
      <c r="C143785" t="inlineStr">
        <is>
          <t>특히 2007년 10월 남북정상회담 도중 김정일은 김계관을 회담장으로 불러 노무현 대통령에게 6자회담 '10·3 합의'에 대해 직접 설명하게 한 적도 있다.</t>
        </is>
      </c>
      <c r="D143785" t="inlineStr">
        <is>
          <t>2007년 10월</t>
        </is>
      </c>
      <c r="E143785" t="inlineStr">
        <is>
          <t>DT_OTHERS</t>
        </is>
      </c>
    </row>
    <row r="143786">
      <c r="D143786" t="inlineStr">
        <is>
          <t>남북정상회담</t>
        </is>
      </c>
      <c r="E143786" t="inlineStr">
        <is>
          <t>EV_OTHERS</t>
        </is>
      </c>
    </row>
    <row r="143787">
      <c r="D143787" t="inlineStr">
        <is>
          <t>김정일</t>
        </is>
      </c>
      <c r="E143787" t="inlineStr">
        <is>
          <t>PS_NAME</t>
        </is>
      </c>
    </row>
    <row r="143788">
      <c r="D143788" t="inlineStr">
        <is>
          <t>김계관</t>
        </is>
      </c>
      <c r="E143788" t="inlineStr">
        <is>
          <t>PS_NAME</t>
        </is>
      </c>
    </row>
    <row r="143789">
      <c r="D143789" t="inlineStr">
        <is>
          <t>노무현</t>
        </is>
      </c>
      <c r="E143789" t="inlineStr">
        <is>
          <t>PS_NAME</t>
        </is>
      </c>
    </row>
    <row r="143790">
      <c r="D143790" t="inlineStr">
        <is>
          <t>대통령</t>
        </is>
      </c>
      <c r="E143790" t="inlineStr">
        <is>
          <t>CV_POSITION</t>
        </is>
      </c>
    </row>
    <row r="143791">
      <c r="D143791" t="inlineStr">
        <is>
          <t>6자회담</t>
        </is>
      </c>
      <c r="E143791" t="inlineStr">
        <is>
          <t>EV_OTHERS</t>
        </is>
      </c>
    </row>
    <row r="143792">
      <c r="D143792" t="inlineStr">
        <is>
          <t>10·3 합의</t>
        </is>
      </c>
      <c r="E143792" t="inlineStr">
        <is>
          <t>EV_OTHERS</t>
        </is>
      </c>
    </row>
    <row r="143794">
      <c r="B143794" t="inlineStr">
        <is>
          <t>NWRW1800000026.318.10.4</t>
        </is>
      </c>
      <c r="C143794" t="inlineStr">
        <is>
          <t>외교 소식통은 "김계관이 제1부상으로 승진한 뒤에도 6자회담 대표를 그대로 맡을지는 불분명하다"고 말했다.</t>
        </is>
      </c>
      <c r="D143794" t="inlineStr">
        <is>
          <t>김계관</t>
        </is>
      </c>
      <c r="E143794" t="inlineStr">
        <is>
          <t>PS_NAME</t>
        </is>
      </c>
    </row>
    <row r="143795">
      <c r="D143795" t="inlineStr">
        <is>
          <t>제1부상</t>
        </is>
      </c>
      <c r="E143795" t="inlineStr">
        <is>
          <t>CV_POSITION</t>
        </is>
      </c>
    </row>
    <row r="143796">
      <c r="D143796" t="inlineStr">
        <is>
          <t>6자회담</t>
        </is>
      </c>
      <c r="E143796" t="inlineStr">
        <is>
          <t>EV_OTHERS</t>
        </is>
      </c>
    </row>
    <row r="143797">
      <c r="D143797" t="inlineStr">
        <is>
          <t>대표</t>
        </is>
      </c>
      <c r="E143797" t="inlineStr">
        <is>
          <t>CV_POSITION</t>
        </is>
      </c>
    </row>
    <row r="143799">
      <c r="B143799" t="inlineStr">
        <is>
          <t>NWRW1800000026.318.10.5</t>
        </is>
      </c>
      <c r="C143799" t="inlineStr">
        <is>
          <t>만약 김계관이 막후로 빠진다면 이번에 부상으로 승진한 리용호 차석대표가 승계할 것이란 분석이 많다.</t>
        </is>
      </c>
      <c r="D143799" t="inlineStr">
        <is>
          <t>김계관</t>
        </is>
      </c>
      <c r="E143799" t="inlineStr">
        <is>
          <t>PS_NAME</t>
        </is>
      </c>
    </row>
    <row r="143800">
      <c r="D143800" t="inlineStr">
        <is>
          <t>리용호</t>
        </is>
      </c>
      <c r="E143800" t="inlineStr">
        <is>
          <t>PS_NAME</t>
        </is>
      </c>
    </row>
    <row r="143801">
      <c r="D143801" t="inlineStr">
        <is>
          <t>차석대표</t>
        </is>
      </c>
      <c r="E143801" t="inlineStr">
        <is>
          <t>CV_POSITION</t>
        </is>
      </c>
    </row>
    <row r="143803">
      <c r="B143803" t="inlineStr">
        <is>
          <t>NWRW1800000026.318.14.4</t>
        </is>
      </c>
      <c r="C143803" t="inlineStr">
        <is>
          <t>엄종식 통일부 차관도 지난 22일 "이산가족 문제는 그 어떤 정치적 상황과 연계돼선 안 된다"고 했다.</t>
        </is>
      </c>
      <c r="D143803" t="inlineStr">
        <is>
          <t>엄종식</t>
        </is>
      </c>
      <c r="E143803" t="inlineStr">
        <is>
          <t>PS_NAME</t>
        </is>
      </c>
    </row>
    <row r="143804">
      <c r="D143804" t="inlineStr">
        <is>
          <t>통일부</t>
        </is>
      </c>
      <c r="E143804" t="inlineStr">
        <is>
          <t>OGG_POLITICS</t>
        </is>
      </c>
    </row>
    <row r="143805">
      <c r="D143805" t="inlineStr">
        <is>
          <t>차관</t>
        </is>
      </c>
      <c r="E143805" t="inlineStr">
        <is>
          <t>CV_POSITION</t>
        </is>
      </c>
    </row>
    <row r="143806">
      <c r="D143806" t="inlineStr">
        <is>
          <t>지난 22일</t>
        </is>
      </c>
      <c r="E143806" t="inlineStr">
        <is>
          <t>DT_DAY</t>
        </is>
      </c>
    </row>
    <row r="143807">
      <c r="D143807" t="inlineStr">
        <is>
          <t>이산가족</t>
        </is>
      </c>
      <c r="E143807" t="inlineStr">
        <is>
          <t>CV_RELATION</t>
        </is>
      </c>
    </row>
    <row r="143809">
      <c r="B143809" t="inlineStr">
        <is>
          <t>NWRW1800000026.196.2.1</t>
        </is>
      </c>
      <c r="C143809" t="inlineStr">
        <is>
          <t>허정무 한국 축구 대표팀 감독은 17일 아르헨티나전이 끝나자 그라운드로 걸어나가 선수들의 등을 두드리며 다독거렸다.</t>
        </is>
      </c>
      <c r="D143809" t="inlineStr">
        <is>
          <t>허정무</t>
        </is>
      </c>
      <c r="E143809" t="inlineStr">
        <is>
          <t>PS_NAME</t>
        </is>
      </c>
    </row>
    <row r="143810">
      <c r="D143810" t="inlineStr">
        <is>
          <t>한국 축구 대표팀</t>
        </is>
      </c>
      <c r="E143810" t="inlineStr">
        <is>
          <t>OGG_SPORTS</t>
        </is>
      </c>
    </row>
    <row r="143811">
      <c r="D143811" t="inlineStr">
        <is>
          <t>감독</t>
        </is>
      </c>
      <c r="E143811" t="inlineStr">
        <is>
          <t>CV_POSITION</t>
        </is>
      </c>
    </row>
    <row r="143812">
      <c r="D143812" t="inlineStr">
        <is>
          <t>17일</t>
        </is>
      </c>
      <c r="E143812" t="inlineStr">
        <is>
          <t>DT_DAY</t>
        </is>
      </c>
    </row>
    <row r="143813">
      <c r="D143813" t="inlineStr">
        <is>
          <t>아르헨티나전</t>
        </is>
      </c>
      <c r="E143813" t="inlineStr">
        <is>
          <t>EV_SPORTS</t>
        </is>
      </c>
    </row>
    <row r="143814">
      <c r="D143814" t="inlineStr">
        <is>
          <t>선수</t>
        </is>
      </c>
      <c r="E143814" t="inlineStr">
        <is>
          <t>CV_OCCUPATION</t>
        </is>
      </c>
    </row>
    <row r="143815">
      <c r="D143815" t="inlineStr">
        <is>
          <t>등</t>
        </is>
      </c>
      <c r="E143815" t="inlineStr">
        <is>
          <t>AM_PART</t>
        </is>
      </c>
    </row>
    <row r="143817">
      <c r="B143817" t="inlineStr">
        <is>
          <t>NWRW1800000026.196.2.3</t>
        </is>
      </c>
      <c r="C143817" t="inlineStr">
        <is>
          <t>라커룸에서 허 감독이 선수들에게 맨 먼저 꺼낸 말은 "오늘 결과는 빨리 잊자"는 주문이었다.</t>
        </is>
      </c>
      <c r="D143817" t="inlineStr">
        <is>
          <t>허</t>
        </is>
      </c>
      <c r="E143817" t="inlineStr">
        <is>
          <t>PS_NAME</t>
        </is>
      </c>
    </row>
    <row r="143818">
      <c r="D143818" t="inlineStr">
        <is>
          <t>감독</t>
        </is>
      </c>
      <c r="E143818" t="inlineStr">
        <is>
          <t>CV_POSITION</t>
        </is>
      </c>
    </row>
    <row r="143819">
      <c r="D143819" t="inlineStr">
        <is>
          <t>선수</t>
        </is>
      </c>
      <c r="E143819" t="inlineStr">
        <is>
          <t>CV_OCCUPATION</t>
        </is>
      </c>
    </row>
    <row r="143820">
      <c r="D143820" t="inlineStr">
        <is>
          <t>오늘</t>
        </is>
      </c>
      <c r="E143820" t="inlineStr">
        <is>
          <t>DT_DAY</t>
        </is>
      </c>
    </row>
    <row r="143822">
      <c r="B143822" t="inlineStr">
        <is>
          <t>NWRW1800000026.196.3.1</t>
        </is>
      </c>
      <c r="C143822" t="inlineStr">
        <is>
          <t>공식 기자회견장에 모습을 드러낸 허 감독은 "선수들이 열심히 싸웠지만 경기 흐름을 타지 못했다"며 "나이지리아와의 3차전에 모든 것을 걸고 최선을 다하겠다"고 말했다.</t>
        </is>
      </c>
      <c r="D143822" t="inlineStr">
        <is>
          <t>허</t>
        </is>
      </c>
      <c r="E143822" t="inlineStr">
        <is>
          <t>PS_NAME</t>
        </is>
      </c>
    </row>
    <row r="143823">
      <c r="D143823" t="inlineStr">
        <is>
          <t>감독</t>
        </is>
      </c>
      <c r="E143823" t="inlineStr">
        <is>
          <t>CV_POSITION</t>
        </is>
      </c>
    </row>
    <row r="143824">
      <c r="D143824" t="inlineStr">
        <is>
          <t>선수</t>
        </is>
      </c>
      <c r="E143824" t="inlineStr">
        <is>
          <t>CV_OCCUPATION</t>
        </is>
      </c>
    </row>
    <row r="143825">
      <c r="D143825" t="inlineStr">
        <is>
          <t>나이지리아</t>
        </is>
      </c>
      <c r="E143825" t="inlineStr">
        <is>
          <t>OGG_SPORTS</t>
        </is>
      </c>
    </row>
    <row r="143826">
      <c r="D143826" t="inlineStr">
        <is>
          <t>3차전</t>
        </is>
      </c>
      <c r="E143826" t="inlineStr">
        <is>
          <t>EV_SPORTS</t>
        </is>
      </c>
    </row>
    <row r="143828">
      <c r="B143828" t="inlineStr">
        <is>
          <t>NWRW1800000026.196.3.2</t>
        </is>
      </c>
      <c r="C143828" t="inlineStr">
        <is>
          <t>허 감독은 1대4라는 점수 차에 대해 "나 역시 예상하지 못한 점수 차이다. 그러나 몇 골을 먹었느냐로 경기 내용을 평가하는 것은 적절하지 않다"고 말했다.</t>
        </is>
      </c>
      <c r="D143828" t="inlineStr">
        <is>
          <t>허</t>
        </is>
      </c>
      <c r="E143828" t="inlineStr">
        <is>
          <t>PS_NAME</t>
        </is>
      </c>
    </row>
    <row r="143829">
      <c r="D143829" t="inlineStr">
        <is>
          <t>감독</t>
        </is>
      </c>
      <c r="E143829" t="inlineStr">
        <is>
          <t>CV_POSITION</t>
        </is>
      </c>
    </row>
    <row r="143830">
      <c r="D143830" t="inlineStr">
        <is>
          <t>1대4</t>
        </is>
      </c>
      <c r="E143830" t="inlineStr">
        <is>
          <t>QT_SPORTS</t>
        </is>
      </c>
    </row>
    <row r="143831">
      <c r="D143831" t="inlineStr">
        <is>
          <t>골</t>
        </is>
      </c>
      <c r="E143831" t="inlineStr">
        <is>
          <t>TM_SPORTS</t>
        </is>
      </c>
    </row>
    <row r="143833">
      <c r="B143833" t="inlineStr">
        <is>
          <t>NWRW1800000026.196.4.1</t>
        </is>
      </c>
      <c r="C143833" t="inlineStr">
        <is>
          <t>허 감독의 표정은 딱딱하게 굳어 있었고 회견 후 경기장을 빠져나가는 뒷모습은 싸늘하게 느껴질 정도였다.</t>
        </is>
      </c>
      <c r="D143833" t="inlineStr">
        <is>
          <t>허</t>
        </is>
      </c>
      <c r="E143833" t="inlineStr">
        <is>
          <t>PS_NAME</t>
        </is>
      </c>
    </row>
    <row r="143834">
      <c r="D143834" t="inlineStr">
        <is>
          <t>감독</t>
        </is>
      </c>
      <c r="E143834" t="inlineStr">
        <is>
          <t>CV_POSITION</t>
        </is>
      </c>
    </row>
    <row r="143836">
      <c r="B143836" t="inlineStr">
        <is>
          <t>NWRW1800000026.196.5.2</t>
        </is>
      </c>
      <c r="C143836" t="inlineStr">
        <is>
          <t>주장 박지성은 "결과가 결과인 만큼 (선수단) 분위기가 좋지는 않다"고 말했다.</t>
        </is>
      </c>
      <c r="D143836" t="inlineStr">
        <is>
          <t>박지성</t>
        </is>
      </c>
      <c r="E143836" t="inlineStr">
        <is>
          <t>PS_NAME</t>
        </is>
      </c>
    </row>
    <row r="143838">
      <c r="B143838" t="inlineStr">
        <is>
          <t>NWRW1800000026.196.5.3</t>
        </is>
      </c>
      <c r="C143838" t="inlineStr">
        <is>
          <t>박지성은 "점수 차이가 많이 났지만 후반 초반에 공격적으로 밀어붙인 부분은 나쁘지 않았다. 나이지리아전을 대비하는 데 도움이 될 것"이라고 했다.</t>
        </is>
      </c>
      <c r="D143838" t="inlineStr">
        <is>
          <t>박지성</t>
        </is>
      </c>
      <c r="E143838" t="inlineStr">
        <is>
          <t>PS_NAME</t>
        </is>
      </c>
    </row>
    <row r="143839">
      <c r="D143839" t="inlineStr">
        <is>
          <t>후반</t>
        </is>
      </c>
      <c r="E143839" t="inlineStr">
        <is>
          <t>EV_SPORTS</t>
        </is>
      </c>
    </row>
    <row r="143840">
      <c r="D143840" t="inlineStr">
        <is>
          <t>나이지리아전</t>
        </is>
      </c>
      <c r="E143840" t="inlineStr">
        <is>
          <t>EV_SPORTS</t>
        </is>
      </c>
    </row>
    <row r="143842">
      <c r="B143842" t="inlineStr">
        <is>
          <t>NWRW1800000026.196.6.2</t>
        </is>
      </c>
      <c r="C143842" t="inlineStr">
        <is>
          <t>염기훈은 "수비수 한두 명을 쉽게 제쳐버리는 기술이 대단했다"고 말했다.</t>
        </is>
      </c>
      <c r="D143842" t="inlineStr">
        <is>
          <t>염기훈</t>
        </is>
      </c>
      <c r="E143842" t="inlineStr">
        <is>
          <t>PS_NAME</t>
        </is>
      </c>
    </row>
    <row r="143843">
      <c r="D143843" t="inlineStr">
        <is>
          <t>수비수</t>
        </is>
      </c>
      <c r="E143843" t="inlineStr">
        <is>
          <t>CV_SPORTS_POSITION</t>
        </is>
      </c>
    </row>
    <row r="143844">
      <c r="D143844" t="inlineStr">
        <is>
          <t>한두 명</t>
        </is>
      </c>
      <c r="E143844" t="inlineStr">
        <is>
          <t>QT_MAN_COUNT</t>
        </is>
      </c>
    </row>
    <row r="143846">
      <c r="B143846" t="inlineStr">
        <is>
          <t>NWRW1800000026.196.6.4</t>
        </is>
      </c>
      <c r="C143846" t="inlineStr">
        <is>
          <t>리오넬 메시를 상대한 느낌에 대해선 "지금까지 만나본 선수들과는 차원이 달랐다"고 말했다.</t>
        </is>
      </c>
      <c r="D143846" t="inlineStr">
        <is>
          <t>리오넬 메시</t>
        </is>
      </c>
      <c r="E143846" t="inlineStr">
        <is>
          <t>PS_NAME</t>
        </is>
      </c>
    </row>
    <row r="143847">
      <c r="D143847" t="inlineStr">
        <is>
          <t>선수</t>
        </is>
      </c>
      <c r="E143847" t="inlineStr">
        <is>
          <t>CV_OCCUPATION</t>
        </is>
      </c>
    </row>
    <row r="143849">
      <c r="B143849" t="inlineStr">
        <is>
          <t>NWRW1800000026.196.7.2</t>
        </is>
      </c>
      <c r="C143849" t="inlineStr">
        <is>
          <t>박지성은 "경기 초반 선수들이 다소 긴장했는데 세트피스에서 골을 내주면서 압박감이 더 커졌다"고 말했다.</t>
        </is>
      </c>
      <c r="D143849" t="inlineStr">
        <is>
          <t>박지성</t>
        </is>
      </c>
      <c r="E143849" t="inlineStr">
        <is>
          <t>PS_NAME</t>
        </is>
      </c>
    </row>
    <row r="143850">
      <c r="D143850" t="inlineStr">
        <is>
          <t>선수</t>
        </is>
      </c>
      <c r="E143850" t="inlineStr">
        <is>
          <t>CV_OCCUPATION</t>
        </is>
      </c>
    </row>
    <row r="143851">
      <c r="D143851" t="inlineStr">
        <is>
          <t>세트피스</t>
        </is>
      </c>
      <c r="E143851" t="inlineStr">
        <is>
          <t>TM_SPORTS</t>
        </is>
      </c>
    </row>
    <row r="143852">
      <c r="D143852" t="inlineStr">
        <is>
          <t>골</t>
        </is>
      </c>
      <c r="E143852" t="inlineStr">
        <is>
          <t>TM_SPORTS</t>
        </is>
      </c>
    </row>
    <row r="143854">
      <c r="B143854" t="inlineStr">
        <is>
          <t>NWRW1800000026.196.7.3</t>
        </is>
      </c>
      <c r="C143854" t="inlineStr">
        <is>
          <t>수비형 미드필더 김정우는 "초반 실점을 만회하려고 하다 보니 오히려 압박의 간격이 벌어지면서 위기를 맞았다"고 말했다.</t>
        </is>
      </c>
      <c r="D143854" t="inlineStr">
        <is>
          <t>미드필더</t>
        </is>
      </c>
      <c r="E143854" t="inlineStr">
        <is>
          <t>CV_SPORTS_POSITION</t>
        </is>
      </c>
    </row>
    <row r="143855">
      <c r="D143855" t="inlineStr">
        <is>
          <t>김정우</t>
        </is>
      </c>
      <c r="E143855" t="inlineStr">
        <is>
          <t>PS_NAME</t>
        </is>
      </c>
    </row>
    <row r="143857">
      <c r="B143857" t="inlineStr">
        <is>
          <t>NWRW1800000026.196.8.2</t>
        </is>
      </c>
      <c r="C143857" t="inlineStr">
        <is>
          <t>이영표는 "어차피 그리스와 나이지리아에 승부를 걸고 있었다. 오늘 결과에 개의치 않는다"고 했다.</t>
        </is>
      </c>
      <c r="D143857" t="inlineStr">
        <is>
          <t>이영표</t>
        </is>
      </c>
      <c r="E143857" t="inlineStr">
        <is>
          <t>PS_NAME</t>
        </is>
      </c>
    </row>
    <row r="143858">
      <c r="D143858" t="inlineStr">
        <is>
          <t>그리스</t>
        </is>
      </c>
      <c r="E143858" t="inlineStr">
        <is>
          <t>OGG_SPORTS</t>
        </is>
      </c>
    </row>
    <row r="143859">
      <c r="D143859" t="inlineStr">
        <is>
          <t>나이지리아</t>
        </is>
      </c>
      <c r="E143859" t="inlineStr">
        <is>
          <t>OGG_SPORTS</t>
        </is>
      </c>
    </row>
    <row r="143860">
      <c r="D143860" t="inlineStr">
        <is>
          <t>오늘</t>
        </is>
      </c>
      <c r="E143860" t="inlineStr">
        <is>
          <t>DT_DAY</t>
        </is>
      </c>
    </row>
    <row r="143862">
      <c r="B143862" t="inlineStr">
        <is>
          <t>NWRW1800000026.196.8.3</t>
        </is>
      </c>
      <c r="C143862" t="inlineStr">
        <is>
          <t>이청용은 "16강 진출엔 아무 지장이 없다. 책임지고 나이지리아전을 승리로 이끌겠다"고 각오를 밝혔다.</t>
        </is>
      </c>
      <c r="D143862" t="inlineStr">
        <is>
          <t>이청용</t>
        </is>
      </c>
      <c r="E143862" t="inlineStr">
        <is>
          <t>PS_NAME</t>
        </is>
      </c>
    </row>
    <row r="143863">
      <c r="D143863" t="inlineStr">
        <is>
          <t>16강</t>
        </is>
      </c>
      <c r="E143863" t="inlineStr">
        <is>
          <t>EV_SPORTS</t>
        </is>
      </c>
    </row>
    <row r="143864">
      <c r="D143864" t="inlineStr">
        <is>
          <t>나이지리아전</t>
        </is>
      </c>
      <c r="E143864" t="inlineStr">
        <is>
          <t>EV_SPORTS</t>
        </is>
      </c>
    </row>
    <row r="143866">
      <c r="B143866" t="inlineStr">
        <is>
          <t>NWRW1800000030.375.8.1</t>
        </is>
      </c>
      <c r="C143866" t="inlineStr">
        <is>
          <t>오세훈 서울시장은 "이번 계획은 도시기본계획 승인 권한이 중앙 정부에서 지자체로 넘어가고 나서 처음 수립하는 것"이라며 "20년 후 서울 미래는 '살기 좋은 글로벌 녹색 서울'로 정하고 장기적 관점에서 도시 공간구조를 정비해 나가고자 한다"고 말했다.</t>
        </is>
      </c>
      <c r="D143866" t="inlineStr">
        <is>
          <t>오세훈</t>
        </is>
      </c>
      <c r="E143866" t="inlineStr">
        <is>
          <t>PS_NAME</t>
        </is>
      </c>
    </row>
    <row r="143867">
      <c r="D143867" t="inlineStr">
        <is>
          <t>서울시장</t>
        </is>
      </c>
      <c r="E143867" t="inlineStr">
        <is>
          <t>CV_POSITION</t>
        </is>
      </c>
    </row>
    <row r="143868">
      <c r="D143868" t="inlineStr">
        <is>
          <t>중앙 정부</t>
        </is>
      </c>
      <c r="E143868" t="inlineStr">
        <is>
          <t>OGG_POLITICS</t>
        </is>
      </c>
    </row>
    <row r="143869">
      <c r="D143869" t="inlineStr">
        <is>
          <t>지자체</t>
        </is>
      </c>
      <c r="E143869" t="inlineStr">
        <is>
          <t>OGG_POLITICS</t>
        </is>
      </c>
    </row>
    <row r="143870">
      <c r="D143870" t="inlineStr">
        <is>
          <t>20년 후</t>
        </is>
      </c>
      <c r="E143870" t="inlineStr">
        <is>
          <t>DT_OTHERS</t>
        </is>
      </c>
    </row>
    <row r="143871">
      <c r="D143871" t="inlineStr">
        <is>
          <t>서울</t>
        </is>
      </c>
      <c r="E143871" t="inlineStr">
        <is>
          <t>LCP_CAPITALCITY</t>
        </is>
      </c>
    </row>
    <row r="143872">
      <c r="D143872" t="inlineStr">
        <is>
          <t>녹색</t>
        </is>
      </c>
      <c r="E143872" t="inlineStr">
        <is>
          <t>TM_COLOR</t>
        </is>
      </c>
    </row>
    <row r="143873">
      <c r="D143873" t="inlineStr">
        <is>
          <t>서울</t>
        </is>
      </c>
      <c r="E143873" t="inlineStr">
        <is>
          <t>LCP_CAPITALCITY</t>
        </is>
      </c>
    </row>
    <row r="143875">
      <c r="B143875" t="inlineStr">
        <is>
          <t>NWRW1800000038.61.2.1</t>
        </is>
      </c>
      <c r="C143875" t="inlineStr">
        <is>
          <t>예술의전당 공연·녹음 앞둔 김선욱, 음색 다른 두 대의 피아노 두고 고심</t>
        </is>
      </c>
      <c r="D143875" t="inlineStr">
        <is>
          <t>예술의전당</t>
        </is>
      </c>
      <c r="E143875" t="inlineStr">
        <is>
          <t>AF_BUILDING</t>
        </is>
      </c>
    </row>
    <row r="143876">
      <c r="D143876" t="inlineStr">
        <is>
          <t>김선욱</t>
        </is>
      </c>
      <c r="E143876" t="inlineStr">
        <is>
          <t>PS_NAME</t>
        </is>
      </c>
    </row>
    <row r="143877">
      <c r="D143877" t="inlineStr">
        <is>
          <t>두 대</t>
        </is>
      </c>
      <c r="E143877" t="inlineStr">
        <is>
          <t>QT_COUNT</t>
        </is>
      </c>
    </row>
    <row r="143878">
      <c r="D143878" t="inlineStr">
        <is>
          <t>피아노</t>
        </is>
      </c>
      <c r="E143878" t="inlineStr">
        <is>
          <t>AF_MUSICAL_INSTRUMENT</t>
        </is>
      </c>
    </row>
    <row r="143880">
      <c r="B143880" t="inlineStr">
        <is>
          <t>NWRW1800000038.61.6.1</t>
        </is>
      </c>
      <c r="C143880" t="inlineStr">
        <is>
          <t>그동안 김선욱은 라흐마니노프와 차이콥스키 등 화려한 러시아 낭만주의 레퍼토리를 연주할 때 어울리는 571318번으로 연주했다.</t>
        </is>
      </c>
      <c r="D143880" t="inlineStr">
        <is>
          <t>김선욱</t>
        </is>
      </c>
      <c r="E143880" t="inlineStr">
        <is>
          <t>PS_NAME</t>
        </is>
      </c>
    </row>
    <row r="143881">
      <c r="D143881" t="inlineStr">
        <is>
          <t>라흐마니노프</t>
        </is>
      </c>
      <c r="E143881" t="inlineStr">
        <is>
          <t>PS_NAME</t>
        </is>
      </c>
    </row>
    <row r="143882">
      <c r="D143882" t="inlineStr">
        <is>
          <t>차이콥스키</t>
        </is>
      </c>
      <c r="E143882" t="inlineStr">
        <is>
          <t>PS_NAME</t>
        </is>
      </c>
    </row>
    <row r="143883">
      <c r="D143883" t="inlineStr">
        <is>
          <t>러시아</t>
        </is>
      </c>
      <c r="E143883" t="inlineStr">
        <is>
          <t>LCP_COUNTRY</t>
        </is>
      </c>
    </row>
    <row r="143884">
      <c r="D143884" t="inlineStr">
        <is>
          <t>낭만주의</t>
        </is>
      </c>
      <c r="E143884" t="inlineStr">
        <is>
          <t>TR_ART</t>
        </is>
      </c>
    </row>
    <row r="143885">
      <c r="D143885" t="inlineStr">
        <is>
          <t>571318번</t>
        </is>
      </c>
      <c r="E143885" t="inlineStr">
        <is>
          <t>QT_ORDER</t>
        </is>
      </c>
    </row>
    <row r="143887">
      <c r="B143887" t="inlineStr">
        <is>
          <t>NWRW1800000038.61.7.3</t>
        </is>
      </c>
      <c r="C143887" t="inlineStr">
        <is>
          <t>김선욱은 "루푸보다 먼저 이 피아노를 골랐다"고 주장하고 있다.</t>
        </is>
      </c>
      <c r="D143887" t="inlineStr">
        <is>
          <t>김선욱</t>
        </is>
      </c>
      <c r="E143887" t="inlineStr">
        <is>
          <t>PS_NAME</t>
        </is>
      </c>
    </row>
    <row r="143888">
      <c r="D143888" t="inlineStr">
        <is>
          <t>루푸</t>
        </is>
      </c>
      <c r="E143888" t="inlineStr">
        <is>
          <t>PS_NAME</t>
        </is>
      </c>
    </row>
    <row r="143889">
      <c r="D143889" t="inlineStr">
        <is>
          <t>피아노</t>
        </is>
      </c>
      <c r="E143889" t="inlineStr">
        <is>
          <t>AF_MUSICAL_INSTRUMENT</t>
        </is>
      </c>
    </row>
    <row r="143891">
      <c r="B143891" t="inlineStr">
        <is>
          <t>NWRW1800000046.91.2.1</t>
        </is>
      </c>
      <c r="C143891" t="inlineStr">
        <is>
          <t>라이 베트남 정통부 前 차관 "중국 추월 막으려면 정신 차려야"</t>
        </is>
      </c>
      <c r="D143891" t="inlineStr">
        <is>
          <t>라이</t>
        </is>
      </c>
      <c r="E143891" t="inlineStr">
        <is>
          <t>PS_NAME</t>
        </is>
      </c>
    </row>
    <row r="143892">
      <c r="D143892" t="inlineStr">
        <is>
          <t>베트남</t>
        </is>
      </c>
      <c r="E143892" t="inlineStr">
        <is>
          <t>LCP_COUNTRY</t>
        </is>
      </c>
    </row>
    <row r="143893">
      <c r="D143893" t="inlineStr">
        <is>
          <t>정통부</t>
        </is>
      </c>
      <c r="E143893" t="inlineStr">
        <is>
          <t>OGG_POLITICS</t>
        </is>
      </c>
    </row>
    <row r="143894">
      <c r="D143894" t="inlineStr">
        <is>
          <t>차관</t>
        </is>
      </c>
      <c r="E143894" t="inlineStr">
        <is>
          <t>CV_POSITION</t>
        </is>
      </c>
    </row>
    <row r="143895">
      <c r="D143895" t="inlineStr">
        <is>
          <t>중국</t>
        </is>
      </c>
      <c r="E143895" t="inlineStr">
        <is>
          <t>LCP_COUNTRY</t>
        </is>
      </c>
    </row>
    <row r="143897">
      <c r="B143897" t="inlineStr">
        <is>
          <t>NWRW1800000046.91.5.1</t>
        </is>
      </c>
      <c r="C143897" t="inlineStr">
        <is>
          <t>20여년 뒤 라이 사무관은 정통부 차관이 됐다.</t>
        </is>
      </c>
      <c r="D143897" t="inlineStr">
        <is>
          <t>20여년 뒤</t>
        </is>
      </c>
      <c r="E143897" t="inlineStr">
        <is>
          <t>DT_OTHERS</t>
        </is>
      </c>
    </row>
    <row r="143898">
      <c r="D143898" t="inlineStr">
        <is>
          <t>라이</t>
        </is>
      </c>
      <c r="E143898" t="inlineStr">
        <is>
          <t>PS_NAME</t>
        </is>
      </c>
    </row>
    <row r="143899">
      <c r="D143899" t="inlineStr">
        <is>
          <t>사무관</t>
        </is>
      </c>
      <c r="E143899" t="inlineStr">
        <is>
          <t>CV_POSITION</t>
        </is>
      </c>
    </row>
    <row r="143900">
      <c r="D143900" t="inlineStr">
        <is>
          <t>정통부</t>
        </is>
      </c>
      <c r="E143900" t="inlineStr">
        <is>
          <t>OGG_POLITICS</t>
        </is>
      </c>
    </row>
    <row r="143901">
      <c r="D143901" t="inlineStr">
        <is>
          <t>차관</t>
        </is>
      </c>
      <c r="E143901" t="inlineStr">
        <is>
          <t>CV_POSITION</t>
        </is>
      </c>
    </row>
    <row r="143903">
      <c r="B143903" t="inlineStr">
        <is>
          <t>NWRW1800000046.91.6.1</t>
        </is>
      </c>
      <c r="C143903" t="inlineStr">
        <is>
          <t>라이 전 차관은 본지 인터뷰에서 "80년대 말 통신 현대화를 할 때 북한 눈치가 보이기도 했지만 한국이 통신 교환기의 전원 장치 등 핵심 부품에 대한 기술력을 확보하고 있었기에 도움을 요청할 수밖에 없었다"고 했다.</t>
        </is>
      </c>
      <c r="D143903" t="inlineStr">
        <is>
          <t>라이</t>
        </is>
      </c>
      <c r="E143903" t="inlineStr">
        <is>
          <t>PS_NAME</t>
        </is>
      </c>
    </row>
    <row r="143904">
      <c r="D143904" t="inlineStr">
        <is>
          <t>차관</t>
        </is>
      </c>
      <c r="E143904" t="inlineStr">
        <is>
          <t>CV_POSITION</t>
        </is>
      </c>
    </row>
    <row r="143905">
      <c r="D143905" t="inlineStr">
        <is>
          <t>80년대 말</t>
        </is>
      </c>
      <c r="E143905" t="inlineStr">
        <is>
          <t>DT_YEAR</t>
        </is>
      </c>
    </row>
    <row r="143906">
      <c r="D143906" t="inlineStr">
        <is>
          <t>북한</t>
        </is>
      </c>
      <c r="E143906" t="inlineStr">
        <is>
          <t>LCP_COUNTRY</t>
        </is>
      </c>
    </row>
    <row r="143907">
      <c r="D143907" t="inlineStr">
        <is>
          <t>한국</t>
        </is>
      </c>
      <c r="E143907" t="inlineStr">
        <is>
          <t>LCP_COUNTRY</t>
        </is>
      </c>
    </row>
    <row r="143909">
      <c r="B143909" t="inlineStr">
        <is>
          <t>NWRW1800000046.91.7.1</t>
        </is>
      </c>
      <c r="C143909" t="inlineStr">
        <is>
          <t>하지만 라이 전 차관은 "베트남의 토종 통신 업체들은 최근 중국에 밀려 힘을 잃어가고 있다"면서 "까닥하면 한국도 중국에 모든 것을 잃을 수 있으니 정신 바짝 차려야 한다"고 했다.</t>
        </is>
      </c>
      <c r="D143909" t="inlineStr">
        <is>
          <t>라이</t>
        </is>
      </c>
      <c r="E143909" t="inlineStr">
        <is>
          <t>PS_NAME</t>
        </is>
      </c>
    </row>
    <row r="143910">
      <c r="D143910" t="inlineStr">
        <is>
          <t>차관</t>
        </is>
      </c>
      <c r="E143910" t="inlineStr">
        <is>
          <t>CV_POSITION</t>
        </is>
      </c>
    </row>
    <row r="143911">
      <c r="D143911" t="inlineStr">
        <is>
          <t>베트남</t>
        </is>
      </c>
      <c r="E143911" t="inlineStr">
        <is>
          <t>LCP_COUNTRY</t>
        </is>
      </c>
    </row>
    <row r="143912">
      <c r="D143912" t="inlineStr">
        <is>
          <t>중국</t>
        </is>
      </c>
      <c r="E143912" t="inlineStr">
        <is>
          <t>LCP_COUNTRY</t>
        </is>
      </c>
    </row>
    <row r="143913">
      <c r="D143913" t="inlineStr">
        <is>
          <t>한국</t>
        </is>
      </c>
      <c r="E143913" t="inlineStr">
        <is>
          <t>LCP_COUNTRY</t>
        </is>
      </c>
    </row>
    <row r="143914">
      <c r="D143914" t="inlineStr">
        <is>
          <t>중국</t>
        </is>
      </c>
      <c r="E143914" t="inlineStr">
        <is>
          <t>LCP_COUNTRY</t>
        </is>
      </c>
    </row>
    <row r="143916">
      <c r="B143916" t="inlineStr">
        <is>
          <t>NWRW1800000029.94.9.3</t>
        </is>
      </c>
      <c r="C143916" t="inlineStr">
        <is>
          <t>김영균 롯데마트 PB 개발부문장은 “대형마트에서 판매하는 생활용품이나 의류에서도 백화점 못지않게 패션 트렌드를 반영한 상품이 인기를 끌고 있다”며 “대형마트의 가격 경쟁력은 지키면서 실용성과 디자인에서 차별화한 애니멀 프린트 제품을 다양하게 준비했다”고 말했다.</t>
        </is>
      </c>
      <c r="D143916" t="inlineStr">
        <is>
          <t>김영균</t>
        </is>
      </c>
      <c r="E143916" t="inlineStr">
        <is>
          <t>PS_NAME</t>
        </is>
      </c>
    </row>
    <row r="143917">
      <c r="D143917" t="inlineStr">
        <is>
          <t>롯데마트</t>
        </is>
      </c>
      <c r="E143917" t="inlineStr">
        <is>
          <t>OGG_ECONOMY</t>
        </is>
      </c>
    </row>
    <row r="143918">
      <c r="D143918" t="inlineStr">
        <is>
          <t>개발부문장</t>
        </is>
      </c>
      <c r="E143918" t="inlineStr">
        <is>
          <t>CV_POSITION</t>
        </is>
      </c>
    </row>
    <row r="143920">
      <c r="B143920" t="inlineStr">
        <is>
          <t>NWRW1800000040.414.3.1</t>
        </is>
      </c>
      <c r="C143920" t="inlineStr">
        <is>
          <t>남경필·우윤근 의원 등 “중재 역할”</t>
        </is>
      </c>
      <c r="D143920" t="inlineStr">
        <is>
          <t>남경필</t>
        </is>
      </c>
      <c r="E143920" t="inlineStr">
        <is>
          <t>PS_NAME</t>
        </is>
      </c>
    </row>
    <row r="143921">
      <c r="D143921" t="inlineStr">
        <is>
          <t>우윤근</t>
        </is>
      </c>
      <c r="E143921" t="inlineStr">
        <is>
          <t>PS_NAME</t>
        </is>
      </c>
    </row>
    <row r="143922">
      <c r="D143922" t="inlineStr">
        <is>
          <t>의원</t>
        </is>
      </c>
      <c r="E143922" t="inlineStr">
        <is>
          <t>CV_POSITION</t>
        </is>
      </c>
    </row>
    <row r="143924">
      <c r="B143924" t="inlineStr">
        <is>
          <t>NWRW1800000040.414.5.1</t>
        </is>
      </c>
      <c r="C143924" t="inlineStr">
        <is>
          <t>이병석·박병석 국회부의장을 비롯한 여·야 중진 10명은 26일 아침 국회 귀빈식당에서 조찬 모임을 열고 각종 현안과 관련해 타협점을 찾지 못한 채 대립하고 있는 여야가 소통을 늘리고 정국과 정치를 정상화할 수 있도록 ‘중재 역할’을 하기로 했다.</t>
        </is>
      </c>
      <c r="D143924" t="inlineStr">
        <is>
          <t>이병석</t>
        </is>
      </c>
      <c r="E143924" t="inlineStr">
        <is>
          <t>PS_NAME</t>
        </is>
      </c>
    </row>
    <row r="143925">
      <c r="D143925" t="inlineStr">
        <is>
          <t>박병석</t>
        </is>
      </c>
      <c r="E143925" t="inlineStr">
        <is>
          <t>PS_NAME</t>
        </is>
      </c>
    </row>
    <row r="143926">
      <c r="D143926" t="inlineStr">
        <is>
          <t>국회부의장</t>
        </is>
      </c>
      <c r="E143926" t="inlineStr">
        <is>
          <t>CV_POSITION</t>
        </is>
      </c>
    </row>
    <row r="143927">
      <c r="D143927" t="inlineStr">
        <is>
          <t>10명</t>
        </is>
      </c>
      <c r="E143927" t="inlineStr">
        <is>
          <t>QT_MAN_COUNT</t>
        </is>
      </c>
    </row>
    <row r="143928">
      <c r="D143928" t="inlineStr">
        <is>
          <t>26일</t>
        </is>
      </c>
      <c r="E143928" t="inlineStr">
        <is>
          <t>DT_DAY</t>
        </is>
      </c>
    </row>
    <row r="143929">
      <c r="D143929" t="inlineStr">
        <is>
          <t>아침</t>
        </is>
      </c>
      <c r="E143929" t="inlineStr">
        <is>
          <t>TI_DURATION</t>
        </is>
      </c>
    </row>
    <row r="143930">
      <c r="D143930" t="inlineStr">
        <is>
          <t>국회</t>
        </is>
      </c>
      <c r="E143930" t="inlineStr">
        <is>
          <t>AF_BUILDING</t>
        </is>
      </c>
    </row>
    <row r="143932">
      <c r="B143932" t="inlineStr">
        <is>
          <t>NWRW1800000040.414.6.1</t>
        </is>
      </c>
      <c r="C143932" t="inlineStr">
        <is>
          <t>남경필 새누리당 의원은 1시간30여분 동안 진행된 회동이 끝난 뒤 “상대방에 대한 이해가 서로 부족하단 걸 느꼈다.</t>
        </is>
      </c>
      <c r="D143932" t="inlineStr">
        <is>
          <t>남경필</t>
        </is>
      </c>
      <c r="E143932" t="inlineStr">
        <is>
          <t>PS_NAME</t>
        </is>
      </c>
    </row>
    <row r="143933">
      <c r="D143933" t="inlineStr">
        <is>
          <t>새누리당</t>
        </is>
      </c>
      <c r="E143933" t="inlineStr">
        <is>
          <t>OGG_POLITICS</t>
        </is>
      </c>
    </row>
    <row r="143934">
      <c r="D143934" t="inlineStr">
        <is>
          <t>의원</t>
        </is>
      </c>
      <c r="E143934" t="inlineStr">
        <is>
          <t>CV_POSITION</t>
        </is>
      </c>
    </row>
    <row r="143935">
      <c r="D143935" t="inlineStr">
        <is>
          <t>1시간30여분 동안</t>
        </is>
      </c>
      <c r="E143935" t="inlineStr">
        <is>
          <t>TI_DURATION</t>
        </is>
      </c>
    </row>
    <row r="143937">
      <c r="B143937" t="inlineStr">
        <is>
          <t>NWRW1800000040.414.6.3</t>
        </is>
      </c>
      <c r="C143937" t="inlineStr">
        <is>
          <t>이날 회동을 제안한 우윤근 민주당 의원도 “여야간에 자주 만나서 소통을 늘리고 정치를 복원하자는 뜻에서 마련한 자리”라며 “협상에 임하는 여야 지도부가 힘을 받게 힘을 보태자고 의견을 모았다”고 밝혔다.</t>
        </is>
      </c>
      <c r="D143937" t="inlineStr">
        <is>
          <t>이날</t>
        </is>
      </c>
      <c r="E143937" t="inlineStr">
        <is>
          <t>DT_DAY</t>
        </is>
      </c>
    </row>
    <row r="143938">
      <c r="D143938" t="inlineStr">
        <is>
          <t>우윤근</t>
        </is>
      </c>
      <c r="E143938" t="inlineStr">
        <is>
          <t>PS_NAME</t>
        </is>
      </c>
    </row>
    <row r="143939">
      <c r="D143939" t="inlineStr">
        <is>
          <t>민주당</t>
        </is>
      </c>
      <c r="E143939" t="inlineStr">
        <is>
          <t>OGG_POLITICS</t>
        </is>
      </c>
    </row>
    <row r="143940">
      <c r="D143940" t="inlineStr">
        <is>
          <t>의원</t>
        </is>
      </c>
      <c r="E143940" t="inlineStr">
        <is>
          <t>CV_POSITION</t>
        </is>
      </c>
    </row>
    <row r="143942">
      <c r="B143942" t="inlineStr">
        <is>
          <t>NWRW1800000045.125.5.2</t>
        </is>
      </c>
      <c r="C143942" t="inlineStr">
        <is>
          <t>임유원 서울시교육청 중등교육과 장학관은 “입학이 확정된 학생들은 사교육 불참 서약서를 제출해야 한다”고 밝혔다.</t>
        </is>
      </c>
      <c r="D143942" t="inlineStr">
        <is>
          <t>임유원</t>
        </is>
      </c>
      <c r="E143942" t="inlineStr">
        <is>
          <t>PS_NAME</t>
        </is>
      </c>
    </row>
    <row r="143943">
      <c r="D143943" t="inlineStr">
        <is>
          <t>서울시교육청</t>
        </is>
      </c>
      <c r="E143943" t="inlineStr">
        <is>
          <t>OGG_POLITICS</t>
        </is>
      </c>
    </row>
    <row r="143944">
      <c r="D143944" t="inlineStr">
        <is>
          <t>장학관</t>
        </is>
      </c>
      <c r="E143944" t="inlineStr">
        <is>
          <t>CV_POSITION</t>
        </is>
      </c>
    </row>
    <row r="143945">
      <c r="D143945" t="inlineStr">
        <is>
          <t>학생</t>
        </is>
      </c>
      <c r="E143945" t="inlineStr">
        <is>
          <t>CV_OCCUPATION</t>
        </is>
      </c>
    </row>
    <row r="143947">
      <c r="B143947" t="inlineStr">
        <is>
          <t>NWRW1800000045.125.5.3</t>
        </is>
      </c>
      <c r="C143947" t="inlineStr">
        <is>
          <t>임 장학관은 “창의교육과 진로 탐색이라는 오디세이 학교 취지에 사교육은 가장 크게 어긋나는 일”이라며 “학생과 학부모 모두 절대 사교육을 받지 않겠다는 마음을 갖고 지원해야 한다”고 말했다.</t>
        </is>
      </c>
      <c r="D143947" t="inlineStr">
        <is>
          <t>임</t>
        </is>
      </c>
      <c r="E143947" t="inlineStr">
        <is>
          <t>PS_NAME</t>
        </is>
      </c>
    </row>
    <row r="143948">
      <c r="D143948" t="inlineStr">
        <is>
          <t>장학관</t>
        </is>
      </c>
      <c r="E143948" t="inlineStr">
        <is>
          <t>CV_POSITION</t>
        </is>
      </c>
    </row>
    <row r="143949">
      <c r="D143949" t="inlineStr">
        <is>
          <t>오디세이 학교</t>
        </is>
      </c>
      <c r="E143949" t="inlineStr">
        <is>
          <t>OGG_EDUCATION</t>
        </is>
      </c>
    </row>
    <row r="143951">
      <c r="B143951" t="inlineStr">
        <is>
          <t>NWRW1800000045.125.5.5</t>
        </is>
      </c>
      <c r="C143951" t="inlineStr">
        <is>
          <t>임 장학관은 “양심적으로 학생과 학부모가 오디세이 학교의 운영 취지를 존중해주길 바란다”고 말했다.</t>
        </is>
      </c>
      <c r="D143951" t="inlineStr">
        <is>
          <t>임</t>
        </is>
      </c>
      <c r="E143951" t="inlineStr">
        <is>
          <t>PS_NAME</t>
        </is>
      </c>
    </row>
    <row r="143952">
      <c r="D143952" t="inlineStr">
        <is>
          <t>장학관</t>
        </is>
      </c>
      <c r="E143952" t="inlineStr">
        <is>
          <t>CV_POSITION</t>
        </is>
      </c>
    </row>
    <row r="143953">
      <c r="D143953" t="inlineStr">
        <is>
          <t>오디세이 학교</t>
        </is>
      </c>
      <c r="E143953" t="inlineStr">
        <is>
          <t>OGG_EDUCATION</t>
        </is>
      </c>
    </row>
    <row r="143955">
      <c r="B143955" t="inlineStr">
        <is>
          <t>NWRW1800000045.125.7.6</t>
        </is>
      </c>
      <c r="C143955" t="inlineStr">
        <is>
          <t>임 장학관은 “내신에서 매우 불리할 수 있다는 점은 감수해야 한다”며 “대입의 유불리를 따지고 오는 것은 오디세이 학교의 취지에 맞지 않다”고 말했다.</t>
        </is>
      </c>
      <c r="D143955" t="inlineStr">
        <is>
          <t>임</t>
        </is>
      </c>
      <c r="E143955" t="inlineStr">
        <is>
          <t>PS_NAME</t>
        </is>
      </c>
    </row>
    <row r="143956">
      <c r="D143956" t="inlineStr">
        <is>
          <t>장학관</t>
        </is>
      </c>
      <c r="E143956" t="inlineStr">
        <is>
          <t>CV_POSITION</t>
        </is>
      </c>
    </row>
    <row r="143958">
      <c r="B143958" t="inlineStr">
        <is>
          <t>NWRW1800000022.52.2.4</t>
        </is>
      </c>
      <c r="C143958" t="inlineStr">
        <is>
          <t>고씨를 발견한 곳은 모바일 콘텐츠 제작 벤처기업인 ㈜애니모비.</t>
        </is>
      </c>
      <c r="D143958" t="inlineStr">
        <is>
          <t>고</t>
        </is>
      </c>
      <c r="E143958" t="inlineStr">
        <is>
          <t>PS_NAME</t>
        </is>
      </c>
    </row>
    <row r="143959">
      <c r="D143959" t="inlineStr">
        <is>
          <t>㈜애니모비</t>
        </is>
      </c>
      <c r="E143959" t="inlineStr">
        <is>
          <t>OGG_ECONOMY</t>
        </is>
      </c>
    </row>
    <row r="143961">
      <c r="B143961" t="inlineStr">
        <is>
          <t>NWRW1800000022.52.3.2</t>
        </is>
      </c>
      <c r="C143961" t="inlineStr">
        <is>
          <t>"일할 수 있는 것만 해도 행복합니다. 정말 감사합니다."(고씨)</t>
        </is>
      </c>
      <c r="D143961" t="inlineStr">
        <is>
          <t>고</t>
        </is>
      </c>
      <c r="E143961" t="inlineStr">
        <is>
          <t>PS_NAME</t>
        </is>
      </c>
    </row>
    <row r="143963">
      <c r="B143963" t="inlineStr">
        <is>
          <t>NWRW1800000022.52.4.1</t>
        </is>
      </c>
      <c r="C143963" t="inlineStr">
        <is>
          <t>고씨는 다음 날부터 애니모비로 출근했다.</t>
        </is>
      </c>
      <c r="D143963" t="inlineStr">
        <is>
          <t>고</t>
        </is>
      </c>
      <c r="E143963" t="inlineStr">
        <is>
          <t>PS_NAME</t>
        </is>
      </c>
    </row>
    <row r="143964">
      <c r="D143964" t="inlineStr">
        <is>
          <t>다음 날부터</t>
        </is>
      </c>
      <c r="E143964" t="inlineStr">
        <is>
          <t>DT_OTHERS</t>
        </is>
      </c>
    </row>
    <row r="143965">
      <c r="D143965" t="inlineStr">
        <is>
          <t>애니모비</t>
        </is>
      </c>
      <c r="E143965" t="inlineStr">
        <is>
          <t>OGG_ECONOMY</t>
        </is>
      </c>
    </row>
    <row r="143967">
      <c r="B143967" t="inlineStr">
        <is>
          <t>NWRW1800000022.52.5.1</t>
        </is>
      </c>
      <c r="C143967" t="inlineStr">
        <is>
          <t>홍 사장은 이번에 고씨를 포함해 5명의 인재를 뽑았다.</t>
        </is>
      </c>
      <c r="D143967" t="inlineStr">
        <is>
          <t>홍</t>
        </is>
      </c>
      <c r="E143967" t="inlineStr">
        <is>
          <t>PS_NAME</t>
        </is>
      </c>
    </row>
    <row r="143968">
      <c r="D143968" t="inlineStr">
        <is>
          <t>사장</t>
        </is>
      </c>
      <c r="E143968" t="inlineStr">
        <is>
          <t>CV_POSITION</t>
        </is>
      </c>
    </row>
    <row r="143969">
      <c r="D143969" t="inlineStr">
        <is>
          <t>고</t>
        </is>
      </c>
      <c r="E143969" t="inlineStr">
        <is>
          <t>PS_NAME</t>
        </is>
      </c>
    </row>
    <row r="143970">
      <c r="D143970" t="inlineStr">
        <is>
          <t>5명</t>
        </is>
      </c>
      <c r="E143970" t="inlineStr">
        <is>
          <t>QT_MAN_COUNT</t>
        </is>
      </c>
    </row>
    <row r="143972">
      <c r="B143972" t="inlineStr">
        <is>
          <t>NWRW1800000022.52.5.4</t>
        </is>
      </c>
      <c r="C143972" t="inlineStr">
        <is>
          <t>홍 사장은 처음 구인공고를 낼 때만 해도 "신입 사원 2~3명 정도 건질 수 있겠지"하고 생각했다.</t>
        </is>
      </c>
      <c r="D143972" t="inlineStr">
        <is>
          <t>홍</t>
        </is>
      </c>
      <c r="E143972" t="inlineStr">
        <is>
          <t>PS_NAME</t>
        </is>
      </c>
    </row>
    <row r="143973">
      <c r="D143973" t="inlineStr">
        <is>
          <t>사장</t>
        </is>
      </c>
      <c r="E143973" t="inlineStr">
        <is>
          <t>CV_POSITION</t>
        </is>
      </c>
    </row>
    <row r="143974">
      <c r="D143974" t="inlineStr">
        <is>
          <t>2~3명 정도</t>
        </is>
      </c>
      <c r="E143974" t="inlineStr">
        <is>
          <t>QT_MAN_COUNT</t>
        </is>
      </c>
    </row>
    <row r="143976">
      <c r="B143976" t="inlineStr">
        <is>
          <t>NWRW1800000022.52.6.3</t>
        </is>
      </c>
      <c r="C143976" t="inlineStr">
        <is>
          <t>13일 현재 고씨를 포함해 21명의 젊은이가 '잡월드'에서 일자리를 찾았다.</t>
        </is>
      </c>
      <c r="D143976" t="inlineStr">
        <is>
          <t>13일</t>
        </is>
      </c>
      <c r="E143976" t="inlineStr">
        <is>
          <t>DT_DAY</t>
        </is>
      </c>
    </row>
    <row r="143977">
      <c r="D143977" t="inlineStr">
        <is>
          <t>고</t>
        </is>
      </c>
      <c r="E143977" t="inlineStr">
        <is>
          <t>PS_NAME</t>
        </is>
      </c>
    </row>
    <row r="143978">
      <c r="D143978" t="inlineStr">
        <is>
          <t>21명</t>
        </is>
      </c>
      <c r="E143978" t="inlineStr">
        <is>
          <t>QT_MAN_COUNT</t>
        </is>
      </c>
    </row>
    <row r="143979">
      <c r="D143979" t="inlineStr">
        <is>
          <t>잡월드</t>
        </is>
      </c>
      <c r="E143979" t="inlineStr">
        <is>
          <t>TMI_SERVICE</t>
        </is>
      </c>
    </row>
    <row r="143981">
      <c r="B143981" t="inlineStr">
        <is>
          <t>NWRW1800000022.52.7.1</t>
        </is>
      </c>
      <c r="C143981" t="inlineStr">
        <is>
          <t>정건수(37·경원대 수학과 졸업)씨도 고건(28)씨와 함께 지난 9일 ㈜애니모비의 신입사원이 됐다.</t>
        </is>
      </c>
      <c r="D143981" t="inlineStr">
        <is>
          <t>정건수</t>
        </is>
      </c>
      <c r="E143981" t="inlineStr">
        <is>
          <t>PS_NAME</t>
        </is>
      </c>
    </row>
    <row r="143982">
      <c r="D143982" t="inlineStr">
        <is>
          <t>37</t>
        </is>
      </c>
      <c r="E143982" t="inlineStr">
        <is>
          <t>QT_AGE</t>
        </is>
      </c>
    </row>
    <row r="143983">
      <c r="D143983" t="inlineStr">
        <is>
          <t>경원대</t>
        </is>
      </c>
      <c r="E143983" t="inlineStr">
        <is>
          <t>OGG_EDUCATION</t>
        </is>
      </c>
    </row>
    <row r="143984">
      <c r="D143984" t="inlineStr">
        <is>
          <t>고건</t>
        </is>
      </c>
      <c r="E143984" t="inlineStr">
        <is>
          <t>PS_NAME</t>
        </is>
      </c>
    </row>
    <row r="143985">
      <c r="D143985" t="inlineStr">
        <is>
          <t>28</t>
        </is>
      </c>
      <c r="E143985" t="inlineStr">
        <is>
          <t>QT_AGE</t>
        </is>
      </c>
    </row>
    <row r="143986">
      <c r="D143986" t="inlineStr">
        <is>
          <t>지난 9일</t>
        </is>
      </c>
      <c r="E143986" t="inlineStr">
        <is>
          <t>DT_DAY</t>
        </is>
      </c>
    </row>
    <row r="143987">
      <c r="D143987" t="inlineStr">
        <is>
          <t>㈜애니모비</t>
        </is>
      </c>
      <c r="E143987" t="inlineStr">
        <is>
          <t>OGG_ECONOMY</t>
        </is>
      </c>
    </row>
    <row r="143988">
      <c r="D143988" t="inlineStr">
        <is>
          <t>신입사원</t>
        </is>
      </c>
      <c r="E143988" t="inlineStr">
        <is>
          <t>CV_POSITION</t>
        </is>
      </c>
    </row>
    <row r="143990">
      <c r="B143990" t="inlineStr">
        <is>
          <t>NWRW1800000022.52.8.1</t>
        </is>
      </c>
      <c r="C143990" t="inlineStr">
        <is>
          <t>정씨는 1998년 대학 졸업 직후 IMF 위기를 뚫고 학습지 전문 출판사에 입사했다.</t>
        </is>
      </c>
      <c r="D143990" t="inlineStr">
        <is>
          <t>정</t>
        </is>
      </c>
      <c r="E143990" t="inlineStr">
        <is>
          <t>PS_NAME</t>
        </is>
      </c>
    </row>
    <row r="143991">
      <c r="D143991" t="inlineStr">
        <is>
          <t>1998년</t>
        </is>
      </c>
      <c r="E143991" t="inlineStr">
        <is>
          <t>DT_YEAR</t>
        </is>
      </c>
    </row>
    <row r="143992">
      <c r="D143992" t="inlineStr">
        <is>
          <t>IMF 위기</t>
        </is>
      </c>
      <c r="E143992" t="inlineStr">
        <is>
          <t>EV_OTHERS</t>
        </is>
      </c>
    </row>
    <row r="143994">
      <c r="B143994" t="inlineStr">
        <is>
          <t>NWRW1800000022.52.8.3</t>
        </is>
      </c>
      <c r="C143994" t="inlineStr">
        <is>
          <t>정씨는 7년 만에 총무부장 자리까지 올라갔다.</t>
        </is>
      </c>
      <c r="D143994" t="inlineStr">
        <is>
          <t>정</t>
        </is>
      </c>
      <c r="E143994" t="inlineStr">
        <is>
          <t>PS_NAME</t>
        </is>
      </c>
    </row>
    <row r="143995">
      <c r="D143995" t="inlineStr">
        <is>
          <t>7년 만</t>
        </is>
      </c>
      <c r="E143995" t="inlineStr">
        <is>
          <t>DT_DURATION</t>
        </is>
      </c>
    </row>
    <row r="143996">
      <c r="D143996" t="inlineStr">
        <is>
          <t>총무부장</t>
        </is>
      </c>
      <c r="E143996" t="inlineStr">
        <is>
          <t>CV_POSITION</t>
        </is>
      </c>
    </row>
    <row r="143998">
      <c r="B143998" t="inlineStr">
        <is>
          <t>NWRW1800000022.52.9.3</t>
        </is>
      </c>
      <c r="C143998" t="inlineStr">
        <is>
          <t>정씨는 "정작 나 자신은 그렇지 않은데, 다른 사람들은 부도난 회사 출신이 패배의식을 갖고 있을 거라고 생각하는 것 같았다"고 했다.</t>
        </is>
      </c>
      <c r="D143998" t="inlineStr">
        <is>
          <t>정</t>
        </is>
      </c>
      <c r="E143998" t="inlineStr">
        <is>
          <t>PS_NAME</t>
        </is>
      </c>
    </row>
    <row r="144000">
      <c r="B144000" t="inlineStr">
        <is>
          <t>NWRW1800000022.52.9.7</t>
        </is>
      </c>
      <c r="C144000" t="inlineStr">
        <is>
          <t>최종면접에서 정씨는 이렇게 말했다.</t>
        </is>
      </c>
      <c r="D144000" t="inlineStr">
        <is>
          <t>정</t>
        </is>
      </c>
      <c r="E144000" t="inlineStr">
        <is>
          <t>PS_NAME</t>
        </is>
      </c>
    </row>
    <row r="144002">
      <c r="B144002" t="inlineStr">
        <is>
          <t>NWRW1800000022.52.11.1</t>
        </is>
      </c>
      <c r="C144002" t="inlineStr">
        <is>
          <t>홍창민 사장은 정씨에 대해 "우리가 항상 목말랐던 인재였다"고 말했다.</t>
        </is>
      </c>
      <c r="D144002" t="inlineStr">
        <is>
          <t>홍창민</t>
        </is>
      </c>
      <c r="E144002" t="inlineStr">
        <is>
          <t>PS_NAME</t>
        </is>
      </c>
    </row>
    <row r="144003">
      <c r="D144003" t="inlineStr">
        <is>
          <t>사장</t>
        </is>
      </c>
      <c r="E144003" t="inlineStr">
        <is>
          <t>CV_POSITION</t>
        </is>
      </c>
    </row>
    <row r="144004">
      <c r="D144004" t="inlineStr">
        <is>
          <t>정</t>
        </is>
      </c>
      <c r="E144004" t="inlineStr">
        <is>
          <t>PS_NAME</t>
        </is>
      </c>
    </row>
    <row r="144006">
      <c r="B144006" t="inlineStr">
        <is>
          <t>NWRW1800000022.52.11.2</t>
        </is>
      </c>
      <c r="C144006" t="inlineStr">
        <is>
          <t>정씨에겐 홈페이지 회원 수를 늘리고 콘텐츠를 더 많이 판매하는 마케팅 일이 주어졌다.</t>
        </is>
      </c>
      <c r="D144006" t="inlineStr">
        <is>
          <t>정</t>
        </is>
      </c>
      <c r="E144006" t="inlineStr">
        <is>
          <t>PS_NAME</t>
        </is>
      </c>
    </row>
    <row r="144008">
      <c r="B144008" t="inlineStr">
        <is>
          <t>NWRW1800000022.52.11.5</t>
        </is>
      </c>
      <c r="C144008" t="inlineStr">
        <is>
          <t>정씨는 "열심히 일해서 애니모비를 코스닥에 상장시키는 게 목표"라고 말했다.</t>
        </is>
      </c>
      <c r="D144008" t="inlineStr">
        <is>
          <t>정</t>
        </is>
      </c>
      <c r="E144008" t="inlineStr">
        <is>
          <t>PS_NAME</t>
        </is>
      </c>
    </row>
    <row r="144009">
      <c r="D144009" t="inlineStr">
        <is>
          <t>애니모비</t>
        </is>
      </c>
      <c r="E144009" t="inlineStr">
        <is>
          <t>OGG_ECONOMY</t>
        </is>
      </c>
    </row>
    <row r="144010">
      <c r="D144010" t="inlineStr">
        <is>
          <t>코스닥</t>
        </is>
      </c>
      <c r="E144010" t="inlineStr">
        <is>
          <t>OGG_ECONOMY</t>
        </is>
      </c>
    </row>
    <row r="144012">
      <c r="B144012" t="inlineStr">
        <is>
          <t>NWRW1800000022.52.12.1</t>
        </is>
      </c>
      <c r="C144012" t="inlineStr">
        <is>
          <t>작년 초 대학을 졸업한 김민우(27·순천향대 컴퓨터공학과), 유재훈(27·백제예술대 멀티미디어과), 오는 2월 고등학교를 졸업하는 유주선(19·중국 지성고 3년)씨도 '잡월드'를 통해 이들과 함께 애니모비에 입사했다.</t>
        </is>
      </c>
      <c r="D144012" t="inlineStr">
        <is>
          <t>작년 초</t>
        </is>
      </c>
      <c r="E144012" t="inlineStr">
        <is>
          <t>DT_YEAR</t>
        </is>
      </c>
    </row>
    <row r="144013">
      <c r="D144013" t="inlineStr">
        <is>
          <t>김민우</t>
        </is>
      </c>
      <c r="E144013" t="inlineStr">
        <is>
          <t>PS_NAME</t>
        </is>
      </c>
    </row>
    <row r="144014">
      <c r="D144014" t="inlineStr">
        <is>
          <t>27</t>
        </is>
      </c>
      <c r="E144014" t="inlineStr">
        <is>
          <t>QT_AGE</t>
        </is>
      </c>
    </row>
    <row r="144015">
      <c r="D144015" t="inlineStr">
        <is>
          <t>순천향대</t>
        </is>
      </c>
      <c r="E144015" t="inlineStr">
        <is>
          <t>OGG_EDUCATION</t>
        </is>
      </c>
    </row>
    <row r="144016">
      <c r="D144016" t="inlineStr">
        <is>
          <t>유재훈</t>
        </is>
      </c>
      <c r="E144016" t="inlineStr">
        <is>
          <t>PS_NAME</t>
        </is>
      </c>
    </row>
    <row r="144017">
      <c r="D144017" t="inlineStr">
        <is>
          <t>27</t>
        </is>
      </c>
      <c r="E144017" t="inlineStr">
        <is>
          <t>QT_AGE</t>
        </is>
      </c>
    </row>
    <row r="144018">
      <c r="D144018" t="inlineStr">
        <is>
          <t>백제예술대</t>
        </is>
      </c>
      <c r="E144018" t="inlineStr">
        <is>
          <t>OGG_EDUCATION</t>
        </is>
      </c>
    </row>
    <row r="144019">
      <c r="D144019" t="inlineStr">
        <is>
          <t>오는 2월</t>
        </is>
      </c>
      <c r="E144019" t="inlineStr">
        <is>
          <t>DT_MONTH</t>
        </is>
      </c>
    </row>
    <row r="144020">
      <c r="D144020" t="inlineStr">
        <is>
          <t>유주선</t>
        </is>
      </c>
      <c r="E144020" t="inlineStr">
        <is>
          <t>PS_NAME</t>
        </is>
      </c>
    </row>
    <row r="144021">
      <c r="D144021" t="inlineStr">
        <is>
          <t>19</t>
        </is>
      </c>
      <c r="E144021" t="inlineStr">
        <is>
          <t>QT_AGE</t>
        </is>
      </c>
    </row>
    <row r="144022">
      <c r="D144022" t="inlineStr">
        <is>
          <t>중국</t>
        </is>
      </c>
      <c r="E144022" t="inlineStr">
        <is>
          <t>LCP_COUNTRY</t>
        </is>
      </c>
    </row>
    <row r="144023">
      <c r="D144023" t="inlineStr">
        <is>
          <t>지성고</t>
        </is>
      </c>
      <c r="E144023" t="inlineStr">
        <is>
          <t>OGG_EDUCATION</t>
        </is>
      </c>
    </row>
    <row r="144024">
      <c r="D144024" t="inlineStr">
        <is>
          <t>3년</t>
        </is>
      </c>
      <c r="E144024" t="inlineStr">
        <is>
          <t>QT_ORDER</t>
        </is>
      </c>
    </row>
    <row r="144025">
      <c r="D144025" t="inlineStr">
        <is>
          <t>잡월드</t>
        </is>
      </c>
      <c r="E144025" t="inlineStr">
        <is>
          <t>TMI_SERVICE</t>
        </is>
      </c>
    </row>
    <row r="144026">
      <c r="D144026" t="inlineStr">
        <is>
          <t>애니모비</t>
        </is>
      </c>
      <c r="E144026" t="inlineStr">
        <is>
          <t>OGG_ECONOMY</t>
        </is>
      </c>
    </row>
    <row r="144028">
      <c r="B144028" t="inlineStr">
        <is>
          <t>NWRW1800000022.52.14.3</t>
        </is>
      </c>
      <c r="C144028" t="inlineStr">
        <is>
          <t>홍 사장은 "탈락시키기 아까운 인재들이 너무 많았다"며 "그 중에 베스트를 추려서 채용한 만큼, 기대가 크다"고 말했다.</t>
        </is>
      </c>
      <c r="D144028" t="inlineStr">
        <is>
          <t>홍</t>
        </is>
      </c>
      <c r="E144028" t="inlineStr">
        <is>
          <t>PS_NAME</t>
        </is>
      </c>
    </row>
    <row r="144029">
      <c r="D144029" t="inlineStr">
        <is>
          <t>사장</t>
        </is>
      </c>
      <c r="E144029" t="inlineStr">
        <is>
          <t>CV_POSITION</t>
        </is>
      </c>
    </row>
    <row r="144031">
      <c r="B144031" t="inlineStr">
        <is>
          <t>NWRW1800000022.52.17.1</t>
        </is>
      </c>
      <c r="C144031" t="inlineStr">
        <is>
          <t>오씨는 GPS(위성위치확인시스템)를 이용한 GIS(지리정보시스템) 응용 소프트웨어 개발자로 일하게 된다.</t>
        </is>
      </c>
      <c r="D144031" t="inlineStr">
        <is>
          <t>오</t>
        </is>
      </c>
      <c r="E144031" t="inlineStr">
        <is>
          <t>PS_NAME</t>
        </is>
      </c>
    </row>
    <row r="144032">
      <c r="D144032" t="inlineStr">
        <is>
          <t>GPS</t>
        </is>
      </c>
      <c r="E144032" t="inlineStr">
        <is>
          <t>TMI_SW</t>
        </is>
      </c>
    </row>
    <row r="144033">
      <c r="D144033" t="inlineStr">
        <is>
          <t>위성위치확인시스템</t>
        </is>
      </c>
      <c r="E144033" t="inlineStr">
        <is>
          <t>TMI_SW</t>
        </is>
      </c>
    </row>
    <row r="144034">
      <c r="D144034" t="inlineStr">
        <is>
          <t>지리정보시스템</t>
        </is>
      </c>
      <c r="E144034" t="inlineStr">
        <is>
          <t>TMI_SW</t>
        </is>
      </c>
    </row>
    <row r="144036">
      <c r="B144036" t="inlineStr">
        <is>
          <t>NWRW1800000024.115.1.1</t>
        </is>
      </c>
      <c r="C144036" t="inlineStr">
        <is>
          <t>다시 활짝 핀 한송이…흥국생명 웃었다</t>
        </is>
      </c>
      <c r="D144036" t="inlineStr">
        <is>
          <t>한송이</t>
        </is>
      </c>
      <c r="E144036" t="inlineStr">
        <is>
          <t>PS_NAME</t>
        </is>
      </c>
    </row>
    <row r="144037">
      <c r="D144037" t="inlineStr">
        <is>
          <t>흥국생명</t>
        </is>
      </c>
      <c r="E144037" t="inlineStr">
        <is>
          <t>OGG_SPORTS</t>
        </is>
      </c>
    </row>
    <row r="144039">
      <c r="B144039" t="inlineStr">
        <is>
          <t>NWRW1800000024.115.3.1</t>
        </is>
      </c>
      <c r="C144039" t="inlineStr">
        <is>
          <t>흥국생명 왼쪽 공격수 한송이가 6일 인천 도원체육관에서 열린 2008~2009 프로배구 여자부 챔피언결정전(5전3선승제) 지에스(GS)칼텍스와 2차전에서 14점을 올리며 팀의 3-2 승리에 기여했다.</t>
        </is>
      </c>
      <c r="D144039" t="inlineStr">
        <is>
          <t>공격수</t>
        </is>
      </c>
      <c r="E144039" t="inlineStr">
        <is>
          <t>CV_SPORTS_POSITION</t>
        </is>
      </c>
    </row>
    <row r="144040">
      <c r="D144040" t="inlineStr">
        <is>
          <t>한송</t>
        </is>
      </c>
      <c r="E144040" t="inlineStr">
        <is>
          <t>PS_NAME</t>
        </is>
      </c>
    </row>
    <row r="144041">
      <c r="D144041" t="inlineStr">
        <is>
          <t>6일</t>
        </is>
      </c>
      <c r="E144041" t="inlineStr">
        <is>
          <t>DT_DAY</t>
        </is>
      </c>
    </row>
    <row r="144042">
      <c r="D144042" t="inlineStr">
        <is>
          <t>인천</t>
        </is>
      </c>
      <c r="E144042" t="inlineStr">
        <is>
          <t>LCP_CITY</t>
        </is>
      </c>
    </row>
    <row r="144043">
      <c r="D144043" t="inlineStr">
        <is>
          <t>도원체육관</t>
        </is>
      </c>
      <c r="E144043" t="inlineStr">
        <is>
          <t>AF_BUILDING</t>
        </is>
      </c>
    </row>
    <row r="144044">
      <c r="D144044" t="inlineStr">
        <is>
          <t>2008~2009</t>
        </is>
      </c>
      <c r="E144044" t="inlineStr">
        <is>
          <t>DT_DURATION</t>
        </is>
      </c>
    </row>
    <row r="144045">
      <c r="D144045" t="inlineStr">
        <is>
          <t>프로배구 여자부 챔피언결정전</t>
        </is>
      </c>
      <c r="E144045" t="inlineStr">
        <is>
          <t>EV_SPORTS</t>
        </is>
      </c>
    </row>
    <row r="144046">
      <c r="D144046" t="inlineStr">
        <is>
          <t>5전3선승제</t>
        </is>
      </c>
      <c r="E144046" t="inlineStr">
        <is>
          <t>TM_SPORTS</t>
        </is>
      </c>
    </row>
    <row r="144047">
      <c r="D144047" t="inlineStr">
        <is>
          <t>지에스(GS)칼텍스</t>
        </is>
      </c>
      <c r="E144047" t="inlineStr">
        <is>
          <t>OGG_SPORTS</t>
        </is>
      </c>
    </row>
    <row r="144048">
      <c r="D144048" t="inlineStr">
        <is>
          <t>2차전</t>
        </is>
      </c>
      <c r="E144048" t="inlineStr">
        <is>
          <t>EV_SPORTS</t>
        </is>
      </c>
    </row>
    <row r="144049">
      <c r="D144049" t="inlineStr">
        <is>
          <t>14점</t>
        </is>
      </c>
      <c r="E144049" t="inlineStr">
        <is>
          <t>QT_SPORTS</t>
        </is>
      </c>
    </row>
    <row r="144050">
      <c r="D144050" t="inlineStr">
        <is>
          <t>3-2</t>
        </is>
      </c>
      <c r="E144050" t="inlineStr">
        <is>
          <t>QT_SPORTS</t>
        </is>
      </c>
    </row>
    <row r="144052">
      <c r="B144052" t="inlineStr">
        <is>
          <t>NWRW1800000024.115.4.1</t>
        </is>
      </c>
      <c r="C144052" t="inlineStr">
        <is>
          <t>한송이는 팀이 세트점수 1-2로 뒤진 4세트에서만 두 팀 통틀어 최다인 7점을 강타하며 승부를 원점으로 돌렸고, 마지막 5세트 14-13에서 승부를 결정짓는 공격까지 마무리했다.</t>
        </is>
      </c>
      <c r="D144052" t="inlineStr">
        <is>
          <t>한송이</t>
        </is>
      </c>
      <c r="E144052" t="inlineStr">
        <is>
          <t>PS_NAME</t>
        </is>
      </c>
    </row>
    <row r="144053">
      <c r="D144053" t="inlineStr">
        <is>
          <t>1-2</t>
        </is>
      </c>
      <c r="E144053" t="inlineStr">
        <is>
          <t>QT_SPORTS</t>
        </is>
      </c>
    </row>
    <row r="144054">
      <c r="D144054" t="inlineStr">
        <is>
          <t>4세트</t>
        </is>
      </c>
      <c r="E144054" t="inlineStr">
        <is>
          <t>EV_SPORTS</t>
        </is>
      </c>
    </row>
    <row r="144055">
      <c r="D144055" t="inlineStr">
        <is>
          <t>두 팀</t>
        </is>
      </c>
      <c r="E144055" t="inlineStr">
        <is>
          <t>QT_COUNT</t>
        </is>
      </c>
    </row>
    <row r="144056">
      <c r="D144056" t="inlineStr">
        <is>
          <t>7점</t>
        </is>
      </c>
      <c r="E144056" t="inlineStr">
        <is>
          <t>QT_OTHERS</t>
        </is>
      </c>
    </row>
    <row r="144057">
      <c r="D144057" t="inlineStr">
        <is>
          <t>5세트</t>
        </is>
      </c>
      <c r="E144057" t="inlineStr">
        <is>
          <t>EV_SPORTS</t>
        </is>
      </c>
    </row>
    <row r="144058">
      <c r="D144058" t="inlineStr">
        <is>
          <t>14-13</t>
        </is>
      </c>
      <c r="E144058" t="inlineStr">
        <is>
          <t>QT_SPORTS</t>
        </is>
      </c>
    </row>
    <row r="144060">
      <c r="B144060" t="inlineStr">
        <is>
          <t>NWRW1800000024.115.5.2</t>
        </is>
      </c>
      <c r="C144060" t="inlineStr">
        <is>
          <t>특히 카리나는 포지션을 왼쪽에서 오른쪽으로 옮겨 상대 주포 데라크루즈(32점) 공격 차단에 앞장섰다.</t>
        </is>
      </c>
      <c r="D144060" t="inlineStr">
        <is>
          <t>카리나</t>
        </is>
      </c>
      <c r="E144060" t="inlineStr">
        <is>
          <t>PS_NAME</t>
        </is>
      </c>
    </row>
    <row r="144061">
      <c r="D144061" t="inlineStr">
        <is>
          <t>왼쪽</t>
        </is>
      </c>
      <c r="E144061" t="inlineStr">
        <is>
          <t>TM_DIRECTION</t>
        </is>
      </c>
    </row>
    <row r="144062">
      <c r="D144062" t="inlineStr">
        <is>
          <t>오른쪽</t>
        </is>
      </c>
      <c r="E144062" t="inlineStr">
        <is>
          <t>TM_DIRECTION</t>
        </is>
      </c>
    </row>
    <row r="144063">
      <c r="D144063" t="inlineStr">
        <is>
          <t>데라크루즈</t>
        </is>
      </c>
      <c r="E144063" t="inlineStr">
        <is>
          <t>PS_NAME</t>
        </is>
      </c>
    </row>
    <row r="144064">
      <c r="D144064" t="inlineStr">
        <is>
          <t>32점</t>
        </is>
      </c>
      <c r="E144064" t="inlineStr">
        <is>
          <t>QT_OTHERS</t>
        </is>
      </c>
    </row>
    <row r="144066">
      <c r="B144066" t="inlineStr">
        <is>
          <t>NWRW1800000024.115.5.3</t>
        </is>
      </c>
      <c r="C144066" t="inlineStr">
        <is>
          <t>“수비에 부담이 없는 자리지만, 후위공격을 책임져야 했기에 쉽진 않았다”는 카리나는 가로막기(5점)와 후위공격(8점)에서도 제몫을 다했다.</t>
        </is>
      </c>
      <c r="D144066" t="inlineStr">
        <is>
          <t>후위공격</t>
        </is>
      </c>
      <c r="E144066" t="inlineStr">
        <is>
          <t>TM_SPORTS</t>
        </is>
      </c>
    </row>
    <row r="144067">
      <c r="D144067" t="inlineStr">
        <is>
          <t>카리나</t>
        </is>
      </c>
      <c r="E144067" t="inlineStr">
        <is>
          <t>PS_NAME</t>
        </is>
      </c>
    </row>
    <row r="144068">
      <c r="D144068" t="inlineStr">
        <is>
          <t>가로막기</t>
        </is>
      </c>
      <c r="E144068" t="inlineStr">
        <is>
          <t>TM_SPORTS</t>
        </is>
      </c>
    </row>
    <row r="144069">
      <c r="D144069" t="inlineStr">
        <is>
          <t>5점</t>
        </is>
      </c>
      <c r="E144069" t="inlineStr">
        <is>
          <t>QT_OTHERS</t>
        </is>
      </c>
    </row>
    <row r="144070">
      <c r="D144070" t="inlineStr">
        <is>
          <t>후위공격</t>
        </is>
      </c>
      <c r="E144070" t="inlineStr">
        <is>
          <t>TM_SPORTS</t>
        </is>
      </c>
    </row>
    <row r="144071">
      <c r="D144071" t="inlineStr">
        <is>
          <t>8점</t>
        </is>
      </c>
      <c r="E144071" t="inlineStr">
        <is>
          <t>QT_OTHERS</t>
        </is>
      </c>
    </row>
    <row r="144073">
      <c r="B144073" t="inlineStr">
        <is>
          <t>NWRW1800000024.115.5.4</t>
        </is>
      </c>
      <c r="C144073" t="inlineStr">
        <is>
          <t>어창선 흥국생명 감독대행은 “카리나를 오른쪽으로 배치해 공격 범위를 넓게 펼친 것이 상대 공격도 막고, 결과적으로 한송이의 활용도를 높일 수 있었다”고 했다.</t>
        </is>
      </c>
      <c r="D144073" t="inlineStr">
        <is>
          <t>어창선</t>
        </is>
      </c>
      <c r="E144073" t="inlineStr">
        <is>
          <t>PS_NAME</t>
        </is>
      </c>
    </row>
    <row r="144074">
      <c r="D144074" t="inlineStr">
        <is>
          <t>흥국생명</t>
        </is>
      </c>
      <c r="E144074" t="inlineStr">
        <is>
          <t>OGG_SPORTS</t>
        </is>
      </c>
    </row>
    <row r="144075">
      <c r="D144075" t="inlineStr">
        <is>
          <t>감독대행</t>
        </is>
      </c>
      <c r="E144075" t="inlineStr">
        <is>
          <t>CV_POSITION</t>
        </is>
      </c>
    </row>
    <row r="144076">
      <c r="D144076" t="inlineStr">
        <is>
          <t>카리나</t>
        </is>
      </c>
      <c r="E144076" t="inlineStr">
        <is>
          <t>PS_NAME</t>
        </is>
      </c>
    </row>
    <row r="144077">
      <c r="D144077" t="inlineStr">
        <is>
          <t>오른쪽</t>
        </is>
      </c>
      <c r="E144077" t="inlineStr">
        <is>
          <t>TM_DIRECTION</t>
        </is>
      </c>
    </row>
    <row r="144078">
      <c r="D144078" t="inlineStr">
        <is>
          <t>한송이</t>
        </is>
      </c>
      <c r="E144078" t="inlineStr">
        <is>
          <t>PS_NAME</t>
        </is>
      </c>
    </row>
    <row r="144080">
      <c r="B144080" t="inlineStr">
        <is>
          <t>NWRW1800000024.115.5.7</t>
        </is>
      </c>
      <c r="C144080" t="inlineStr">
        <is>
          <t>이성희 감독은 “1차전을 너무 쉽게 이긴 것이 오히려 독이 됐다”며 “방심이 집중력 부재로 이어졌고, 상대의 강한 서브에 고전한 것이 패인”이라고 말했다.</t>
        </is>
      </c>
      <c r="D144080" t="inlineStr">
        <is>
          <t>이성희</t>
        </is>
      </c>
      <c r="E144080" t="inlineStr">
        <is>
          <t>PS_NAME</t>
        </is>
      </c>
    </row>
    <row r="144081">
      <c r="D144081" t="inlineStr">
        <is>
          <t>감독</t>
        </is>
      </c>
      <c r="E144081" t="inlineStr">
        <is>
          <t>CV_POSITION</t>
        </is>
      </c>
    </row>
    <row r="144082">
      <c r="D144082" t="inlineStr">
        <is>
          <t>1차전</t>
        </is>
      </c>
      <c r="E144082" t="inlineStr">
        <is>
          <t>EV_SPORTS</t>
        </is>
      </c>
    </row>
    <row r="144083">
      <c r="D144083" t="inlineStr">
        <is>
          <t>서브</t>
        </is>
      </c>
      <c r="E144083" t="inlineStr">
        <is>
          <t>TM_SPORTS</t>
        </is>
      </c>
    </row>
    <row r="144085">
      <c r="B144085" t="inlineStr">
        <is>
          <t>NWRW1800000052.5.8.2</t>
        </is>
      </c>
      <c r="C144085" t="inlineStr">
        <is>
          <t>진보 쪽 발제자로 나선 김남근 변호사(참여연대 집행위원장)도 “가계부채의 증가가 가계의 부담으로 이어져 민간 소비 위축과 내수 경제의 장기 침체로 귀결될 가능성이 높다”고 경고했다.</t>
        </is>
      </c>
      <c r="D144085" t="inlineStr">
        <is>
          <t>김남근</t>
        </is>
      </c>
      <c r="E144085" t="inlineStr">
        <is>
          <t>PS_NAME</t>
        </is>
      </c>
    </row>
    <row r="144086">
      <c r="D144086" t="inlineStr">
        <is>
          <t>변호사</t>
        </is>
      </c>
      <c r="E144086" t="inlineStr">
        <is>
          <t>CV_OCCUPATION</t>
        </is>
      </c>
    </row>
    <row r="144087">
      <c r="D144087" t="inlineStr">
        <is>
          <t>참여연대</t>
        </is>
      </c>
      <c r="E144087" t="inlineStr">
        <is>
          <t>OGG_OTHERS</t>
        </is>
      </c>
    </row>
    <row r="144088">
      <c r="D144088" t="inlineStr">
        <is>
          <t>집행위원장</t>
        </is>
      </c>
      <c r="E144088" t="inlineStr">
        <is>
          <t>CV_POSITION</t>
        </is>
      </c>
    </row>
    <row r="144090">
      <c r="B144090" t="inlineStr">
        <is>
          <t>NWRW1800000052.5.8.3</t>
        </is>
      </c>
      <c r="C144090" t="inlineStr">
        <is>
          <t>토론자로 나온 박창균 중앙대 경영학부 교수도 “가계부채 위기의 개념을 넓게 보면 이미 위기 상황에 근접해 있다”고 지적했다.</t>
        </is>
      </c>
      <c r="D144090" t="inlineStr">
        <is>
          <t>박창균</t>
        </is>
      </c>
      <c r="E144090" t="inlineStr">
        <is>
          <t>PS_NAME</t>
        </is>
      </c>
    </row>
    <row r="144091">
      <c r="D144091" t="inlineStr">
        <is>
          <t>중앙대</t>
        </is>
      </c>
      <c r="E144091" t="inlineStr">
        <is>
          <t>OGG_EDUCATION</t>
        </is>
      </c>
    </row>
    <row r="144092">
      <c r="D144092" t="inlineStr">
        <is>
          <t>교수</t>
        </is>
      </c>
      <c r="E144092" t="inlineStr">
        <is>
          <t>CV_OCCUPATION</t>
        </is>
      </c>
    </row>
    <row r="144094">
      <c r="B144094" t="inlineStr">
        <is>
          <t>NWRW1800000052.5.8.4</t>
        </is>
      </c>
      <c r="C144094" t="inlineStr">
        <is>
          <t>김광두 국가미래연구원장은 “기업들의 부실이 심각한 상황이어서 가계부채 부실과 동시에 터질 가능성도 염두에 둬야 한다”고 걱정했다.</t>
        </is>
      </c>
      <c r="D144094" t="inlineStr">
        <is>
          <t>김광두</t>
        </is>
      </c>
      <c r="E144094" t="inlineStr">
        <is>
          <t>PS_NAME</t>
        </is>
      </c>
    </row>
    <row r="144095">
      <c r="D144095" t="inlineStr">
        <is>
          <t>국가미래연구원장</t>
        </is>
      </c>
      <c r="E144095" t="inlineStr">
        <is>
          <t>CV_POSITION</t>
        </is>
      </c>
    </row>
    <row r="144097">
      <c r="B144097" t="inlineStr">
        <is>
          <t>NWRW1800000052.5.9.1</t>
        </is>
      </c>
      <c r="C144097" t="inlineStr">
        <is>
          <t>이는 박근혜 대통령이 올해 1월 연두 기자회견에서 “가계부채가 우리 경제에 위험 요인이 될 수 있다는 것을 알고 일관되게 관리해오고 있다”고 밝힌 것과 정면으로 배치된다.</t>
        </is>
      </c>
      <c r="D144097" t="inlineStr">
        <is>
          <t>박근혜</t>
        </is>
      </c>
      <c r="E144097" t="inlineStr">
        <is>
          <t>PS_NAME</t>
        </is>
      </c>
    </row>
    <row r="144098">
      <c r="D144098" t="inlineStr">
        <is>
          <t>대통령</t>
        </is>
      </c>
      <c r="E144098" t="inlineStr">
        <is>
          <t>CV_POSITION</t>
        </is>
      </c>
    </row>
    <row r="144099">
      <c r="D144099" t="inlineStr">
        <is>
          <t>올해 1월</t>
        </is>
      </c>
      <c r="E144099" t="inlineStr">
        <is>
          <t>DT_OTHERS</t>
        </is>
      </c>
    </row>
    <row r="144101">
      <c r="B144101" t="inlineStr">
        <is>
          <t>NWRW1800000052.5.10.1</t>
        </is>
      </c>
      <c r="C144101" t="inlineStr">
        <is>
          <t>김 교수는 “박근혜 정부는 2014년 2월 경제혁신 3개년 계획에서 가처분소득 대비 가계부채 비율을 2013년 기준 134.2%에서 2017년 129.2%로 5%포인트 낮추겠다고 약속했으나 오히려 더 높아졌다.</t>
        </is>
      </c>
      <c r="D144101" t="inlineStr">
        <is>
          <t>김</t>
        </is>
      </c>
      <c r="E144101" t="inlineStr">
        <is>
          <t>PS_NAME</t>
        </is>
      </c>
    </row>
    <row r="144102">
      <c r="D144102" t="inlineStr">
        <is>
          <t>교수</t>
        </is>
      </c>
      <c r="E144102" t="inlineStr">
        <is>
          <t>CV_OCCUPATION</t>
        </is>
      </c>
    </row>
    <row r="144103">
      <c r="D144103" t="inlineStr">
        <is>
          <t>박근혜</t>
        </is>
      </c>
      <c r="E144103" t="inlineStr">
        <is>
          <t>PS_NAME</t>
        </is>
      </c>
    </row>
    <row r="144104">
      <c r="D144104" t="inlineStr">
        <is>
          <t>정부</t>
        </is>
      </c>
      <c r="E144104" t="inlineStr">
        <is>
          <t>OGG_POLITICS</t>
        </is>
      </c>
    </row>
    <row r="144105">
      <c r="D144105" t="inlineStr">
        <is>
          <t>2014년 2월</t>
        </is>
      </c>
      <c r="E144105" t="inlineStr">
        <is>
          <t>DT_OTHERS</t>
        </is>
      </c>
    </row>
    <row r="144106">
      <c r="D144106" t="inlineStr">
        <is>
          <t>3개년</t>
        </is>
      </c>
      <c r="E144106" t="inlineStr">
        <is>
          <t>DT_DURATION</t>
        </is>
      </c>
    </row>
    <row r="144107">
      <c r="D144107" t="inlineStr">
        <is>
          <t>2013년</t>
        </is>
      </c>
      <c r="E144107" t="inlineStr">
        <is>
          <t>DT_YEAR</t>
        </is>
      </c>
    </row>
    <row r="144108">
      <c r="D144108" t="inlineStr">
        <is>
          <t>134.2%</t>
        </is>
      </c>
      <c r="E144108" t="inlineStr">
        <is>
          <t>QT_PERCENTAGE</t>
        </is>
      </c>
    </row>
    <row r="144109">
      <c r="D144109" t="inlineStr">
        <is>
          <t>2017년</t>
        </is>
      </c>
      <c r="E144109" t="inlineStr">
        <is>
          <t>DT_YEAR</t>
        </is>
      </c>
    </row>
    <row r="144110">
      <c r="D144110" t="inlineStr">
        <is>
          <t>129.2%</t>
        </is>
      </c>
      <c r="E144110" t="inlineStr">
        <is>
          <t>QT_PERCENTAGE</t>
        </is>
      </c>
    </row>
    <row r="144111">
      <c r="D144111" t="inlineStr">
        <is>
          <t>5%포인트</t>
        </is>
      </c>
      <c r="E144111" t="inlineStr">
        <is>
          <t>QT_PERCENTAGE</t>
        </is>
      </c>
    </row>
    <row r="144113">
      <c r="B144113" t="inlineStr">
        <is>
          <t>NWRW1800000052.5.10.3</t>
        </is>
      </c>
      <c r="C144113" t="inlineStr">
        <is>
          <t>김 교수는 가계부채 위기의 원인과 관련해 “근본적으로 부채 주도 성장 정책 때문으로, 정부-한은-금융감독당국의 합작품”이라면서 “가계부채 구조조정에 선제적이고 적극적으로 나선 영국 등의 사례를 교훈 삼아, 주택담보대출 규제 강화 등 다각적인 대책이 필요하다”고 말했다.</t>
        </is>
      </c>
      <c r="D144113" t="inlineStr">
        <is>
          <t>김</t>
        </is>
      </c>
      <c r="E144113" t="inlineStr">
        <is>
          <t>PS_NAME</t>
        </is>
      </c>
    </row>
    <row r="144114">
      <c r="D144114" t="inlineStr">
        <is>
          <t>교수</t>
        </is>
      </c>
      <c r="E144114" t="inlineStr">
        <is>
          <t>CV_OCCUPATION</t>
        </is>
      </c>
    </row>
    <row r="144115">
      <c r="D144115" t="inlineStr">
        <is>
          <t>정부</t>
        </is>
      </c>
      <c r="E144115" t="inlineStr">
        <is>
          <t>OGG_POLITICS</t>
        </is>
      </c>
    </row>
    <row r="144116">
      <c r="D144116" t="inlineStr">
        <is>
          <t>한은</t>
        </is>
      </c>
      <c r="E144116" t="inlineStr">
        <is>
          <t>OGG_ECONOMY</t>
        </is>
      </c>
    </row>
    <row r="144117">
      <c r="D144117" t="inlineStr">
        <is>
          <t>금융감독당국</t>
        </is>
      </c>
      <c r="E144117" t="inlineStr">
        <is>
          <t>OGG_ECONOMY</t>
        </is>
      </c>
    </row>
    <row r="144118">
      <c r="D144118" t="inlineStr">
        <is>
          <t>영국</t>
        </is>
      </c>
      <c r="E144118" t="inlineStr">
        <is>
          <t>LCP_COUNTRY</t>
        </is>
      </c>
    </row>
    <row r="144120">
      <c r="B144120" t="inlineStr">
        <is>
          <t>NWRW1800000052.5.10.4</t>
        </is>
      </c>
      <c r="C144120" t="inlineStr">
        <is>
          <t>김 변호사는 “미국처럼 금융기관이 무분별한 과잉 대출을 하지 못하도록 법으로 규제하는 방안이 필요하다”고 제안했다.</t>
        </is>
      </c>
      <c r="D144120" t="inlineStr">
        <is>
          <t>김</t>
        </is>
      </c>
      <c r="E144120" t="inlineStr">
        <is>
          <t>PS_NAME</t>
        </is>
      </c>
    </row>
    <row r="144121">
      <c r="D144121" t="inlineStr">
        <is>
          <t>변호사</t>
        </is>
      </c>
      <c r="E144121" t="inlineStr">
        <is>
          <t>CV_OCCUPATION</t>
        </is>
      </c>
    </row>
    <row r="144122">
      <c r="D144122" t="inlineStr">
        <is>
          <t>미국</t>
        </is>
      </c>
      <c r="E144122" t="inlineStr">
        <is>
          <t>LCP_COUNTRY</t>
        </is>
      </c>
    </row>
    <row r="144124">
      <c r="B144124" t="inlineStr">
        <is>
          <t>NWRW1800000052.5.11.1</t>
        </is>
      </c>
      <c r="C144124" t="inlineStr">
        <is>
          <t>이날 토론회는 윤석헌 숭실대 금융학부 교수가 사회를 맡고, 토론에 신세돈 숙명여대 경제학부 교수, 박창균 교수, 임진 한국금융연구원 연구위원이 참여했다.</t>
        </is>
      </c>
      <c r="D144124" t="inlineStr">
        <is>
          <t>이날</t>
        </is>
      </c>
      <c r="E144124" t="inlineStr">
        <is>
          <t>DT_DAY</t>
        </is>
      </c>
    </row>
    <row r="144125">
      <c r="D144125" t="inlineStr">
        <is>
          <t>윤석헌</t>
        </is>
      </c>
      <c r="E144125" t="inlineStr">
        <is>
          <t>PS_NAME</t>
        </is>
      </c>
    </row>
    <row r="144126">
      <c r="D144126" t="inlineStr">
        <is>
          <t>숭실대</t>
        </is>
      </c>
      <c r="E144126" t="inlineStr">
        <is>
          <t>OGG_EDUCATION</t>
        </is>
      </c>
    </row>
    <row r="144127">
      <c r="D144127" t="inlineStr">
        <is>
          <t>교수</t>
        </is>
      </c>
      <c r="E144127" t="inlineStr">
        <is>
          <t>CV_OCCUPATION</t>
        </is>
      </c>
    </row>
    <row r="144128">
      <c r="D144128" t="inlineStr">
        <is>
          <t>신세돈</t>
        </is>
      </c>
      <c r="E144128" t="inlineStr">
        <is>
          <t>PS_NAME</t>
        </is>
      </c>
    </row>
    <row r="144129">
      <c r="D144129" t="inlineStr">
        <is>
          <t>숙명여대</t>
        </is>
      </c>
      <c r="E144129" t="inlineStr">
        <is>
          <t>OGG_EDUCATION</t>
        </is>
      </c>
    </row>
    <row r="144130">
      <c r="D144130" t="inlineStr">
        <is>
          <t>교수</t>
        </is>
      </c>
      <c r="E144130" t="inlineStr">
        <is>
          <t>CV_OCCUPATION</t>
        </is>
      </c>
    </row>
    <row r="144131">
      <c r="D144131" t="inlineStr">
        <is>
          <t>박창균</t>
        </is>
      </c>
      <c r="E144131" t="inlineStr">
        <is>
          <t>PS_NAME</t>
        </is>
      </c>
    </row>
    <row r="144132">
      <c r="D144132" t="inlineStr">
        <is>
          <t>교수</t>
        </is>
      </c>
      <c r="E144132" t="inlineStr">
        <is>
          <t>CV_OCCUPATION</t>
        </is>
      </c>
    </row>
    <row r="144133">
      <c r="D144133" t="inlineStr">
        <is>
          <t>임진</t>
        </is>
      </c>
      <c r="E144133" t="inlineStr">
        <is>
          <t>PS_NAME</t>
        </is>
      </c>
    </row>
    <row r="144134">
      <c r="D144134" t="inlineStr">
        <is>
          <t>한국금융연구원</t>
        </is>
      </c>
      <c r="E144134" t="inlineStr">
        <is>
          <t>OGG_ECONOMY</t>
        </is>
      </c>
    </row>
    <row r="144135">
      <c r="D144135" t="inlineStr">
        <is>
          <t>연구위원</t>
        </is>
      </c>
      <c r="E144135" t="inlineStr">
        <is>
          <t>CV_POSITION</t>
        </is>
      </c>
    </row>
    <row r="144137">
      <c r="B144137" t="inlineStr">
        <is>
          <t>NWRW1800000046.205.4.3</t>
        </is>
      </c>
      <c r="C144137" t="inlineStr">
        <is>
          <t>3년 연속 포스트시즌 진출에 실패한 선동열 전 감독에 이어 사령탑에 오른 김 감독의 지휘 아래 KIA는 10개 구단 중 유일하게 오키나와 한 곳에서 전지훈련을 이어가고 있다.</t>
        </is>
      </c>
      <c r="D144137" t="inlineStr">
        <is>
          <t>3년</t>
        </is>
      </c>
      <c r="E144137" t="inlineStr">
        <is>
          <t>DT_DURATION</t>
        </is>
      </c>
    </row>
    <row r="144138">
      <c r="D144138" t="inlineStr">
        <is>
          <t>포스트시즌</t>
        </is>
      </c>
      <c r="E144138" t="inlineStr">
        <is>
          <t>DT_DURATION</t>
        </is>
      </c>
    </row>
    <row r="144139">
      <c r="D144139" t="inlineStr">
        <is>
          <t>선동열</t>
        </is>
      </c>
      <c r="E144139" t="inlineStr">
        <is>
          <t>PS_NAME</t>
        </is>
      </c>
    </row>
    <row r="144140">
      <c r="D144140" t="inlineStr">
        <is>
          <t>감독</t>
        </is>
      </c>
      <c r="E144140" t="inlineStr">
        <is>
          <t>CV_POSITION</t>
        </is>
      </c>
    </row>
    <row r="144141">
      <c r="D144141" t="inlineStr">
        <is>
          <t>김</t>
        </is>
      </c>
      <c r="E144141" t="inlineStr">
        <is>
          <t>PS_NAME</t>
        </is>
      </c>
    </row>
    <row r="144142">
      <c r="D144142" t="inlineStr">
        <is>
          <t>감독</t>
        </is>
      </c>
      <c r="E144142" t="inlineStr">
        <is>
          <t>CV_POSITION</t>
        </is>
      </c>
    </row>
    <row r="144143">
      <c r="D144143" t="inlineStr">
        <is>
          <t>KIA</t>
        </is>
      </c>
      <c r="E144143" t="inlineStr">
        <is>
          <t>OGG_SPORTS</t>
        </is>
      </c>
    </row>
    <row r="144144">
      <c r="D144144" t="inlineStr">
        <is>
          <t>10개</t>
        </is>
      </c>
      <c r="E144144" t="inlineStr">
        <is>
          <t>QT_COUNT</t>
        </is>
      </c>
    </row>
    <row r="144145">
      <c r="D144145" t="inlineStr">
        <is>
          <t>오키나와</t>
        </is>
      </c>
      <c r="E144145" t="inlineStr">
        <is>
          <t>LCP_PROVINCE</t>
        </is>
      </c>
    </row>
    <row r="144146">
      <c r="D144146" t="inlineStr">
        <is>
          <t>한 곳</t>
        </is>
      </c>
      <c r="E144146" t="inlineStr">
        <is>
          <t>QT_COUNT</t>
        </is>
      </c>
    </row>
    <row r="144148">
      <c r="B144148" t="inlineStr">
        <is>
          <t>NWRW1800000046.205.4.7</t>
        </is>
      </c>
      <c r="C144148" t="inlineStr">
        <is>
          <t>우완 투수인 필립 험버는 메이저리그에서 역대 21번째로 퍼펙트게임(perfect game·선발투수가 9이닝 동안 안타, 볼넷, 몸에 맞는 볼은 물론 실책 등 어떤 이유로도 상대 타자를 1루로 내보내지 않고 승리하는 것)을 달성한 경력이 있다.</t>
        </is>
      </c>
      <c r="D144148" t="inlineStr">
        <is>
          <t>우완 투수</t>
        </is>
      </c>
      <c r="E144148" t="inlineStr">
        <is>
          <t>CV_SPORTS_POSITION</t>
        </is>
      </c>
    </row>
    <row r="144149">
      <c r="D144149" t="inlineStr">
        <is>
          <t>필립 험버</t>
        </is>
      </c>
      <c r="E144149" t="inlineStr">
        <is>
          <t>PS_NAME</t>
        </is>
      </c>
    </row>
    <row r="144150">
      <c r="D144150" t="inlineStr">
        <is>
          <t>메이저리그</t>
        </is>
      </c>
      <c r="E144150" t="inlineStr">
        <is>
          <t>OGG_SPORTS</t>
        </is>
      </c>
    </row>
    <row r="144151">
      <c r="D144151" t="inlineStr">
        <is>
          <t>21번째</t>
        </is>
      </c>
      <c r="E144151" t="inlineStr">
        <is>
          <t>QT_ORDER</t>
        </is>
      </c>
    </row>
    <row r="144152">
      <c r="D144152" t="inlineStr">
        <is>
          <t>선발투수</t>
        </is>
      </c>
      <c r="E144152" t="inlineStr">
        <is>
          <t>CV_SPORTS_POSITION</t>
        </is>
      </c>
    </row>
    <row r="144153">
      <c r="D144153" t="inlineStr">
        <is>
          <t>9이닝</t>
        </is>
      </c>
      <c r="E144153" t="inlineStr">
        <is>
          <t>QT_SPORTS</t>
        </is>
      </c>
    </row>
    <row r="144154">
      <c r="D144154" t="inlineStr">
        <is>
          <t>안타</t>
        </is>
      </c>
      <c r="E144154" t="inlineStr">
        <is>
          <t>TM_SPORTS</t>
        </is>
      </c>
    </row>
    <row r="144155">
      <c r="D144155" t="inlineStr">
        <is>
          <t>볼넷</t>
        </is>
      </c>
      <c r="E144155" t="inlineStr">
        <is>
          <t>TM_SPORTS</t>
        </is>
      </c>
    </row>
    <row r="144156">
      <c r="D144156" t="inlineStr">
        <is>
          <t>몸</t>
        </is>
      </c>
      <c r="E144156" t="inlineStr">
        <is>
          <t>AM_PART</t>
        </is>
      </c>
    </row>
    <row r="144157">
      <c r="D144157" t="inlineStr">
        <is>
          <t>볼</t>
        </is>
      </c>
      <c r="E144157" t="inlineStr">
        <is>
          <t>TM_SPORTS</t>
        </is>
      </c>
    </row>
    <row r="144158">
      <c r="D144158" t="inlineStr">
        <is>
          <t>타자</t>
        </is>
      </c>
      <c r="E144158" t="inlineStr">
        <is>
          <t>CV_SPORTS_POSITION</t>
        </is>
      </c>
    </row>
    <row r="144159">
      <c r="D144159" t="inlineStr">
        <is>
          <t>1루</t>
        </is>
      </c>
      <c r="E144159" t="inlineStr">
        <is>
          <t>TM_SPORTS</t>
        </is>
      </c>
    </row>
    <row r="144161">
      <c r="B144161" t="inlineStr">
        <is>
          <t>NWRW1800000046.205.6.2</t>
        </is>
      </c>
      <c r="C144161" t="inlineStr">
        <is>
          <t>지난 시즌을 통째로 쉬었던 1루수 최희섭은 올 시즌 1군 복귀에 대한 강한 의지를 보이며 구슬땀을 흘리고 있다.</t>
        </is>
      </c>
      <c r="D144161" t="inlineStr">
        <is>
          <t>1루수</t>
        </is>
      </c>
      <c r="E144161" t="inlineStr">
        <is>
          <t>CV_SPORTS_POSITION</t>
        </is>
      </c>
    </row>
    <row r="144162">
      <c r="D144162" t="inlineStr">
        <is>
          <t>최희섭</t>
        </is>
      </c>
      <c r="E144162" t="inlineStr">
        <is>
          <t>PS_NAME</t>
        </is>
      </c>
    </row>
    <row r="144163">
      <c r="D144163" t="inlineStr">
        <is>
          <t>올 시즌</t>
        </is>
      </c>
      <c r="E144163" t="inlineStr">
        <is>
          <t>DT_DURATION</t>
        </is>
      </c>
    </row>
    <row r="144164">
      <c r="D144164" t="inlineStr">
        <is>
          <t>1군</t>
        </is>
      </c>
      <c r="E144164" t="inlineStr">
        <is>
          <t>QT_ORDER</t>
        </is>
      </c>
    </row>
    <row r="144166">
      <c r="B144166" t="inlineStr">
        <is>
          <t>NWRW1800000046.205.6.3</t>
        </is>
      </c>
      <c r="C144166" t="inlineStr">
        <is>
          <t>오랫동안 재활에 매달린 투수 한기주·이범석·곽정철도 이번 시즌에는 복귀할 가능성이 높다는 전망이 나온다.</t>
        </is>
      </c>
      <c r="D144166" t="inlineStr">
        <is>
          <t>투수</t>
        </is>
      </c>
      <c r="E144166" t="inlineStr">
        <is>
          <t>CV_SPORTS_POSITION</t>
        </is>
      </c>
    </row>
    <row r="144167">
      <c r="D144167" t="inlineStr">
        <is>
          <t>한기주</t>
        </is>
      </c>
      <c r="E144167" t="inlineStr">
        <is>
          <t>PS_NAME</t>
        </is>
      </c>
    </row>
    <row r="144168">
      <c r="D144168" t="inlineStr">
        <is>
          <t>이범석</t>
        </is>
      </c>
      <c r="E144168" t="inlineStr">
        <is>
          <t>PS_NAME</t>
        </is>
      </c>
    </row>
    <row r="144169">
      <c r="D144169" t="inlineStr">
        <is>
          <t>곽정철</t>
        </is>
      </c>
      <c r="E144169" t="inlineStr">
        <is>
          <t>PS_NAME</t>
        </is>
      </c>
    </row>
    <row r="144171">
      <c r="B144171" t="inlineStr">
        <is>
          <t>NWRW1800000046.205.7.2</t>
        </is>
      </c>
      <c r="C144171" t="inlineStr">
        <is>
          <t>주전 키스톤 콤비였던 안치홍(2루수)과 김선빈(유격수) 모두 군입대로 팀을 떠났다.</t>
        </is>
      </c>
      <c r="D144171" t="inlineStr">
        <is>
          <t>안치홍</t>
        </is>
      </c>
      <c r="E144171" t="inlineStr">
        <is>
          <t>PS_NAME</t>
        </is>
      </c>
    </row>
    <row r="144172">
      <c r="D144172" t="inlineStr">
        <is>
          <t>2루수</t>
        </is>
      </c>
      <c r="E144172" t="inlineStr">
        <is>
          <t>CV_SPORTS_POSITION</t>
        </is>
      </c>
    </row>
    <row r="144173">
      <c r="D144173" t="inlineStr">
        <is>
          <t>김선빈</t>
        </is>
      </c>
      <c r="E144173" t="inlineStr">
        <is>
          <t>PS_NAME</t>
        </is>
      </c>
    </row>
    <row r="144174">
      <c r="D144174" t="inlineStr">
        <is>
          <t>유격수</t>
        </is>
      </c>
      <c r="E144174" t="inlineStr">
        <is>
          <t>CV_SPORTS_POSITION</t>
        </is>
      </c>
    </row>
    <row r="144176">
      <c r="B144176" t="inlineStr">
        <is>
          <t>NWRW1800000046.205.7.3</t>
        </is>
      </c>
      <c r="C144176" t="inlineStr">
        <is>
          <t>주전 중견수였던 이대형도 신생팀 KT의 특별지명을 받아 팀을 옮겼다.</t>
        </is>
      </c>
      <c r="D144176" t="inlineStr">
        <is>
          <t>중견수</t>
        </is>
      </c>
      <c r="E144176" t="inlineStr">
        <is>
          <t>CV_SPORTS_POSITION</t>
        </is>
      </c>
    </row>
    <row r="144177">
      <c r="D144177" t="inlineStr">
        <is>
          <t>이대형</t>
        </is>
      </c>
      <c r="E144177" t="inlineStr">
        <is>
          <t>PS_NAME</t>
        </is>
      </c>
    </row>
    <row r="144178">
      <c r="D144178" t="inlineStr">
        <is>
          <t>KT</t>
        </is>
      </c>
      <c r="E144178" t="inlineStr">
        <is>
          <t>OGG_SPORTS</t>
        </is>
      </c>
    </row>
    <row r="144180">
      <c r="B144180" t="inlineStr">
        <is>
          <t>NWRW1800000046.205.7.4</t>
        </is>
      </c>
      <c r="C144180" t="inlineStr">
        <is>
          <t>작년에 은퇴한 베테랑 김상훈의 뒤를 이어 '안방'을 차지할 주전 포수도 아직 정해지지 않았다.</t>
        </is>
      </c>
      <c r="D144180" t="inlineStr">
        <is>
          <t>작년</t>
        </is>
      </c>
      <c r="E144180" t="inlineStr">
        <is>
          <t>DT_YEAR</t>
        </is>
      </c>
    </row>
    <row r="144181">
      <c r="D144181" t="inlineStr">
        <is>
          <t>김상훈</t>
        </is>
      </c>
      <c r="E144181" t="inlineStr">
        <is>
          <t>PS_NAME</t>
        </is>
      </c>
    </row>
    <row r="144182">
      <c r="D144182" t="inlineStr">
        <is>
          <t>포수</t>
        </is>
      </c>
      <c r="E144182" t="inlineStr">
        <is>
          <t>CV_SPORTS_POSITION</t>
        </is>
      </c>
    </row>
    <row r="144184">
      <c r="B144184" t="inlineStr">
        <is>
          <t>NWRW1800000054.337.3.1</t>
        </is>
      </c>
      <c r="C144184" t="inlineStr">
        <is>
          <t>반기문 전 유엔사무총장은 16일 "박근혜 대통령 탄핵 이후 (문재인 전 더불어민주당 대표를 제외하면 유력 후보가) 나밖에 없으니까 (대선 출마를) 멈출 수 없는 상황이 됐다"며 "(대선 출마) 운명이라면 운명이라 생각한다"고 했다.</t>
        </is>
      </c>
      <c r="D144184" t="inlineStr">
        <is>
          <t>반기문</t>
        </is>
      </c>
      <c r="E144184" t="inlineStr">
        <is>
          <t>PS_NAME</t>
        </is>
      </c>
    </row>
    <row r="144185">
      <c r="D144185" t="inlineStr">
        <is>
          <t>유엔사무총장</t>
        </is>
      </c>
      <c r="E144185" t="inlineStr">
        <is>
          <t>CV_POSITION</t>
        </is>
      </c>
    </row>
    <row r="144186">
      <c r="D144186" t="inlineStr">
        <is>
          <t>16일</t>
        </is>
      </c>
      <c r="E144186" t="inlineStr">
        <is>
          <t>DT_DAY</t>
        </is>
      </c>
    </row>
    <row r="144187">
      <c r="D144187" t="inlineStr">
        <is>
          <t>박근혜</t>
        </is>
      </c>
      <c r="E144187" t="inlineStr">
        <is>
          <t>PS_NAME</t>
        </is>
      </c>
    </row>
    <row r="144188">
      <c r="D144188" t="inlineStr">
        <is>
          <t>대통령</t>
        </is>
      </c>
      <c r="E144188" t="inlineStr">
        <is>
          <t>CV_POSITION</t>
        </is>
      </c>
    </row>
    <row r="144189">
      <c r="D144189" t="inlineStr">
        <is>
          <t>문재인</t>
        </is>
      </c>
      <c r="E144189" t="inlineStr">
        <is>
          <t>PS_NAME</t>
        </is>
      </c>
    </row>
    <row r="144190">
      <c r="D144190" t="inlineStr">
        <is>
          <t>더불어민주당</t>
        </is>
      </c>
      <c r="E144190" t="inlineStr">
        <is>
          <t>OGG_POLITICS</t>
        </is>
      </c>
    </row>
    <row r="144191">
      <c r="D144191" t="inlineStr">
        <is>
          <t>대표</t>
        </is>
      </c>
      <c r="E144191" t="inlineStr">
        <is>
          <t>CV_POSITION</t>
        </is>
      </c>
    </row>
    <row r="144192">
      <c r="D144192" t="inlineStr">
        <is>
          <t>대선</t>
        </is>
      </c>
      <c r="E144192" t="inlineStr">
        <is>
          <t>EV_OTHERS</t>
        </is>
      </c>
    </row>
    <row r="144193">
      <c r="D144193" t="inlineStr">
        <is>
          <t>대선</t>
        </is>
      </c>
      <c r="E144193" t="inlineStr">
        <is>
          <t>EV_OTHERS</t>
        </is>
      </c>
    </row>
    <row r="144195">
      <c r="B144195" t="inlineStr">
        <is>
          <t>NWRW1800000054.337.4.1</t>
        </is>
      </c>
      <c r="C144195" t="inlineStr">
        <is>
          <t>반 전 총장은 이날 경남 거제, 부산 방문 일정을 마친 뒤 숙소가 있는 김해의 한 식당에서 기자들과 치킨과 맥주를 함께 하며 "유엔사무총장 재선 이전에는 여론조사 풀에서 빼달라고 요청했는데 재선되니 다시 (후보에) 들어가더라"며 이렇게 말했다.</t>
        </is>
      </c>
      <c r="D144195" t="inlineStr">
        <is>
          <t>반</t>
        </is>
      </c>
      <c r="E144195" t="inlineStr">
        <is>
          <t>PS_NAME</t>
        </is>
      </c>
    </row>
    <row r="144196">
      <c r="D144196" t="inlineStr">
        <is>
          <t>총장</t>
        </is>
      </c>
      <c r="E144196" t="inlineStr">
        <is>
          <t>CV_POSITION</t>
        </is>
      </c>
    </row>
    <row r="144197">
      <c r="D144197" t="inlineStr">
        <is>
          <t>이날</t>
        </is>
      </c>
      <c r="E144197" t="inlineStr">
        <is>
          <t>DT_DAY</t>
        </is>
      </c>
    </row>
    <row r="144198">
      <c r="D144198" t="inlineStr">
        <is>
          <t>경남</t>
        </is>
      </c>
      <c r="E144198" t="inlineStr">
        <is>
          <t>LCP_PROVINCE</t>
        </is>
      </c>
    </row>
    <row r="144199">
      <c r="D144199" t="inlineStr">
        <is>
          <t>거제</t>
        </is>
      </c>
      <c r="E144199" t="inlineStr">
        <is>
          <t>LCP_CITY</t>
        </is>
      </c>
    </row>
    <row r="144200">
      <c r="D144200" t="inlineStr">
        <is>
          <t>부산</t>
        </is>
      </c>
      <c r="E144200" t="inlineStr">
        <is>
          <t>LCP_CITY</t>
        </is>
      </c>
    </row>
    <row r="144201">
      <c r="D144201" t="inlineStr">
        <is>
          <t>김해</t>
        </is>
      </c>
      <c r="E144201" t="inlineStr">
        <is>
          <t>LCP_CITY</t>
        </is>
      </c>
    </row>
    <row r="144202">
      <c r="D144202" t="inlineStr">
        <is>
          <t>기자</t>
        </is>
      </c>
      <c r="E144202" t="inlineStr">
        <is>
          <t>CV_OCCUPATION</t>
        </is>
      </c>
    </row>
    <row r="144203">
      <c r="D144203" t="inlineStr">
        <is>
          <t>치킨</t>
        </is>
      </c>
      <c r="E144203" t="inlineStr">
        <is>
          <t>CV_FOOD</t>
        </is>
      </c>
    </row>
    <row r="144204">
      <c r="D144204" t="inlineStr">
        <is>
          <t>맥주</t>
        </is>
      </c>
      <c r="E144204" t="inlineStr">
        <is>
          <t>CV_DRINK</t>
        </is>
      </c>
    </row>
    <row r="144205">
      <c r="D144205" t="inlineStr">
        <is>
          <t>유엔사무총장</t>
        </is>
      </c>
      <c r="E144205" t="inlineStr">
        <is>
          <t>CV_POSITION</t>
        </is>
      </c>
    </row>
    <row r="144207">
      <c r="B144207" t="inlineStr">
        <is>
          <t>NWRW1800000054.337.5.1</t>
        </is>
      </c>
      <c r="C144207" t="inlineStr">
        <is>
          <t>반 전 총장은 이날 '박연차 태광실업 회장 23만달러 수수' 의혹에 대해 "처음엔 화가 나서 '내가 대통령이 되고 나서라도 관련 의혹이 맞는 것으로 나오면 그만두겠다'고 발표하려다 변호사들이 말려 그만뒀다"고 했다.</t>
        </is>
      </c>
      <c r="D144207" t="inlineStr">
        <is>
          <t>반</t>
        </is>
      </c>
      <c r="E144207" t="inlineStr">
        <is>
          <t>PS_NAME</t>
        </is>
      </c>
    </row>
    <row r="144208">
      <c r="D144208" t="inlineStr">
        <is>
          <t>총장</t>
        </is>
      </c>
      <c r="E144208" t="inlineStr">
        <is>
          <t>CV_POSITION</t>
        </is>
      </c>
    </row>
    <row r="144209">
      <c r="D144209" t="inlineStr">
        <is>
          <t>이날</t>
        </is>
      </c>
      <c r="E144209" t="inlineStr">
        <is>
          <t>DT_DAY</t>
        </is>
      </c>
    </row>
    <row r="144210">
      <c r="D144210" t="inlineStr">
        <is>
          <t>박연차</t>
        </is>
      </c>
      <c r="E144210" t="inlineStr">
        <is>
          <t>PS_NAME</t>
        </is>
      </c>
    </row>
    <row r="144211">
      <c r="D144211" t="inlineStr">
        <is>
          <t>태광실업</t>
        </is>
      </c>
      <c r="E144211" t="inlineStr">
        <is>
          <t>OGG_ECONOMY</t>
        </is>
      </c>
    </row>
    <row r="144212">
      <c r="D144212" t="inlineStr">
        <is>
          <t>회장</t>
        </is>
      </c>
      <c r="E144212" t="inlineStr">
        <is>
          <t>CV_POSITION</t>
        </is>
      </c>
    </row>
    <row r="144213">
      <c r="D144213" t="inlineStr">
        <is>
          <t>23만달러</t>
        </is>
      </c>
      <c r="E144213" t="inlineStr">
        <is>
          <t>QT_PRICE</t>
        </is>
      </c>
    </row>
    <row r="144214">
      <c r="D144214" t="inlineStr">
        <is>
          <t>대통령</t>
        </is>
      </c>
      <c r="E144214" t="inlineStr">
        <is>
          <t>CV_POSITION</t>
        </is>
      </c>
    </row>
    <row r="144215">
      <c r="D144215" t="inlineStr">
        <is>
          <t>변호사</t>
        </is>
      </c>
      <c r="E144215" t="inlineStr">
        <is>
          <t>CV_OCCUPATION</t>
        </is>
      </c>
    </row>
    <row r="144217">
      <c r="B144217" t="inlineStr">
        <is>
          <t>NWRW1800000054.337.6.1</t>
        </is>
      </c>
      <c r="C144217" t="inlineStr">
        <is>
          <t>반 전 총장은 표창원 민주당 의원이 '모든 공직에 최장 65세 정년 도입'을 주장한 데 대해 "그러려면 헌법을 바꿔야지"라고 했다.</t>
        </is>
      </c>
      <c r="D144217" t="inlineStr">
        <is>
          <t>반</t>
        </is>
      </c>
      <c r="E144217" t="inlineStr">
        <is>
          <t>PS_NAME</t>
        </is>
      </c>
    </row>
    <row r="144218">
      <c r="D144218" t="inlineStr">
        <is>
          <t>총장</t>
        </is>
      </c>
      <c r="E144218" t="inlineStr">
        <is>
          <t>CV_POSITION</t>
        </is>
      </c>
    </row>
    <row r="144219">
      <c r="D144219" t="inlineStr">
        <is>
          <t>표창원</t>
        </is>
      </c>
      <c r="E144219" t="inlineStr">
        <is>
          <t>PS_NAME</t>
        </is>
      </c>
    </row>
    <row r="144220">
      <c r="D144220" t="inlineStr">
        <is>
          <t>민주당</t>
        </is>
      </c>
      <c r="E144220" t="inlineStr">
        <is>
          <t>OGG_POLITICS</t>
        </is>
      </c>
    </row>
    <row r="144221">
      <c r="D144221" t="inlineStr">
        <is>
          <t>의원</t>
        </is>
      </c>
      <c r="E144221" t="inlineStr">
        <is>
          <t>CV_POSITION</t>
        </is>
      </c>
    </row>
    <row r="144222">
      <c r="D144222" t="inlineStr">
        <is>
          <t>65세</t>
        </is>
      </c>
      <c r="E144222" t="inlineStr">
        <is>
          <t>QT_AGE</t>
        </is>
      </c>
    </row>
    <row r="144223">
      <c r="D144223" t="inlineStr">
        <is>
          <t>헌법</t>
        </is>
      </c>
      <c r="E144223" t="inlineStr">
        <is>
          <t>CV_LAW</t>
        </is>
      </c>
    </row>
    <row r="144225">
      <c r="B144225" t="inlineStr">
        <is>
          <t>NWRW1800000054.337.7.1</t>
        </is>
      </c>
      <c r="C144225" t="inlineStr">
        <is>
          <t>반 전 총장은 손학규 전 민주당 대표, 김종인 민주당 의원 등을 만날 것이냐는 물음에 "설 전후까지 있어보고 (만날 것)"이라고 했다.</t>
        </is>
      </c>
      <c r="D144225" t="inlineStr">
        <is>
          <t>반</t>
        </is>
      </c>
      <c r="E144225" t="inlineStr">
        <is>
          <t>PS_NAME</t>
        </is>
      </c>
    </row>
    <row r="144226">
      <c r="D144226" t="inlineStr">
        <is>
          <t>총장</t>
        </is>
      </c>
      <c r="E144226" t="inlineStr">
        <is>
          <t>CV_POSITION</t>
        </is>
      </c>
    </row>
    <row r="144227">
      <c r="D144227" t="inlineStr">
        <is>
          <t>손학규</t>
        </is>
      </c>
      <c r="E144227" t="inlineStr">
        <is>
          <t>PS_NAME</t>
        </is>
      </c>
    </row>
    <row r="144228">
      <c r="D144228" t="inlineStr">
        <is>
          <t>민주당</t>
        </is>
      </c>
      <c r="E144228" t="inlineStr">
        <is>
          <t>OGG_POLITICS</t>
        </is>
      </c>
    </row>
    <row r="144229">
      <c r="D144229" t="inlineStr">
        <is>
          <t>김종인</t>
        </is>
      </c>
      <c r="E144229" t="inlineStr">
        <is>
          <t>PS_NAME</t>
        </is>
      </c>
    </row>
    <row r="144230">
      <c r="D144230" t="inlineStr">
        <is>
          <t>민주당</t>
        </is>
      </c>
      <c r="E144230" t="inlineStr">
        <is>
          <t>OGG_POLITICS</t>
        </is>
      </c>
    </row>
    <row r="144231">
      <c r="D144231" t="inlineStr">
        <is>
          <t>의원</t>
        </is>
      </c>
      <c r="E144231" t="inlineStr">
        <is>
          <t>CV_POSITION</t>
        </is>
      </c>
    </row>
    <row r="144232">
      <c r="D144232" t="inlineStr">
        <is>
          <t>설</t>
        </is>
      </c>
      <c r="E144232" t="inlineStr">
        <is>
          <t>DT_DAY</t>
        </is>
      </c>
    </row>
    <row r="144234">
      <c r="B144234" t="inlineStr">
        <is>
          <t>NWRW1800000044.62.11.4</t>
        </is>
      </c>
      <c r="C144234" t="inlineStr">
        <is>
          <t>장여경 진보네트워크센터 활동가는 “정보·수사기관이 다음카카오의 감청영장 협조 거부 사태를 사이버 검열을 강화하는 기회로 만들기 위한 프레임을 짜고 있다는 의심이 든다.</t>
        </is>
      </c>
      <c r="D144234" t="inlineStr">
        <is>
          <t>장여경</t>
        </is>
      </c>
      <c r="E144234" t="inlineStr">
        <is>
          <t>PS_NAME</t>
        </is>
      </c>
    </row>
    <row r="144235">
      <c r="D144235" t="inlineStr">
        <is>
          <t>진보네트워크센터</t>
        </is>
      </c>
      <c r="E144235" t="inlineStr">
        <is>
          <t>OGG_OTHERS</t>
        </is>
      </c>
    </row>
    <row r="144236">
      <c r="D144236" t="inlineStr">
        <is>
          <t>다음카카오</t>
        </is>
      </c>
      <c r="E144236" t="inlineStr">
        <is>
          <t>OGG_ECONOMY</t>
        </is>
      </c>
    </row>
    <row r="144238">
      <c r="B144238" t="inlineStr">
        <is>
          <t>NWRW1800000040.273.7.1</t>
        </is>
      </c>
      <c r="C144238" t="inlineStr">
        <is>
          <t>조 의원은 이날 인천경제자유구역청에 대한 행정사무감사에서 “한국뉴욕주립대는 정원 미달에 따른 재정난을 고액 과외로 메우고 있다”고 지적했다.</t>
        </is>
      </c>
      <c r="D144238" t="inlineStr">
        <is>
          <t>조</t>
        </is>
      </c>
      <c r="E144238" t="inlineStr">
        <is>
          <t>PS_NAME</t>
        </is>
      </c>
    </row>
    <row r="144239">
      <c r="D144239" t="inlineStr">
        <is>
          <t>의원</t>
        </is>
      </c>
      <c r="E144239" t="inlineStr">
        <is>
          <t>CV_POSITION</t>
        </is>
      </c>
    </row>
    <row r="144240">
      <c r="D144240" t="inlineStr">
        <is>
          <t>이날</t>
        </is>
      </c>
      <c r="E144240" t="inlineStr">
        <is>
          <t>DT_DAY</t>
        </is>
      </c>
    </row>
    <row r="144241">
      <c r="D144241" t="inlineStr">
        <is>
          <t>인천경제자유구역청</t>
        </is>
      </c>
      <c r="E144241" t="inlineStr">
        <is>
          <t>OGG_POLITICS</t>
        </is>
      </c>
    </row>
    <row r="144242">
      <c r="D144242" t="inlineStr">
        <is>
          <t>한국뉴욕주립대</t>
        </is>
      </c>
      <c r="E144242" t="inlineStr">
        <is>
          <t>OGG_EDUCATION</t>
        </is>
      </c>
    </row>
    <row r="144244">
      <c r="B144244" t="inlineStr">
        <is>
          <t>NWRW1800000040.273.8.2</t>
        </is>
      </c>
      <c r="C144244" t="inlineStr">
        <is>
          <t>조 의원은 “인천시와 정부가 한국뉴욕주립대에 63억원을 지원했다.</t>
        </is>
      </c>
      <c r="D144244" t="inlineStr">
        <is>
          <t>조</t>
        </is>
      </c>
      <c r="E144244" t="inlineStr">
        <is>
          <t>PS_NAME</t>
        </is>
      </c>
    </row>
    <row r="144245">
      <c r="D144245" t="inlineStr">
        <is>
          <t>의원</t>
        </is>
      </c>
      <c r="E144245" t="inlineStr">
        <is>
          <t>CV_POSITION</t>
        </is>
      </c>
    </row>
    <row r="144246">
      <c r="D144246" t="inlineStr">
        <is>
          <t>인천시</t>
        </is>
      </c>
      <c r="E144246" t="inlineStr">
        <is>
          <t>OGG_POLITICS</t>
        </is>
      </c>
    </row>
    <row r="144247">
      <c r="D144247" t="inlineStr">
        <is>
          <t>정부</t>
        </is>
      </c>
      <c r="E144247" t="inlineStr">
        <is>
          <t>OGG_POLITICS</t>
        </is>
      </c>
    </row>
    <row r="144248">
      <c r="D144248" t="inlineStr">
        <is>
          <t>한국뉴욕주립대</t>
        </is>
      </c>
      <c r="E144248" t="inlineStr">
        <is>
          <t>OGG_EDUCATION</t>
        </is>
      </c>
    </row>
    <row r="144249">
      <c r="D144249" t="inlineStr">
        <is>
          <t>63억원</t>
        </is>
      </c>
      <c r="E144249" t="inlineStr">
        <is>
          <t>QT_PRICE</t>
        </is>
      </c>
    </row>
    <row r="144251">
      <c r="B144251" t="inlineStr">
        <is>
          <t>NWRW1800000038.29.1.1</t>
        </is>
      </c>
      <c r="C144251" t="inlineStr">
        <is>
          <t>아베에 등 돌린 美언론들</t>
        </is>
      </c>
      <c r="D144251" t="inlineStr">
        <is>
          <t>아베</t>
        </is>
      </c>
      <c r="E144251" t="inlineStr">
        <is>
          <t>PS_NAME</t>
        </is>
      </c>
    </row>
    <row r="144252">
      <c r="D144252" t="inlineStr">
        <is>
          <t>美</t>
        </is>
      </c>
      <c r="E144252" t="inlineStr">
        <is>
          <t>LCP_COUNTRY</t>
        </is>
      </c>
    </row>
    <row r="144254">
      <c r="B144254" t="inlineStr">
        <is>
          <t>NWRW1800000038.29.4.2</t>
        </is>
      </c>
      <c r="C144254" t="inlineStr">
        <is>
          <t>그러면서 "아베는 집권 후 경제와 국방 등의 분야에서 획기적인 조치를 내놓았으나, 최근 삐뚤어진 역사 인식으로 자신이 이룬 모든 진전을 스스로 위험에 빠뜨렸다"며 "아베가 '침략'을 부인한 것에 대해 한국과 중국이 격분하는 것은 이해되는 반응이다.</t>
        </is>
      </c>
      <c r="D144254" t="inlineStr">
        <is>
          <t>아베</t>
        </is>
      </c>
      <c r="E144254" t="inlineStr">
        <is>
          <t>PS_NAME</t>
        </is>
      </c>
    </row>
    <row r="144255">
      <c r="D144255" t="inlineStr">
        <is>
          <t>아베</t>
        </is>
      </c>
      <c r="E144255" t="inlineStr">
        <is>
          <t>PS_NAME</t>
        </is>
      </c>
    </row>
    <row r="144256">
      <c r="D144256" t="inlineStr">
        <is>
          <t>한국</t>
        </is>
      </c>
      <c r="E144256" t="inlineStr">
        <is>
          <t>OGG_POLITICS</t>
        </is>
      </c>
    </row>
    <row r="144257">
      <c r="D144257" t="inlineStr">
        <is>
          <t>중국</t>
        </is>
      </c>
      <c r="E144257" t="inlineStr">
        <is>
          <t>OGG_POLITICS</t>
        </is>
      </c>
    </row>
    <row r="144259">
      <c r="B144259" t="inlineStr">
        <is>
          <t>NWRW1800000044.192.6.2</t>
        </is>
      </c>
      <c r="C144259" t="inlineStr">
        <is>
          <t>비서실장 정아무개(52)씨도 같은 혐의로 불구속 기소했다.</t>
        </is>
      </c>
      <c r="D144259" t="inlineStr">
        <is>
          <t>비서실장</t>
        </is>
      </c>
      <c r="E144259" t="inlineStr">
        <is>
          <t>CV_POSITION</t>
        </is>
      </c>
    </row>
    <row r="144260">
      <c r="D144260" t="inlineStr">
        <is>
          <t>정</t>
        </is>
      </c>
      <c r="E144260" t="inlineStr">
        <is>
          <t>PS_NAME</t>
        </is>
      </c>
    </row>
    <row r="144261">
      <c r="D144261" t="inlineStr">
        <is>
          <t>52</t>
        </is>
      </c>
      <c r="E144261" t="inlineStr">
        <is>
          <t>QT_AGE</t>
        </is>
      </c>
    </row>
    <row r="144262">
      <c r="D144262" t="inlineStr">
        <is>
          <t>불구속 기소</t>
        </is>
      </c>
      <c r="E144262" t="inlineStr">
        <is>
          <t>CV_LAW</t>
        </is>
      </c>
    </row>
    <row r="144264">
      <c r="B144264" t="inlineStr">
        <is>
          <t>NWRW1800000044.192.8.3</t>
        </is>
      </c>
      <c r="C144264" t="inlineStr">
        <is>
          <t>관련자들도 이 이사장에게 보고를 하지 않았다고 일관되게 진술하고 있고, 비서실 공용 계좌를 추적해 비자금 용도로 사용했는지도 수사했으나 혐의점을 확인하지 못해 서면조사를 했다”고 말했다.</t>
        </is>
      </c>
      <c r="D144264" t="inlineStr">
        <is>
          <t>이</t>
        </is>
      </c>
      <c r="E144264" t="inlineStr">
        <is>
          <t>PS_NAME</t>
        </is>
      </c>
    </row>
    <row r="144265">
      <c r="D144265" t="inlineStr">
        <is>
          <t>이사장</t>
        </is>
      </c>
      <c r="E144265" t="inlineStr">
        <is>
          <t>CV_POSITION</t>
        </is>
      </c>
    </row>
    <row r="144267">
      <c r="B144267" t="inlineStr">
        <is>
          <t>NWRW1800000026.222.4.3</t>
        </is>
      </c>
      <c r="C144267" t="inlineStr">
        <is>
          <t>피터 알타베프 페롯시스템즈 CEO는 "100억 달러의 현금을 갖고 있는 델의 자본력과 전세계의 고객이 우리의 강점"이라고 자신감을 표시했다.</t>
        </is>
      </c>
      <c r="D144267" t="inlineStr">
        <is>
          <t>피터 알타베프</t>
        </is>
      </c>
      <c r="E144267" t="inlineStr">
        <is>
          <t>PS_NAME</t>
        </is>
      </c>
    </row>
    <row r="144268">
      <c r="D144268" t="inlineStr">
        <is>
          <t>페롯시스템즈</t>
        </is>
      </c>
      <c r="E144268" t="inlineStr">
        <is>
          <t>OGG_ECONOMY</t>
        </is>
      </c>
    </row>
    <row r="144269">
      <c r="D144269" t="inlineStr">
        <is>
          <t>CEO</t>
        </is>
      </c>
      <c r="E144269" t="inlineStr">
        <is>
          <t>CV_POSITION</t>
        </is>
      </c>
    </row>
    <row r="144270">
      <c r="D144270" t="inlineStr">
        <is>
          <t>100억 달러</t>
        </is>
      </c>
      <c r="E144270" t="inlineStr">
        <is>
          <t>QT_PRICE</t>
        </is>
      </c>
    </row>
    <row r="144271">
      <c r="D144271" t="inlineStr">
        <is>
          <t>델</t>
        </is>
      </c>
      <c r="E144271" t="inlineStr">
        <is>
          <t>OGG_ECONOMY</t>
        </is>
      </c>
    </row>
    <row r="144273">
      <c r="B144273" t="inlineStr">
        <is>
          <t>NWRW1800000026.222.5.2</t>
        </is>
      </c>
      <c r="C144273" t="inlineStr">
        <is>
          <t>오바마 정부가 미국 헬스케어 시스템을 점검하면서 의료 정보화에 엄청난 투자를 약속하고 있기 때문이다.</t>
        </is>
      </c>
      <c r="D144273" t="inlineStr">
        <is>
          <t>오바마</t>
        </is>
      </c>
      <c r="E144273" t="inlineStr">
        <is>
          <t>PS_NAME</t>
        </is>
      </c>
    </row>
    <row r="144274">
      <c r="D144274" t="inlineStr">
        <is>
          <t>정부</t>
        </is>
      </c>
      <c r="E144274" t="inlineStr">
        <is>
          <t>OGG_POLITICS</t>
        </is>
      </c>
    </row>
    <row r="144275">
      <c r="D144275" t="inlineStr">
        <is>
          <t>미국</t>
        </is>
      </c>
      <c r="E144275" t="inlineStr">
        <is>
          <t>LCP_COUNTRY</t>
        </is>
      </c>
    </row>
    <row r="144277">
      <c r="B144277" t="inlineStr">
        <is>
          <t>NWRW1800000026.165.5.2</t>
        </is>
      </c>
      <c r="C144277" t="inlineStr">
        <is>
          <t>시의원 활동 중 좋은 평가를 받았던 조 후보는 "정치와 행정을 모두 경험한 후보"임을 내세우고 있다.</t>
        </is>
      </c>
      <c r="D144277" t="inlineStr">
        <is>
          <t>시의원</t>
        </is>
      </c>
      <c r="E144277" t="inlineStr">
        <is>
          <t>CV_POSITION</t>
        </is>
      </c>
    </row>
    <row r="144278">
      <c r="D144278" t="inlineStr">
        <is>
          <t>조</t>
        </is>
      </c>
      <c r="E144278" t="inlineStr">
        <is>
          <t>PS_NAME</t>
        </is>
      </c>
    </row>
    <row r="144280">
      <c r="B144280" t="inlineStr">
        <is>
          <t>NWRW1800000049.397.8.4</t>
        </is>
      </c>
      <c r="C144280" t="inlineStr">
        <is>
          <t>조길형 영등포구청장은 “민간 투자나 서울시 도시재생사업 마중물 사업비 등을 적극 유치해 영등포 도심권을 서남부지역 성장의 핵심 동력으로 만들겠다”고 밝혔다.</t>
        </is>
      </c>
      <c r="D144280" t="inlineStr">
        <is>
          <t>조길형</t>
        </is>
      </c>
      <c r="E144280" t="inlineStr">
        <is>
          <t>PS_NAME</t>
        </is>
      </c>
    </row>
    <row r="144281">
      <c r="D144281" t="inlineStr">
        <is>
          <t>영등포구청장</t>
        </is>
      </c>
      <c r="E144281" t="inlineStr">
        <is>
          <t>CV_POSITION</t>
        </is>
      </c>
    </row>
    <row r="144282">
      <c r="D144282" t="inlineStr">
        <is>
          <t>서울시 도시재생사업</t>
        </is>
      </c>
      <c r="E144282" t="inlineStr">
        <is>
          <t>TMI_PROJECT</t>
        </is>
      </c>
    </row>
    <row r="144283">
      <c r="D144283" t="inlineStr">
        <is>
          <t>영등포</t>
        </is>
      </c>
      <c r="E144283" t="inlineStr">
        <is>
          <t>LCP_COUNTY</t>
        </is>
      </c>
    </row>
    <row r="144284">
      <c r="D144284" t="inlineStr">
        <is>
          <t>서남부</t>
        </is>
      </c>
      <c r="E144284" t="inlineStr">
        <is>
          <t>TM_DIRECTION</t>
        </is>
      </c>
    </row>
    <row r="144286">
      <c r="B144286" t="inlineStr">
        <is>
          <t>NWRW1800000033.73.2.1</t>
        </is>
      </c>
      <c r="C144286" t="inlineStr">
        <is>
          <t>“보시라이 부인과 관계 틀어진뒤 신변 위협받고 있다는 말 자주 해”</t>
        </is>
      </c>
      <c r="D144286" t="inlineStr">
        <is>
          <t>보시라이</t>
        </is>
      </c>
      <c r="E144286" t="inlineStr">
        <is>
          <t>PS_NAME</t>
        </is>
      </c>
    </row>
    <row r="144287">
      <c r="D144287" t="inlineStr">
        <is>
          <t>부인</t>
        </is>
      </c>
      <c r="E144287" t="inlineStr">
        <is>
          <t>CV_RELATION</t>
        </is>
      </c>
    </row>
    <row r="144289">
      <c r="B144289" t="inlineStr">
        <is>
          <t>NWRW1800000033.73.4.2</t>
        </is>
      </c>
      <c r="C144289" t="inlineStr">
        <is>
          <t>숨지기 몇 달 전부터 자신과 구 씨의 관계가 매우 악화돼 두렵다는 말을 자주 했다는 것.</t>
        </is>
      </c>
      <c r="D144289" t="inlineStr">
        <is>
          <t>구</t>
        </is>
      </c>
      <c r="E144289" t="inlineStr">
        <is>
          <t>PS_NAME</t>
        </is>
      </c>
    </row>
    <row r="144291">
      <c r="B144291" t="inlineStr">
        <is>
          <t>NWRW1800000033.73.4.3</t>
        </is>
      </c>
      <c r="C144291" t="inlineStr">
        <is>
          <t>또 헤이우드 씨는 구 씨로부터 중국인 부인과 이혼할 것과 보 전 서기 가족에 대한 충성 맹세를 강요받았다고 친구들에게 말했다.</t>
        </is>
      </c>
      <c r="D144291" t="inlineStr">
        <is>
          <t>헤이우드</t>
        </is>
      </c>
      <c r="E144291" t="inlineStr">
        <is>
          <t>PS_NAME</t>
        </is>
      </c>
    </row>
    <row r="144292">
      <c r="D144292" t="inlineStr">
        <is>
          <t>구</t>
        </is>
      </c>
      <c r="E144292" t="inlineStr">
        <is>
          <t>PS_NAME</t>
        </is>
      </c>
    </row>
    <row r="144293">
      <c r="D144293" t="inlineStr">
        <is>
          <t>중국인</t>
        </is>
      </c>
      <c r="E144293" t="inlineStr">
        <is>
          <t>CV_TRIBE</t>
        </is>
      </c>
    </row>
    <row r="144294">
      <c r="D144294" t="inlineStr">
        <is>
          <t>부인</t>
        </is>
      </c>
      <c r="E144294" t="inlineStr">
        <is>
          <t>CV_RELATION</t>
        </is>
      </c>
    </row>
    <row r="144295">
      <c r="D144295" t="inlineStr">
        <is>
          <t>보</t>
        </is>
      </c>
      <c r="E144295" t="inlineStr">
        <is>
          <t>PS_NAME</t>
        </is>
      </c>
    </row>
    <row r="144296">
      <c r="D144296" t="inlineStr">
        <is>
          <t>서기</t>
        </is>
      </c>
      <c r="E144296" t="inlineStr">
        <is>
          <t>CV_POSITION</t>
        </is>
      </c>
    </row>
    <row r="144297">
      <c r="D144297" t="inlineStr">
        <is>
          <t>가족</t>
        </is>
      </c>
      <c r="E144297" t="inlineStr">
        <is>
          <t>CV_RELATION</t>
        </is>
      </c>
    </row>
    <row r="144299">
      <c r="B144299" t="inlineStr">
        <is>
          <t>NWRW1800000033.73.4.4</t>
        </is>
      </c>
      <c r="C144299" t="inlineStr">
        <is>
          <t>헤이우드 씨 사망사건이 보 전 서기 부인과의 부적절한 관계에서 비롯된 것이 아니냐는 의혹을 낳는 대목이다.</t>
        </is>
      </c>
      <c r="D144299" t="inlineStr">
        <is>
          <t>헤이우드</t>
        </is>
      </c>
      <c r="E144299" t="inlineStr">
        <is>
          <t>PS_NAME</t>
        </is>
      </c>
    </row>
    <row r="144300">
      <c r="D144300" t="inlineStr">
        <is>
          <t>보</t>
        </is>
      </c>
      <c r="E144300" t="inlineStr">
        <is>
          <t>PS_NAME</t>
        </is>
      </c>
    </row>
    <row r="144301">
      <c r="D144301" t="inlineStr">
        <is>
          <t>서기</t>
        </is>
      </c>
      <c r="E144301" t="inlineStr">
        <is>
          <t>CV_POSITION</t>
        </is>
      </c>
    </row>
    <row r="144302">
      <c r="D144302" t="inlineStr">
        <is>
          <t>부인</t>
        </is>
      </c>
      <c r="E144302" t="inlineStr">
        <is>
          <t>CV_RELATION</t>
        </is>
      </c>
    </row>
    <row r="144304">
      <c r="B144304" t="inlineStr">
        <is>
          <t>NWRW1800000033.73.5.1</t>
        </is>
      </c>
      <c r="C144304" t="inlineStr">
        <is>
          <t>헤이우드 씨는 보 전 서기의 아들 보과과(薄瓜瓜·24)의 영국 유학 당시부터 보 전 서기 가족과 인연이 깊어졌고 그 뒤 중국에서 사업을 해온 것으로 알려졌다.</t>
        </is>
      </c>
      <c r="D144304" t="inlineStr">
        <is>
          <t>헤이우드</t>
        </is>
      </c>
      <c r="E144304" t="inlineStr">
        <is>
          <t>PS_NAME</t>
        </is>
      </c>
    </row>
    <row r="144305">
      <c r="D144305" t="inlineStr">
        <is>
          <t>보</t>
        </is>
      </c>
      <c r="E144305" t="inlineStr">
        <is>
          <t>PS_NAME</t>
        </is>
      </c>
    </row>
    <row r="144306">
      <c r="D144306" t="inlineStr">
        <is>
          <t>서기</t>
        </is>
      </c>
      <c r="E144306" t="inlineStr">
        <is>
          <t>CV_POSITION</t>
        </is>
      </c>
    </row>
    <row r="144307">
      <c r="D144307" t="inlineStr">
        <is>
          <t>아들</t>
        </is>
      </c>
      <c r="E144307" t="inlineStr">
        <is>
          <t>CV_RELATION</t>
        </is>
      </c>
    </row>
    <row r="144308">
      <c r="D144308" t="inlineStr">
        <is>
          <t>보과과</t>
        </is>
      </c>
      <c r="E144308" t="inlineStr">
        <is>
          <t>PS_NAME</t>
        </is>
      </c>
    </row>
    <row r="144309">
      <c r="D144309" t="inlineStr">
        <is>
          <t>薄瓜瓜</t>
        </is>
      </c>
      <c r="E144309" t="inlineStr">
        <is>
          <t>PS_NAME</t>
        </is>
      </c>
    </row>
    <row r="144310">
      <c r="D144310" t="inlineStr">
        <is>
          <t>24</t>
        </is>
      </c>
      <c r="E144310" t="inlineStr">
        <is>
          <t>QT_AGE</t>
        </is>
      </c>
    </row>
    <row r="144311">
      <c r="D144311" t="inlineStr">
        <is>
          <t>영국</t>
        </is>
      </c>
      <c r="E144311" t="inlineStr">
        <is>
          <t>LCP_COUNTRY</t>
        </is>
      </c>
    </row>
    <row r="144312">
      <c r="D144312" t="inlineStr">
        <is>
          <t>보</t>
        </is>
      </c>
      <c r="E144312" t="inlineStr">
        <is>
          <t>PS_NAME</t>
        </is>
      </c>
    </row>
    <row r="144313">
      <c r="D144313" t="inlineStr">
        <is>
          <t>서기</t>
        </is>
      </c>
      <c r="E144313" t="inlineStr">
        <is>
          <t>CV_POSITION</t>
        </is>
      </c>
    </row>
    <row r="144314">
      <c r="D144314" t="inlineStr">
        <is>
          <t>가족</t>
        </is>
      </c>
      <c r="E144314" t="inlineStr">
        <is>
          <t>CV_RELATION</t>
        </is>
      </c>
    </row>
    <row r="144315">
      <c r="D144315" t="inlineStr">
        <is>
          <t>중국</t>
        </is>
      </c>
      <c r="E144315" t="inlineStr">
        <is>
          <t>LCP_COUNTRY</t>
        </is>
      </c>
    </row>
    <row r="144317">
      <c r="B144317" t="inlineStr">
        <is>
          <t>NWRW1800000033.73.6.2</t>
        </is>
      </c>
      <c r="C144317" t="inlineStr">
        <is>
          <t>왕리쥔(王立軍) 전 충칭 시 공안국장이 헤이우드 씨가 독살 당했을 가능성을 제기하고 구 씨와 갈등이 있다는 것을 알아채자 보 전 서기가 그를 배척했다는 설도 있다.</t>
        </is>
      </c>
      <c r="D144317" t="inlineStr">
        <is>
          <t>왕리쥔</t>
        </is>
      </c>
      <c r="E144317" t="inlineStr">
        <is>
          <t>PS_NAME</t>
        </is>
      </c>
    </row>
    <row r="144318">
      <c r="D144318" t="inlineStr">
        <is>
          <t>王立軍</t>
        </is>
      </c>
      <c r="E144318" t="inlineStr">
        <is>
          <t>PS_NAME</t>
        </is>
      </c>
    </row>
    <row r="144319">
      <c r="D144319" t="inlineStr">
        <is>
          <t>충칭 시</t>
        </is>
      </c>
      <c r="E144319" t="inlineStr">
        <is>
          <t>LCP_CITY</t>
        </is>
      </c>
    </row>
    <row r="144320">
      <c r="D144320" t="inlineStr">
        <is>
          <t>공안국장</t>
        </is>
      </c>
      <c r="E144320" t="inlineStr">
        <is>
          <t>CV_POSITION</t>
        </is>
      </c>
    </row>
    <row r="144321">
      <c r="D144321" t="inlineStr">
        <is>
          <t>헤이우드</t>
        </is>
      </c>
      <c r="E144321" t="inlineStr">
        <is>
          <t>PS_NAME</t>
        </is>
      </c>
    </row>
    <row r="144322">
      <c r="D144322" t="inlineStr">
        <is>
          <t>구</t>
        </is>
      </c>
      <c r="E144322" t="inlineStr">
        <is>
          <t>PS_NAME</t>
        </is>
      </c>
    </row>
    <row r="144323">
      <c r="D144323" t="inlineStr">
        <is>
          <t>보</t>
        </is>
      </c>
      <c r="E144323" t="inlineStr">
        <is>
          <t>PS_NAME</t>
        </is>
      </c>
    </row>
    <row r="144324">
      <c r="D144324" t="inlineStr">
        <is>
          <t>서기</t>
        </is>
      </c>
      <c r="E144324" t="inlineStr">
        <is>
          <t>CV_POSITION</t>
        </is>
      </c>
    </row>
    <row r="144326">
      <c r="B144326" t="inlineStr">
        <is>
          <t>NWRW1800000026.271.6.5</t>
        </is>
      </c>
      <c r="C144326" t="inlineStr">
        <is>
          <t>션보원씨는 컴퓨터 시뮬레이션을 통해 만들어진 '가상의 나르기스'와 2008년 당시 실제 관측된 데이터를 비교해가면서 태풍 생성의 비밀을 캐고 있다.</t>
        </is>
      </c>
      <c r="D144326" t="inlineStr">
        <is>
          <t>션보원</t>
        </is>
      </c>
      <c r="E144326" t="inlineStr">
        <is>
          <t>PS_NAME</t>
        </is>
      </c>
    </row>
    <row r="144327">
      <c r="D144327" t="inlineStr">
        <is>
          <t>2008년</t>
        </is>
      </c>
      <c r="E144327" t="inlineStr">
        <is>
          <t>DT_YEAR</t>
        </is>
      </c>
    </row>
    <row r="144329">
      <c r="B144329" t="inlineStr">
        <is>
          <t>NWRW1800000033.388.1.1</t>
        </is>
      </c>
      <c r="C144329" t="inlineStr">
        <is>
          <t>윤창중 “제 글-말로 상처입은 분께 송구”</t>
        </is>
      </c>
      <c r="D144329" t="inlineStr">
        <is>
          <t>윤창중</t>
        </is>
      </c>
      <c r="E144329" t="inlineStr">
        <is>
          <t>PS_NAME</t>
        </is>
      </c>
    </row>
    <row r="144331">
      <c r="B144331" t="inlineStr">
        <is>
          <t>NWRW1800000033.388.3.1</t>
        </is>
      </c>
      <c r="C144331" t="inlineStr">
        <is>
          <t>박근혜 대통령 당선인의 윤창중 신임 수석대변인은 25일 서울 여의도 새누리당사에서 열린 기자회견에서 “제가 쓴 글과 방송에서 한 말로 인해 마음의 상처를 입은 많은 분들께 깊이 송구스러운 마음을 가진다”고 말했다.</t>
        </is>
      </c>
      <c r="D144331" t="inlineStr">
        <is>
          <t>박근혜</t>
        </is>
      </c>
      <c r="E144331" t="inlineStr">
        <is>
          <t>PS_NAME</t>
        </is>
      </c>
    </row>
    <row r="144332">
      <c r="D144332" t="inlineStr">
        <is>
          <t>대통령</t>
        </is>
      </c>
      <c r="E144332" t="inlineStr">
        <is>
          <t>CV_POSITION</t>
        </is>
      </c>
    </row>
    <row r="144333">
      <c r="D144333" t="inlineStr">
        <is>
          <t>윤창중</t>
        </is>
      </c>
      <c r="E144333" t="inlineStr">
        <is>
          <t>PS_NAME</t>
        </is>
      </c>
    </row>
    <row r="144334">
      <c r="D144334" t="inlineStr">
        <is>
          <t>수석대변인</t>
        </is>
      </c>
      <c r="E144334" t="inlineStr">
        <is>
          <t>CV_POSITION</t>
        </is>
      </c>
    </row>
    <row r="144335">
      <c r="D144335" t="inlineStr">
        <is>
          <t>25일</t>
        </is>
      </c>
      <c r="E144335" t="inlineStr">
        <is>
          <t>DT_DAY</t>
        </is>
      </c>
    </row>
    <row r="144336">
      <c r="D144336" t="inlineStr">
        <is>
          <t>서울</t>
        </is>
      </c>
      <c r="E144336" t="inlineStr">
        <is>
          <t>LCP_CAPITALCITY</t>
        </is>
      </c>
    </row>
    <row r="144337">
      <c r="D144337" t="inlineStr">
        <is>
          <t>여의도</t>
        </is>
      </c>
      <c r="E144337" t="inlineStr">
        <is>
          <t>LCP_COUNTY</t>
        </is>
      </c>
    </row>
    <row r="144338">
      <c r="D144338" t="inlineStr">
        <is>
          <t>새누리당</t>
        </is>
      </c>
      <c r="E144338" t="inlineStr">
        <is>
          <t>OGG_POLITICS</t>
        </is>
      </c>
    </row>
    <row r="144340">
      <c r="B144340" t="inlineStr">
        <is>
          <t>NWRW1800000033.388.4.1</t>
        </is>
      </c>
      <c r="C144340" t="inlineStr">
        <is>
          <t>윤 수석대변인은 “박 당선인의 국정철학인 국민대통합과 약속대통령, 민생대통령의 의지를 제대로 구현할 수 있도록 혼신의 힘을 다하겠다”고 말했다.</t>
        </is>
      </c>
      <c r="D144340" t="inlineStr">
        <is>
          <t>윤</t>
        </is>
      </c>
      <c r="E144340" t="inlineStr">
        <is>
          <t>PS_NAME</t>
        </is>
      </c>
    </row>
    <row r="144341">
      <c r="D144341" t="inlineStr">
        <is>
          <t>수석대변인</t>
        </is>
      </c>
      <c r="E144341" t="inlineStr">
        <is>
          <t>CV_POSITION</t>
        </is>
      </c>
    </row>
    <row r="144342">
      <c r="D144342" t="inlineStr">
        <is>
          <t>박</t>
        </is>
      </c>
      <c r="E144342" t="inlineStr">
        <is>
          <t>PS_NAME</t>
        </is>
      </c>
    </row>
    <row r="144343">
      <c r="D144343" t="inlineStr">
        <is>
          <t>대통령</t>
        </is>
      </c>
      <c r="E144343" t="inlineStr">
        <is>
          <t>CV_POSITION</t>
        </is>
      </c>
    </row>
    <row r="144344">
      <c r="D144344" t="inlineStr">
        <is>
          <t>대통령</t>
        </is>
      </c>
      <c r="E144344" t="inlineStr">
        <is>
          <t>CV_POSITION</t>
        </is>
      </c>
    </row>
    <row r="144346">
      <c r="B144346" t="inlineStr">
        <is>
          <t>NWRW1800000033.388.5.2</t>
        </is>
      </c>
      <c r="C144346" t="inlineStr">
        <is>
          <t>박 당선인에 대해서도 가혹할 만큼 비판을 했다”고 해명했다.</t>
        </is>
      </c>
      <c r="D144346" t="inlineStr">
        <is>
          <t>박</t>
        </is>
      </c>
      <c r="E144346" t="inlineStr">
        <is>
          <t>PS_NAME</t>
        </is>
      </c>
    </row>
    <row r="144348">
      <c r="B144348" t="inlineStr">
        <is>
          <t>NWRW1800000033.388.6.2</t>
        </is>
      </c>
      <c r="C144348" t="inlineStr">
        <is>
          <t>영혼을 모독하는 것이다’라고 말한 데 대해서는 “윤 의사가 제 문중의 할아버지인데 만약 윤 의사가 대한민국 정부 수립 시 첫 번째 인선 제안을 받았다면 과연 거절했을까 생각해 봤는데 거절하지 못했을 것이라고 생각한다”고 말했다.</t>
        </is>
      </c>
      <c r="D144348" t="inlineStr">
        <is>
          <t>윤</t>
        </is>
      </c>
      <c r="E144348" t="inlineStr">
        <is>
          <t>PS_NAME</t>
        </is>
      </c>
    </row>
    <row r="144349">
      <c r="D144349" t="inlineStr">
        <is>
          <t>할아버지</t>
        </is>
      </c>
      <c r="E144349" t="inlineStr">
        <is>
          <t>CV_RELATION</t>
        </is>
      </c>
    </row>
    <row r="144350">
      <c r="D144350" t="inlineStr">
        <is>
          <t>윤</t>
        </is>
      </c>
      <c r="E144350" t="inlineStr">
        <is>
          <t>PS_NAME</t>
        </is>
      </c>
    </row>
    <row r="144351">
      <c r="D144351" t="inlineStr">
        <is>
          <t>대한민국 정부</t>
        </is>
      </c>
      <c r="E144351" t="inlineStr">
        <is>
          <t>OGG_POLITICS</t>
        </is>
      </c>
    </row>
    <row r="144352">
      <c r="D144352" t="inlineStr">
        <is>
          <t>첫 번째</t>
        </is>
      </c>
      <c r="E144352" t="inlineStr">
        <is>
          <t>QT_ORDER</t>
        </is>
      </c>
    </row>
    <row r="144354">
      <c r="B144354" t="inlineStr">
        <is>
          <t>NWRW1800000033.388.6.4</t>
        </is>
      </c>
      <c r="C144354" t="inlineStr">
        <is>
          <t>“박 당선인과 개인적 인연은 전혀 없기에 제안받았을 때 정말 제 자신이 충격이었다”고도 했다.</t>
        </is>
      </c>
      <c r="D144354" t="inlineStr">
        <is>
          <t>박</t>
        </is>
      </c>
      <c r="E144354" t="inlineStr">
        <is>
          <t>PS_NAME</t>
        </is>
      </c>
    </row>
    <row r="144356">
      <c r="B144356" t="inlineStr">
        <is>
          <t>NWRW1800000033.388.8.2</t>
        </is>
      </c>
      <c r="C144356" t="inlineStr">
        <is>
          <t>‘박정희 전 대통령이 왜 야당을 그토록 미워하며 철권으로까지 다스리려 했는지 그 심경을 조금이나마 이해하게 된다’는 그의 글 때문에 “박 당선인이 과거사에 대한 사과는 했지만 당선되자 본색을 드러냈다”는 지적도 나왔다.</t>
        </is>
      </c>
      <c r="D144356" t="inlineStr">
        <is>
          <t>박정희</t>
        </is>
      </c>
      <c r="E144356" t="inlineStr">
        <is>
          <t>PS_NAME</t>
        </is>
      </c>
    </row>
    <row r="144357">
      <c r="D144357" t="inlineStr">
        <is>
          <t>대통령</t>
        </is>
      </c>
      <c r="E144357" t="inlineStr">
        <is>
          <t>CV_POSITION</t>
        </is>
      </c>
    </row>
    <row r="144358">
      <c r="D144358" t="inlineStr">
        <is>
          <t>박</t>
        </is>
      </c>
      <c r="E144358" t="inlineStr">
        <is>
          <t>PS_NAME</t>
        </is>
      </c>
    </row>
    <row r="144360">
      <c r="B144360" t="inlineStr">
        <is>
          <t>NWRW1800000033.388.9.1</t>
        </is>
      </c>
      <c r="C144360" t="inlineStr">
        <is>
          <t>과거 정권의 ‘박정희 지우기’에 대한 트라우마 때문에 박 당선인이 균형감을 잃은 게 아니냐는 해석도 나왔다.</t>
        </is>
      </c>
      <c r="D144360" t="inlineStr">
        <is>
          <t>박정희</t>
        </is>
      </c>
      <c r="E144360" t="inlineStr">
        <is>
          <t>PS_NAME</t>
        </is>
      </c>
    </row>
    <row r="144361">
      <c r="D144361" t="inlineStr">
        <is>
          <t>트라우마</t>
        </is>
      </c>
      <c r="E144361" t="inlineStr">
        <is>
          <t>TMM_DISEASE</t>
        </is>
      </c>
    </row>
    <row r="144362">
      <c r="D144362" t="inlineStr">
        <is>
          <t>박</t>
        </is>
      </c>
      <c r="E144362" t="inlineStr">
        <is>
          <t>PS_NAME</t>
        </is>
      </c>
    </row>
    <row r="144364">
      <c r="B144364" t="inlineStr">
        <is>
          <t>NWRW1800000033.388.9.2</t>
        </is>
      </c>
      <c r="C144364" t="inlineStr">
        <is>
          <t>윤 수석이 “(국가 발전에 가장 기여한 전직 대통령에 대한 여론조사에서) 박정희가 압도적으로 75.6%가 나왔다.</t>
        </is>
      </c>
      <c r="D144364" t="inlineStr">
        <is>
          <t>윤</t>
        </is>
      </c>
      <c r="E144364" t="inlineStr">
        <is>
          <t>PS_NAME</t>
        </is>
      </c>
    </row>
    <row r="144365">
      <c r="D144365" t="inlineStr">
        <is>
          <t>수석</t>
        </is>
      </c>
      <c r="E144365" t="inlineStr">
        <is>
          <t>CV_POSITION</t>
        </is>
      </c>
    </row>
    <row r="144366">
      <c r="D144366" t="inlineStr">
        <is>
          <t>대통령</t>
        </is>
      </c>
      <c r="E144366" t="inlineStr">
        <is>
          <t>CV_POSITION</t>
        </is>
      </c>
    </row>
    <row r="144367">
      <c r="D144367" t="inlineStr">
        <is>
          <t>박정희</t>
        </is>
      </c>
      <c r="E144367" t="inlineStr">
        <is>
          <t>PS_NAME</t>
        </is>
      </c>
    </row>
    <row r="144368">
      <c r="D144368" t="inlineStr">
        <is>
          <t>75.6%</t>
        </is>
      </c>
      <c r="E144368" t="inlineStr">
        <is>
          <t>QT_PERCENTAGE</t>
        </is>
      </c>
    </row>
    <row r="144370">
      <c r="B144370" t="inlineStr">
        <is>
          <t>NWRW1800000033.388.9.3</t>
        </is>
      </c>
      <c r="C144370" t="inlineStr">
        <is>
          <t>…박정희의 공적에 대해서는 이제 ‘논란 끝’이다” 등 박 전 대통령을 높이 평가하는 글을 써왔기 때문이다.</t>
        </is>
      </c>
      <c r="D144370" t="inlineStr">
        <is>
          <t>박정희</t>
        </is>
      </c>
      <c r="E144370" t="inlineStr">
        <is>
          <t>PS_NAME</t>
        </is>
      </c>
    </row>
    <row r="144371">
      <c r="D144371" t="inlineStr">
        <is>
          <t>박</t>
        </is>
      </c>
      <c r="E144371" t="inlineStr">
        <is>
          <t>PS_NAME</t>
        </is>
      </c>
    </row>
    <row r="144372">
      <c r="D144372" t="inlineStr">
        <is>
          <t>대통령</t>
        </is>
      </c>
      <c r="E144372" t="inlineStr">
        <is>
          <t>CV_POSITION</t>
        </is>
      </c>
    </row>
    <row r="144374">
      <c r="B144374" t="inlineStr">
        <is>
          <t>NWRW1800000033.388.10.1</t>
        </is>
      </c>
      <c r="C144374" t="inlineStr">
        <is>
          <t>반면에 박 당선인 측 관계자들은 “바쁜 후보 일정 중에 어떻게 윤 수석대변인의 최근 글들을 다 읽어봤겠느냐”며 “당선인은 오히려 2010년 세종시 논란에서 자신을 혹독하게 비판했던 게 기억에 남았을 것”이라고 말했다.</t>
        </is>
      </c>
      <c r="D144374" t="inlineStr">
        <is>
          <t>박</t>
        </is>
      </c>
      <c r="E144374" t="inlineStr">
        <is>
          <t>PS_NAME</t>
        </is>
      </c>
    </row>
    <row r="144375">
      <c r="D144375" t="inlineStr">
        <is>
          <t>윤</t>
        </is>
      </c>
      <c r="E144375" t="inlineStr">
        <is>
          <t>PS_NAME</t>
        </is>
      </c>
    </row>
    <row r="144376">
      <c r="D144376" t="inlineStr">
        <is>
          <t>수석대변인</t>
        </is>
      </c>
      <c r="E144376" t="inlineStr">
        <is>
          <t>CV_POSITION</t>
        </is>
      </c>
    </row>
    <row r="144377">
      <c r="D144377" t="inlineStr">
        <is>
          <t>2010년</t>
        </is>
      </c>
      <c r="E144377" t="inlineStr">
        <is>
          <t>DT_YEAR</t>
        </is>
      </c>
    </row>
    <row r="144378">
      <c r="D144378" t="inlineStr">
        <is>
          <t>세종시</t>
        </is>
      </c>
      <c r="E144378" t="inlineStr">
        <is>
          <t>LCP_CITY</t>
        </is>
      </c>
    </row>
    <row r="144380">
      <c r="B144380" t="inlineStr">
        <is>
          <t>NWRW1800000033.388.11.1</t>
        </is>
      </c>
      <c r="C144380" t="inlineStr">
        <is>
          <t>윤 수석대변인은 그해 6월 칼럼에서 “MB를 기어이 굴복시키고야 말겠다는 ‘여의도 대통령’ 박근혜의 고집 앞에 절망의 벽을 더 두껍게 쌓고 있다”고 비판했다.</t>
        </is>
      </c>
      <c r="D144380" t="inlineStr">
        <is>
          <t>윤</t>
        </is>
      </c>
      <c r="E144380" t="inlineStr">
        <is>
          <t>PS_NAME</t>
        </is>
      </c>
    </row>
    <row r="144381">
      <c r="D144381" t="inlineStr">
        <is>
          <t>수석대변인</t>
        </is>
      </c>
      <c r="E144381" t="inlineStr">
        <is>
          <t>CV_POSITION</t>
        </is>
      </c>
    </row>
    <row r="144382">
      <c r="D144382" t="inlineStr">
        <is>
          <t>그해 6월</t>
        </is>
      </c>
      <c r="E144382" t="inlineStr">
        <is>
          <t>DT_OTHERS</t>
        </is>
      </c>
    </row>
    <row r="144383">
      <c r="D144383" t="inlineStr">
        <is>
          <t>MB</t>
        </is>
      </c>
      <c r="E144383" t="inlineStr">
        <is>
          <t>PS_NAME</t>
        </is>
      </c>
    </row>
    <row r="144384">
      <c r="D144384" t="inlineStr">
        <is>
          <t>여의도</t>
        </is>
      </c>
      <c r="E144384" t="inlineStr">
        <is>
          <t>LCP_COUNTY</t>
        </is>
      </c>
    </row>
    <row r="144385">
      <c r="D144385" t="inlineStr">
        <is>
          <t>대통령</t>
        </is>
      </c>
      <c r="E144385" t="inlineStr">
        <is>
          <t>CV_POSITION</t>
        </is>
      </c>
    </row>
    <row r="144386">
      <c r="D144386" t="inlineStr">
        <is>
          <t>박근혜</t>
        </is>
      </c>
      <c r="E144386" t="inlineStr">
        <is>
          <t>PS_NAME</t>
        </is>
      </c>
    </row>
    <row r="144388">
      <c r="B144388" t="inlineStr">
        <is>
          <t>NWRW1800000033.388.11.2</t>
        </is>
      </c>
      <c r="C144388" t="inlineStr">
        <is>
          <t>그는 회견에서 개인적인 인연은 전혀 없다고 했지만 지난해 11월 칼럼에선 “박근혜가 MB와 반목의 절정에 이르렀던 2009년 어느 날, 난 박근혜와 커피숍에서 1시간 40분 정도 단둘이 만났다.</t>
        </is>
      </c>
      <c r="D144388" t="inlineStr">
        <is>
          <t>지난해 11월</t>
        </is>
      </c>
      <c r="E144388" t="inlineStr">
        <is>
          <t>DT_OTHERS</t>
        </is>
      </c>
    </row>
    <row r="144389">
      <c r="D144389" t="inlineStr">
        <is>
          <t>박근혜</t>
        </is>
      </c>
      <c r="E144389" t="inlineStr">
        <is>
          <t>PS_NAME</t>
        </is>
      </c>
    </row>
    <row r="144390">
      <c r="D144390" t="inlineStr">
        <is>
          <t>MB</t>
        </is>
      </c>
      <c r="E144390" t="inlineStr">
        <is>
          <t>PS_NAME</t>
        </is>
      </c>
    </row>
    <row r="144391">
      <c r="D144391" t="inlineStr">
        <is>
          <t>2009년</t>
        </is>
      </c>
      <c r="E144391" t="inlineStr">
        <is>
          <t>DT_YEAR</t>
        </is>
      </c>
    </row>
    <row r="144392">
      <c r="D144392" t="inlineStr">
        <is>
          <t>박근혜</t>
        </is>
      </c>
      <c r="E144392" t="inlineStr">
        <is>
          <t>PS_NAME</t>
        </is>
      </c>
    </row>
    <row r="144393">
      <c r="D144393" t="inlineStr">
        <is>
          <t>1시간 40분 정도</t>
        </is>
      </c>
      <c r="E144393" t="inlineStr">
        <is>
          <t>TI_DURATION</t>
        </is>
      </c>
    </row>
    <row r="144395">
      <c r="B144395" t="inlineStr">
        <is>
          <t>NWRW1800000036.80.1.1</t>
        </is>
      </c>
      <c r="C144395" t="inlineStr">
        <is>
          <t>올랑드 “긴축은 운명 아니다” 유로존 위기 해법 기로에</t>
        </is>
      </c>
      <c r="D144395" t="inlineStr">
        <is>
          <t>올랑드</t>
        </is>
      </c>
      <c r="E144395" t="inlineStr">
        <is>
          <t>PS_NAME</t>
        </is>
      </c>
    </row>
    <row r="144397">
      <c r="B144397" t="inlineStr">
        <is>
          <t>NWRW1800000036.80.5.1</t>
        </is>
      </c>
      <c r="C144397" t="inlineStr">
        <is>
          <t>앙겔라 메르켈 독일 총리와 함께 ‘메르코지’로 불리며 긴축정책을 주도했던 니콜라 사르코지 대통령은 이날 2009년 유럽 재정위기 이후 11번째로 ‘심판’을 받은 유럽연합 지도자 명단에 이름을 올렸다.</t>
        </is>
      </c>
      <c r="D144397" t="inlineStr">
        <is>
          <t>앙겔라 메르켈</t>
        </is>
      </c>
      <c r="E144397" t="inlineStr">
        <is>
          <t>PS_NAME</t>
        </is>
      </c>
    </row>
    <row r="144398">
      <c r="D144398" t="inlineStr">
        <is>
          <t>독일</t>
        </is>
      </c>
      <c r="E144398" t="inlineStr">
        <is>
          <t>LCP_COUNTRY</t>
        </is>
      </c>
    </row>
    <row r="144399">
      <c r="D144399" t="inlineStr">
        <is>
          <t>총리</t>
        </is>
      </c>
      <c r="E144399" t="inlineStr">
        <is>
          <t>CV_POSITION</t>
        </is>
      </c>
    </row>
    <row r="144400">
      <c r="D144400" t="inlineStr">
        <is>
          <t>메르코지</t>
        </is>
      </c>
      <c r="E144400" t="inlineStr">
        <is>
          <t>PS_NAME</t>
        </is>
      </c>
    </row>
    <row r="144401">
      <c r="D144401" t="inlineStr">
        <is>
          <t>니콜라 사르코지</t>
        </is>
      </c>
      <c r="E144401" t="inlineStr">
        <is>
          <t>PS_NAME</t>
        </is>
      </c>
    </row>
    <row r="144402">
      <c r="D144402" t="inlineStr">
        <is>
          <t>대통령</t>
        </is>
      </c>
      <c r="E144402" t="inlineStr">
        <is>
          <t>CV_POSITION</t>
        </is>
      </c>
    </row>
    <row r="144403">
      <c r="D144403" t="inlineStr">
        <is>
          <t>이날</t>
        </is>
      </c>
      <c r="E144403" t="inlineStr">
        <is>
          <t>DT_DAY</t>
        </is>
      </c>
    </row>
    <row r="144404">
      <c r="D144404" t="inlineStr">
        <is>
          <t>2009년</t>
        </is>
      </c>
      <c r="E144404" t="inlineStr">
        <is>
          <t>DT_YEAR</t>
        </is>
      </c>
    </row>
    <row r="144405">
      <c r="D144405" t="inlineStr">
        <is>
          <t>유럽</t>
        </is>
      </c>
      <c r="E144405" t="inlineStr">
        <is>
          <t>LCG_CONTINENT</t>
        </is>
      </c>
    </row>
    <row r="144406">
      <c r="D144406" t="inlineStr">
        <is>
          <t>11번째</t>
        </is>
      </c>
      <c r="E144406" t="inlineStr">
        <is>
          <t>QT_ORDER</t>
        </is>
      </c>
    </row>
    <row r="144407">
      <c r="D144407" t="inlineStr">
        <is>
          <t>유럽연합</t>
        </is>
      </c>
      <c r="E144407" t="inlineStr">
        <is>
          <t>OGG_OTHERS</t>
        </is>
      </c>
    </row>
    <row r="144408">
      <c r="D144408" t="inlineStr">
        <is>
          <t>지도자</t>
        </is>
      </c>
      <c r="E144408" t="inlineStr">
        <is>
          <t>CV_POSITION</t>
        </is>
      </c>
    </row>
    <row r="144410">
      <c r="B144410" t="inlineStr">
        <is>
          <t>NWRW1800000036.80.6.1</t>
        </is>
      </c>
      <c r="C144410" t="inlineStr">
        <is>
          <t>올랑드는 연설에서 “긴축은 더이상 우리의 운명일 필요가 없다.</t>
        </is>
      </c>
      <c r="D144410" t="inlineStr">
        <is>
          <t>올랑드</t>
        </is>
      </c>
      <c r="E144410" t="inlineStr">
        <is>
          <t>PS_NAME</t>
        </is>
      </c>
    </row>
    <row r="144412">
      <c r="B144412" t="inlineStr">
        <is>
          <t>NWRW1800000036.80.7.4</t>
        </is>
      </c>
      <c r="C144412" t="inlineStr">
        <is>
          <t>슈테펜 자이베르트 독일 정부 대변인은 이날 “유럽연합 25개국 정상이 이미 서명한 신재정협약 재협상은 가능하지 않다”고 올랑드를 경계했다.</t>
        </is>
      </c>
      <c r="D144412" t="inlineStr">
        <is>
          <t>슈테펜 자이베르트</t>
        </is>
      </c>
      <c r="E144412" t="inlineStr">
        <is>
          <t>PS_NAME</t>
        </is>
      </c>
    </row>
    <row r="144413">
      <c r="D144413" t="inlineStr">
        <is>
          <t>독일</t>
        </is>
      </c>
      <c r="E144413" t="inlineStr">
        <is>
          <t>LCP_COUNTRY</t>
        </is>
      </c>
    </row>
    <row r="144414">
      <c r="D144414" t="inlineStr">
        <is>
          <t>정부</t>
        </is>
      </c>
      <c r="E144414" t="inlineStr">
        <is>
          <t>OGG_POLITICS</t>
        </is>
      </c>
    </row>
    <row r="144415">
      <c r="D144415" t="inlineStr">
        <is>
          <t>대변인</t>
        </is>
      </c>
      <c r="E144415" t="inlineStr">
        <is>
          <t>CV_POSITION</t>
        </is>
      </c>
    </row>
    <row r="144416">
      <c r="D144416" t="inlineStr">
        <is>
          <t>이날</t>
        </is>
      </c>
      <c r="E144416" t="inlineStr">
        <is>
          <t>DT_DAY</t>
        </is>
      </c>
    </row>
    <row r="144417">
      <c r="D144417" t="inlineStr">
        <is>
          <t>유럽연합</t>
        </is>
      </c>
      <c r="E144417" t="inlineStr">
        <is>
          <t>OGG_OTHERS</t>
        </is>
      </c>
    </row>
    <row r="144418">
      <c r="D144418" t="inlineStr">
        <is>
          <t>25개국</t>
        </is>
      </c>
      <c r="E144418" t="inlineStr">
        <is>
          <t>QT_COUNT</t>
        </is>
      </c>
    </row>
    <row r="144419">
      <c r="D144419" t="inlineStr">
        <is>
          <t>올랑드</t>
        </is>
      </c>
      <c r="E144419" t="inlineStr">
        <is>
          <t>PS_NAME</t>
        </is>
      </c>
    </row>
    <row r="144421">
      <c r="B144421" t="inlineStr">
        <is>
          <t>NWRW1800000036.80.8.1</t>
        </is>
      </c>
      <c r="C144421" t="inlineStr">
        <is>
          <t>이렇게 양국이 힘겨루기를 벌이고 있지만, 외신들은 메르켈과 올랑드 모두 ‘실용주의자’라며 물밑에선 이미 이견 좁히기에 들어갔다고 보도하고 있다.</t>
        </is>
      </c>
      <c r="D144421" t="inlineStr">
        <is>
          <t>메르켈</t>
        </is>
      </c>
      <c r="E144421" t="inlineStr">
        <is>
          <t>PS_NAME</t>
        </is>
      </c>
    </row>
    <row r="144422">
      <c r="D144422" t="inlineStr">
        <is>
          <t>올랑드</t>
        </is>
      </c>
      <c r="E144422" t="inlineStr">
        <is>
          <t>PS_NAME</t>
        </is>
      </c>
    </row>
    <row r="144424">
      <c r="B144424" t="inlineStr">
        <is>
          <t>NWRW1800000036.80.8.2</t>
        </is>
      </c>
      <c r="C144424" t="inlineStr">
        <is>
          <t>올랑드는 신재정협약에 대한 입장을 파기에서 재협상으로 완화하는 한편, “당선된다면 첫 여행지는 베를린이 될 것”이라고 밝혔다.</t>
        </is>
      </c>
      <c r="D144424" t="inlineStr">
        <is>
          <t>올랑드</t>
        </is>
      </c>
      <c r="E144424" t="inlineStr">
        <is>
          <t>PS_NAME</t>
        </is>
      </c>
    </row>
    <row r="144425">
      <c r="D144425" t="inlineStr">
        <is>
          <t>베를린</t>
        </is>
      </c>
      <c r="E144425" t="inlineStr">
        <is>
          <t>LCP_CAPITALCITY</t>
        </is>
      </c>
    </row>
    <row r="144427">
      <c r="B144427" t="inlineStr">
        <is>
          <t>NWRW1800000036.80.8.3</t>
        </is>
      </c>
      <c r="C144427" t="inlineStr">
        <is>
          <t>메르켈 총리도 올랑드가 베를린을 방문한다면 “양팔을 벌려” 환영할 것이라며 유화적 제스처를 보였다.</t>
        </is>
      </c>
      <c r="D144427" t="inlineStr">
        <is>
          <t>메르켈</t>
        </is>
      </c>
      <c r="E144427" t="inlineStr">
        <is>
          <t>PS_NAME</t>
        </is>
      </c>
    </row>
    <row r="144428">
      <c r="D144428" t="inlineStr">
        <is>
          <t>총리</t>
        </is>
      </c>
      <c r="E144428" t="inlineStr">
        <is>
          <t>CV_POSITION</t>
        </is>
      </c>
    </row>
    <row r="144429">
      <c r="D144429" t="inlineStr">
        <is>
          <t>올랑드</t>
        </is>
      </c>
      <c r="E144429" t="inlineStr">
        <is>
          <t>PS_NAME</t>
        </is>
      </c>
    </row>
    <row r="144430">
      <c r="D144430" t="inlineStr">
        <is>
          <t>베를린</t>
        </is>
      </c>
      <c r="E144430" t="inlineStr">
        <is>
          <t>LCP_CAPITALCITY</t>
        </is>
      </c>
    </row>
    <row r="144431">
      <c r="D144431" t="inlineStr">
        <is>
          <t>양팔</t>
        </is>
      </c>
      <c r="E144431" t="inlineStr">
        <is>
          <t>AM_PART</t>
        </is>
      </c>
    </row>
    <row r="144433">
      <c r="B144433" t="inlineStr">
        <is>
          <t>NWRW1800000036.80.9.1</t>
        </is>
      </c>
      <c r="C144433" t="inlineStr">
        <is>
          <t>전문가들은 올랑드의 체면을 살리는 수준의 ‘일부 수정’을 전망한다.</t>
        </is>
      </c>
      <c r="D144433" t="inlineStr">
        <is>
          <t>올랑드</t>
        </is>
      </c>
      <c r="E144433" t="inlineStr">
        <is>
          <t>PS_NAME</t>
        </is>
      </c>
    </row>
    <row r="144435">
      <c r="B144435" t="inlineStr">
        <is>
          <t>NWRW1800000036.80.10.2</t>
        </is>
      </c>
      <c r="C144435" t="inlineStr">
        <is>
          <t>조홍식 숭실대 정외과 교수는 “독일에서 성장을 중시하는 사민당·녹색당 연정이 집권하면 올랑드의 사회당과 손잡고 좀더 실질적인 변화를 이끌 수 있을 것”이라고 평가했다.</t>
        </is>
      </c>
      <c r="D144435" t="inlineStr">
        <is>
          <t>조홍식</t>
        </is>
      </c>
      <c r="E144435" t="inlineStr">
        <is>
          <t>PS_NAME</t>
        </is>
      </c>
    </row>
    <row r="144436">
      <c r="D144436" t="inlineStr">
        <is>
          <t>숭실대</t>
        </is>
      </c>
      <c r="E144436" t="inlineStr">
        <is>
          <t>OGG_EDUCATION</t>
        </is>
      </c>
    </row>
    <row r="144437">
      <c r="D144437" t="inlineStr">
        <is>
          <t>교수</t>
        </is>
      </c>
      <c r="E144437" t="inlineStr">
        <is>
          <t>CV_OCCUPATION</t>
        </is>
      </c>
    </row>
    <row r="144438">
      <c r="D144438" t="inlineStr">
        <is>
          <t>독일</t>
        </is>
      </c>
      <c r="E144438" t="inlineStr">
        <is>
          <t>LCP_COUNTRY</t>
        </is>
      </c>
    </row>
    <row r="144439">
      <c r="D144439" t="inlineStr">
        <is>
          <t>사민당</t>
        </is>
      </c>
      <c r="E144439" t="inlineStr">
        <is>
          <t>OGG_POLITICS</t>
        </is>
      </c>
    </row>
    <row r="144440">
      <c r="D144440" t="inlineStr">
        <is>
          <t>녹색당</t>
        </is>
      </c>
      <c r="E144440" t="inlineStr">
        <is>
          <t>OGG_POLITICS</t>
        </is>
      </c>
    </row>
    <row r="144441">
      <c r="D144441" t="inlineStr">
        <is>
          <t>올랑드</t>
        </is>
      </c>
      <c r="E144441" t="inlineStr">
        <is>
          <t>PS_NAME</t>
        </is>
      </c>
    </row>
    <row r="144442">
      <c r="D144442" t="inlineStr">
        <is>
          <t>사회당</t>
        </is>
      </c>
      <c r="E144442" t="inlineStr">
        <is>
          <t>OGG_POLITICS</t>
        </is>
      </c>
    </row>
    <row r="144444">
      <c r="B144444" t="inlineStr">
        <is>
          <t>NWRW1800000024.238.4.6</t>
        </is>
      </c>
      <c r="C144444" t="inlineStr">
        <is>
          <t>이순신 장군의 일대기를 뮤지컬로 만든 창작뮤지컬 &lt;이순신&gt;도 8차례 공연될 예정이다.</t>
        </is>
      </c>
      <c r="D144444" t="inlineStr">
        <is>
          <t>이순신</t>
        </is>
      </c>
      <c r="E144444" t="inlineStr">
        <is>
          <t>PS_NAME</t>
        </is>
      </c>
    </row>
    <row r="144445">
      <c r="D144445" t="inlineStr">
        <is>
          <t>장군</t>
        </is>
      </c>
      <c r="E144445" t="inlineStr">
        <is>
          <t>CV_POSITION</t>
        </is>
      </c>
    </row>
    <row r="144446">
      <c r="D144446" t="inlineStr">
        <is>
          <t>뮤지컬</t>
        </is>
      </c>
      <c r="E144446" t="inlineStr">
        <is>
          <t>CV_ART</t>
        </is>
      </c>
    </row>
    <row r="144447">
      <c r="D144447" t="inlineStr">
        <is>
          <t>이순신</t>
        </is>
      </c>
      <c r="E144447" t="inlineStr">
        <is>
          <t>PS_NAME</t>
        </is>
      </c>
    </row>
    <row r="144448">
      <c r="D144448" t="inlineStr">
        <is>
          <t>8차례</t>
        </is>
      </c>
      <c r="E144448" t="inlineStr">
        <is>
          <t>QT_COUNT</t>
        </is>
      </c>
    </row>
    <row r="144450">
      <c r="B144450" t="inlineStr">
        <is>
          <t>NWRW1800000025.57.4.1</t>
        </is>
      </c>
      <c r="C144450" t="inlineStr">
        <is>
          <t>람지 해다무스 돌비 글로벌 마케팅 부사장(46)은 “그간 삼성전자, LG전자에서 생산되는 TV 등 가전제품에 5.1 다채널 사운드 같은 돌비 음향 기술을 적용해 왔다”며 “앞으로는 스마트폰으로 대표되는 휴대용 디지털기기를 중심으로 사업을 넓혀 나가겠다”고 말했다.</t>
        </is>
      </c>
      <c r="D144450" t="inlineStr">
        <is>
          <t>람지 해다무스</t>
        </is>
      </c>
      <c r="E144450" t="inlineStr">
        <is>
          <t>PS_NAME</t>
        </is>
      </c>
    </row>
    <row r="144451">
      <c r="D144451" t="inlineStr">
        <is>
          <t>돌비</t>
        </is>
      </c>
      <c r="E144451" t="inlineStr">
        <is>
          <t>OGG_ECONOMY</t>
        </is>
      </c>
    </row>
    <row r="144452">
      <c r="D144452" t="inlineStr">
        <is>
          <t>부사장</t>
        </is>
      </c>
      <c r="E144452" t="inlineStr">
        <is>
          <t>CV_POSITION</t>
        </is>
      </c>
    </row>
    <row r="144453">
      <c r="D144453" t="inlineStr">
        <is>
          <t>46</t>
        </is>
      </c>
      <c r="E144453" t="inlineStr">
        <is>
          <t>QT_AGE</t>
        </is>
      </c>
    </row>
    <row r="144454">
      <c r="D144454" t="inlineStr">
        <is>
          <t>삼성전자</t>
        </is>
      </c>
      <c r="E144454" t="inlineStr">
        <is>
          <t>OGG_ECONOMY</t>
        </is>
      </c>
    </row>
    <row r="144455">
      <c r="D144455" t="inlineStr">
        <is>
          <t>LG전자</t>
        </is>
      </c>
      <c r="E144455" t="inlineStr">
        <is>
          <t>OGG_ECONOMY</t>
        </is>
      </c>
    </row>
    <row r="144456">
      <c r="D144456" t="inlineStr">
        <is>
          <t>TV</t>
        </is>
      </c>
      <c r="E144456" t="inlineStr">
        <is>
          <t>TMI_HW</t>
        </is>
      </c>
    </row>
    <row r="144457">
      <c r="D144457" t="inlineStr">
        <is>
          <t>5.1</t>
        </is>
      </c>
      <c r="E144457" t="inlineStr">
        <is>
          <t>QT_OTHERS</t>
        </is>
      </c>
    </row>
    <row r="144458">
      <c r="D144458" t="inlineStr">
        <is>
          <t>돌비</t>
        </is>
      </c>
      <c r="E144458" t="inlineStr">
        <is>
          <t>OGG_ECONOMY</t>
        </is>
      </c>
    </row>
    <row r="144459">
      <c r="D144459" t="inlineStr">
        <is>
          <t>스마트폰</t>
        </is>
      </c>
      <c r="E144459" t="inlineStr">
        <is>
          <t>TMI_HW</t>
        </is>
      </c>
    </row>
    <row r="144461">
      <c r="B144461" t="inlineStr">
        <is>
          <t>NWRW1800000025.57.6.1</t>
        </is>
      </c>
      <c r="C144461" t="inlineStr">
        <is>
          <t>해다무스 부사장은 “앞으로 휴대용 디지털기기 시장에 중점적으로 도전하겠다”고 밝혔다.</t>
        </is>
      </c>
      <c r="D144461" t="inlineStr">
        <is>
          <t>해다무스</t>
        </is>
      </c>
      <c r="E144461" t="inlineStr">
        <is>
          <t>PS_NAME</t>
        </is>
      </c>
    </row>
    <row r="144462">
      <c r="D144462" t="inlineStr">
        <is>
          <t>부사장</t>
        </is>
      </c>
      <c r="E144462" t="inlineStr">
        <is>
          <t>CV_POSITION</t>
        </is>
      </c>
    </row>
    <row r="144464">
      <c r="B144464" t="inlineStr">
        <is>
          <t>NWRW1800000025.57.8.1</t>
        </is>
      </c>
      <c r="C144464" t="inlineStr">
        <is>
          <t>해다무스 부사장은 “휴대전화나 MP3플레이어 등 디지털 제품은 갈수록 쏟아지는데 음질은 떨어지고 있다”며 “아날로그 시절만큼의 음질을 복원하는 게 우리 역할”이라고 말했다.</t>
        </is>
      </c>
      <c r="D144464" t="inlineStr">
        <is>
          <t>해다무스</t>
        </is>
      </c>
      <c r="E144464" t="inlineStr">
        <is>
          <t>PS_NAME</t>
        </is>
      </c>
    </row>
    <row r="144465">
      <c r="D144465" t="inlineStr">
        <is>
          <t>부사장</t>
        </is>
      </c>
      <c r="E144465" t="inlineStr">
        <is>
          <t>CV_POSITION</t>
        </is>
      </c>
    </row>
    <row r="144466">
      <c r="D144466" t="inlineStr">
        <is>
          <t>휴대전화</t>
        </is>
      </c>
      <c r="E144466" t="inlineStr">
        <is>
          <t>TMI_HW</t>
        </is>
      </c>
    </row>
    <row r="144467">
      <c r="D144467" t="inlineStr">
        <is>
          <t>MP3플레이어</t>
        </is>
      </c>
      <c r="E144467" t="inlineStr">
        <is>
          <t>TMI_HW</t>
        </is>
      </c>
    </row>
    <row r="144469">
      <c r="B144469" t="inlineStr">
        <is>
          <t>NWRW1800000029.40.5.2</t>
        </is>
      </c>
      <c r="C144469" t="inlineStr">
        <is>
          <t>서정렬 영산대 부동산금융학과 교수는 “주택 경기가 좋았던 시절, 소비자들은 대형 아파트를 사면 무조건 오른다는 생각에 과감히 구매를 했지만 가격 상승에 대한 기대가 꺾인 요즘은 점점 대형 아파트를 꺼리고 있다”고 말했다.</t>
        </is>
      </c>
      <c r="D144469" t="inlineStr">
        <is>
          <t>서정렬</t>
        </is>
      </c>
      <c r="E144469" t="inlineStr">
        <is>
          <t>PS_NAME</t>
        </is>
      </c>
    </row>
    <row r="144470">
      <c r="D144470" t="inlineStr">
        <is>
          <t>영산대</t>
        </is>
      </c>
      <c r="E144470" t="inlineStr">
        <is>
          <t>OGG_EDUCATION</t>
        </is>
      </c>
    </row>
    <row r="144471">
      <c r="D144471" t="inlineStr">
        <is>
          <t>교수</t>
        </is>
      </c>
      <c r="E144471" t="inlineStr">
        <is>
          <t>CV_OCCUPATION</t>
        </is>
      </c>
    </row>
    <row r="144473">
      <c r="B144473" t="inlineStr">
        <is>
          <t>NWRW1800000028.134.2.2</t>
        </is>
      </c>
      <c r="C144473" t="inlineStr">
        <is>
          <t>정씨는 검사를 관리하기 위해 금품과 술자리 성접대까지 다양한 방법을 동원했다.</t>
        </is>
      </c>
      <c r="D144473" t="inlineStr">
        <is>
          <t>정</t>
        </is>
      </c>
      <c r="E144473" t="inlineStr">
        <is>
          <t>PS_NAME</t>
        </is>
      </c>
    </row>
    <row r="144475">
      <c r="B144475" t="inlineStr">
        <is>
          <t>NWRW1800000028.134.4.4</t>
        </is>
      </c>
      <c r="C144475" t="inlineStr">
        <is>
          <t>정씨에게서 접대를 받은 것으로 알려진 부장검사가 방송에서 “어느 정도는 인지상정 아니겠습니까”라고 항변한 것이 이런 정서를 잘 보여준다.</t>
        </is>
      </c>
      <c r="D144475" t="inlineStr">
        <is>
          <t>정</t>
        </is>
      </c>
      <c r="E144475" t="inlineStr">
        <is>
          <t>PS_NAME</t>
        </is>
      </c>
    </row>
    <row r="144476">
      <c r="D144476" t="inlineStr">
        <is>
          <t>부장검사</t>
        </is>
      </c>
      <c r="E144476" t="inlineStr">
        <is>
          <t>CV_POSITION</t>
        </is>
      </c>
    </row>
    <row r="144478">
      <c r="B144478" t="inlineStr">
        <is>
          <t>NWRW1800000028.134.5.4</t>
        </is>
      </c>
      <c r="C144478" t="inlineStr">
        <is>
          <t>정씨 역시 방송에서 “(접대를 해두면) 무슨 어려운 일이 있다 그러면 100% 봐준다.</t>
        </is>
      </c>
      <c r="D144478" t="inlineStr">
        <is>
          <t>정</t>
        </is>
      </c>
      <c r="E144478" t="inlineStr">
        <is>
          <t>PS_NAME</t>
        </is>
      </c>
    </row>
    <row r="144479">
      <c r="D144479" t="inlineStr">
        <is>
          <t>100%</t>
        </is>
      </c>
      <c r="E144479" t="inlineStr">
        <is>
          <t>QT_PERCENTAGE</t>
        </is>
      </c>
    </row>
    <row r="144481">
      <c r="B144481" t="inlineStr">
        <is>
          <t>NWRW1800000028.134.6.2</t>
        </is>
      </c>
      <c r="C144481" t="inlineStr">
        <is>
          <t>정씨는 &lt;한겨레&gt;와의 전화통화에서 “한번은 부장검사를 통해 자리를 가졌던 평검사들이 ‘부장님 없이 우리끼리 따로 보자’고 해서 함께 술을 마시고 계산을 한 적도 있다”고 말했다.</t>
        </is>
      </c>
      <c r="D144481" t="inlineStr">
        <is>
          <t>정</t>
        </is>
      </c>
      <c r="E144481" t="inlineStr">
        <is>
          <t>PS_NAME</t>
        </is>
      </c>
    </row>
    <row r="144482">
      <c r="D144482" t="inlineStr">
        <is>
          <t>한겨레</t>
        </is>
      </c>
      <c r="E144482" t="inlineStr">
        <is>
          <t>OGG_MEDIA</t>
        </is>
      </c>
    </row>
    <row r="144483">
      <c r="D144483" t="inlineStr">
        <is>
          <t>부장검사</t>
        </is>
      </c>
      <c r="E144483" t="inlineStr">
        <is>
          <t>CV_POSITION</t>
        </is>
      </c>
    </row>
    <row r="144484">
      <c r="D144484" t="inlineStr">
        <is>
          <t>평검사</t>
        </is>
      </c>
      <c r="E144484" t="inlineStr">
        <is>
          <t>CV_POSITION</t>
        </is>
      </c>
    </row>
    <row r="144485">
      <c r="D144485" t="inlineStr">
        <is>
          <t>부장</t>
        </is>
      </c>
      <c r="E144485" t="inlineStr">
        <is>
          <t>CV_POSITION</t>
        </is>
      </c>
    </row>
    <row r="144486">
      <c r="D144486" t="inlineStr">
        <is>
          <t>술</t>
        </is>
      </c>
      <c r="E144486" t="inlineStr">
        <is>
          <t>CV_DRINK</t>
        </is>
      </c>
    </row>
    <row r="144488">
      <c r="B144488" t="inlineStr">
        <is>
          <t>NWRW1800000028.134.7.3</t>
        </is>
      </c>
      <c r="C144488" t="inlineStr">
        <is>
          <t>지난해 7월 천성관 검찰총장 후보자는 한 사업가에게 담보 없이 15억5000만원을 빌리고, 부부동반으로 함께 외국여행을 다녀오는 등 스폰서가 있다는 의혹이 제기되자 후보직을 사퇴했다.</t>
        </is>
      </c>
      <c r="D144488" t="inlineStr">
        <is>
          <t>지난해 7월</t>
        </is>
      </c>
      <c r="E144488" t="inlineStr">
        <is>
          <t>DT_OTHERS</t>
        </is>
      </c>
    </row>
    <row r="144489">
      <c r="D144489" t="inlineStr">
        <is>
          <t>천성관</t>
        </is>
      </c>
      <c r="E144489" t="inlineStr">
        <is>
          <t>PS_NAME</t>
        </is>
      </c>
    </row>
    <row r="144490">
      <c r="D144490" t="inlineStr">
        <is>
          <t>검찰총장</t>
        </is>
      </c>
      <c r="E144490" t="inlineStr">
        <is>
          <t>CV_POSITION</t>
        </is>
      </c>
    </row>
    <row r="144491">
      <c r="D144491" t="inlineStr">
        <is>
          <t>사업가</t>
        </is>
      </c>
      <c r="E144491" t="inlineStr">
        <is>
          <t>CV_OCCUPATION</t>
        </is>
      </c>
    </row>
    <row r="144492">
      <c r="D144492" t="inlineStr">
        <is>
          <t>15억5000만원</t>
        </is>
      </c>
      <c r="E144492" t="inlineStr">
        <is>
          <t>QT_PRICE</t>
        </is>
      </c>
    </row>
    <row r="144493">
      <c r="D144493" t="inlineStr">
        <is>
          <t>부부</t>
        </is>
      </c>
      <c r="E144493" t="inlineStr">
        <is>
          <t>CV_RELATION</t>
        </is>
      </c>
    </row>
    <row r="144494">
      <c r="D144494" t="inlineStr">
        <is>
          <t>후보직</t>
        </is>
      </c>
      <c r="E144494" t="inlineStr">
        <is>
          <t>CV_POSITION</t>
        </is>
      </c>
    </row>
    <row r="144496">
      <c r="B144496" t="inlineStr">
        <is>
          <t>NWRW1800000028.134.8.2</t>
        </is>
      </c>
      <c r="C144496" t="inlineStr">
        <is>
          <t>서보학 경희대 법학전문대학원 교수(형사법)는 “스폰서 문화는 결국 검찰이 비대한 권력을 쥐고 있기 때문에 불거지는 문제”라며 “기소권을 독점하고 있는 검찰이, 법원의 결정에 이르기 전에 너무나 많은 재량권을 행사할 수 있기 때문에, 이를 탐내는 스폰서들이 줄을 서게 되는 것”이라고 말했다.</t>
        </is>
      </c>
      <c r="D144496" t="inlineStr">
        <is>
          <t>서보학</t>
        </is>
      </c>
      <c r="E144496" t="inlineStr">
        <is>
          <t>PS_NAME</t>
        </is>
      </c>
    </row>
    <row r="144497">
      <c r="D144497" t="inlineStr">
        <is>
          <t>경희대</t>
        </is>
      </c>
      <c r="E144497" t="inlineStr">
        <is>
          <t>OGG_EDUCATION</t>
        </is>
      </c>
    </row>
    <row r="144498">
      <c r="D144498" t="inlineStr">
        <is>
          <t>교수</t>
        </is>
      </c>
      <c r="E144498" t="inlineStr">
        <is>
          <t>CV_OCCUPATION</t>
        </is>
      </c>
    </row>
    <row r="144499">
      <c r="D144499" t="inlineStr">
        <is>
          <t>형사법</t>
        </is>
      </c>
      <c r="E144499" t="inlineStr">
        <is>
          <t>CV_LAW</t>
        </is>
      </c>
    </row>
    <row r="144500">
      <c r="D144500" t="inlineStr">
        <is>
          <t>검찰</t>
        </is>
      </c>
      <c r="E144500" t="inlineStr">
        <is>
          <t>OGG_POLITICS</t>
        </is>
      </c>
    </row>
    <row r="144501">
      <c r="D144501" t="inlineStr">
        <is>
          <t>기소권</t>
        </is>
      </c>
      <c r="E144501" t="inlineStr">
        <is>
          <t>CV_LAW</t>
        </is>
      </c>
    </row>
    <row r="144502">
      <c r="D144502" t="inlineStr">
        <is>
          <t>검찰</t>
        </is>
      </c>
      <c r="E144502" t="inlineStr">
        <is>
          <t>OGG_POLITICS</t>
        </is>
      </c>
    </row>
    <row r="144503">
      <c r="D144503" t="inlineStr">
        <is>
          <t>법원</t>
        </is>
      </c>
      <c r="E144503" t="inlineStr">
        <is>
          <t>OGG_LAW</t>
        </is>
      </c>
    </row>
    <row r="144505">
      <c r="B144505" t="inlineStr">
        <is>
          <t>NWRW1800000028.134.9.2</t>
        </is>
      </c>
      <c r="C144505" t="inlineStr">
        <is>
          <t>하태훈 고려대 법학전문대학원 교수(형사법)는 “일벌백계를 주장하는 검사들이 스스로의 비위 사실에 눈감는 이상 검찰의 스폰서 문화는 결코 사라지지 않을 것”이라고 말했다.</t>
        </is>
      </c>
      <c r="D144505" t="inlineStr">
        <is>
          <t>하태훈</t>
        </is>
      </c>
      <c r="E144505" t="inlineStr">
        <is>
          <t>PS_NAME</t>
        </is>
      </c>
    </row>
    <row r="144506">
      <c r="D144506" t="inlineStr">
        <is>
          <t>고려대</t>
        </is>
      </c>
      <c r="E144506" t="inlineStr">
        <is>
          <t>OGG_EDUCATION</t>
        </is>
      </c>
    </row>
    <row r="144507">
      <c r="D144507" t="inlineStr">
        <is>
          <t>교수</t>
        </is>
      </c>
      <c r="E144507" t="inlineStr">
        <is>
          <t>CV_OCCUPATION</t>
        </is>
      </c>
    </row>
    <row r="144508">
      <c r="D144508" t="inlineStr">
        <is>
          <t>형사법</t>
        </is>
      </c>
      <c r="E144508" t="inlineStr">
        <is>
          <t>CV_LAW</t>
        </is>
      </c>
    </row>
    <row r="144509">
      <c r="D144509" t="inlineStr">
        <is>
          <t>검사</t>
        </is>
      </c>
      <c r="E144509" t="inlineStr">
        <is>
          <t>CV_OCCUPATION</t>
        </is>
      </c>
    </row>
    <row r="144510">
      <c r="D144510" t="inlineStr">
        <is>
          <t>눈</t>
        </is>
      </c>
      <c r="E144510" t="inlineStr">
        <is>
          <t>AM_PART</t>
        </is>
      </c>
    </row>
    <row r="144511">
      <c r="D144511" t="inlineStr">
        <is>
          <t>검찰</t>
        </is>
      </c>
      <c r="E144511" t="inlineStr">
        <is>
          <t>OGG_POLITICS</t>
        </is>
      </c>
    </row>
    <row r="144513">
      <c r="B144513" t="inlineStr">
        <is>
          <t>NWRW1800000048.279.8.1</t>
        </is>
      </c>
      <c r="C144513" t="inlineStr">
        <is>
          <t>연수에는 황영호(새누리당)·김기동(새정치민주연합) 의원 등 2명만 빼고 여야 의원 모두 참석하기로 했으며, 김병국(새누리당) 시의장도 함께하기로 했다.</t>
        </is>
      </c>
      <c r="D144513" t="inlineStr">
        <is>
          <t>황영호</t>
        </is>
      </c>
      <c r="E144513" t="inlineStr">
        <is>
          <t>PS_NAME</t>
        </is>
      </c>
    </row>
    <row r="144514">
      <c r="D144514" t="inlineStr">
        <is>
          <t>새누리당</t>
        </is>
      </c>
      <c r="E144514" t="inlineStr">
        <is>
          <t>OGG_POLITICS</t>
        </is>
      </c>
    </row>
    <row r="144515">
      <c r="D144515" t="inlineStr">
        <is>
          <t>김기동</t>
        </is>
      </c>
      <c r="E144515" t="inlineStr">
        <is>
          <t>PS_NAME</t>
        </is>
      </c>
    </row>
    <row r="144516">
      <c r="D144516" t="inlineStr">
        <is>
          <t>새정치민주연합</t>
        </is>
      </c>
      <c r="E144516" t="inlineStr">
        <is>
          <t>OGG_POLITICS</t>
        </is>
      </c>
    </row>
    <row r="144517">
      <c r="D144517" t="inlineStr">
        <is>
          <t>의원</t>
        </is>
      </c>
      <c r="E144517" t="inlineStr">
        <is>
          <t>CV_POSITION</t>
        </is>
      </c>
    </row>
    <row r="144518">
      <c r="D144518" t="inlineStr">
        <is>
          <t>2명만</t>
        </is>
      </c>
      <c r="E144518" t="inlineStr">
        <is>
          <t>QT_MAN_COUNT</t>
        </is>
      </c>
    </row>
    <row r="144519">
      <c r="D144519" t="inlineStr">
        <is>
          <t>의원</t>
        </is>
      </c>
      <c r="E144519" t="inlineStr">
        <is>
          <t>CV_POSITION</t>
        </is>
      </c>
    </row>
    <row r="144520">
      <c r="D144520" t="inlineStr">
        <is>
          <t>김병국</t>
        </is>
      </c>
      <c r="E144520" t="inlineStr">
        <is>
          <t>PS_NAME</t>
        </is>
      </c>
    </row>
    <row r="144521">
      <c r="D144521" t="inlineStr">
        <is>
          <t>새누리당</t>
        </is>
      </c>
      <c r="E144521" t="inlineStr">
        <is>
          <t>OGG_POLITICS</t>
        </is>
      </c>
    </row>
    <row r="144522">
      <c r="D144522" t="inlineStr">
        <is>
          <t>시의장</t>
        </is>
      </c>
      <c r="E144522" t="inlineStr">
        <is>
          <t>CV_POSITION</t>
        </is>
      </c>
    </row>
    <row r="144524">
      <c r="B144524" t="inlineStr">
        <is>
          <t>NWRW1800000048.279.9.1</t>
        </is>
      </c>
      <c r="C144524" t="inlineStr">
        <is>
          <t>김혜란 충북참여자치시민연대 생활자치팀장은 “지난 1~4일 단수 사태로 13개동 수천가구의 주민·상인 등이 피해를 입은 마당에 시민의 입장을 대변해야 할 의원들이 국외여행을 가는 것을 이해할 수 없다.</t>
        </is>
      </c>
      <c r="D144524" t="inlineStr">
        <is>
          <t>김혜란</t>
        </is>
      </c>
      <c r="E144524" t="inlineStr">
        <is>
          <t>PS_NAME</t>
        </is>
      </c>
    </row>
    <row r="144525">
      <c r="D144525" t="inlineStr">
        <is>
          <t>충북참여자치시민연대</t>
        </is>
      </c>
      <c r="E144525" t="inlineStr">
        <is>
          <t>OGG_OTHERS</t>
        </is>
      </c>
    </row>
    <row r="144526">
      <c r="D144526" t="inlineStr">
        <is>
          <t>생활자치팀장</t>
        </is>
      </c>
      <c r="E144526" t="inlineStr">
        <is>
          <t>CV_POSITION</t>
        </is>
      </c>
    </row>
    <row r="144527">
      <c r="D144527" t="inlineStr">
        <is>
          <t>지난 1~4일</t>
        </is>
      </c>
      <c r="E144527" t="inlineStr">
        <is>
          <t>DT_DURATION</t>
        </is>
      </c>
    </row>
    <row r="144528">
      <c r="D144528" t="inlineStr">
        <is>
          <t>13개동</t>
        </is>
      </c>
      <c r="E144528" t="inlineStr">
        <is>
          <t>QT_COUNT</t>
        </is>
      </c>
    </row>
    <row r="144529">
      <c r="D144529" t="inlineStr">
        <is>
          <t>상인</t>
        </is>
      </c>
      <c r="E144529" t="inlineStr">
        <is>
          <t>CV_OCCUPATION</t>
        </is>
      </c>
    </row>
    <row r="144530">
      <c r="D144530" t="inlineStr">
        <is>
          <t>의원</t>
        </is>
      </c>
      <c r="E144530" t="inlineStr">
        <is>
          <t>CV_POSITION</t>
        </is>
      </c>
    </row>
    <row r="144532">
      <c r="B144532" t="inlineStr">
        <is>
          <t>NWRW1800000048.279.12.2</t>
        </is>
      </c>
      <c r="C144532" t="inlineStr">
        <is>
          <t>김병국 시의장은 “국외 연수는 이미 두달여 전 계획됐고, 이미 상대국 기관 등에 통보해 연기·취소할 수 없다.</t>
        </is>
      </c>
      <c r="D144532" t="inlineStr">
        <is>
          <t>김병국</t>
        </is>
      </c>
      <c r="E144532" t="inlineStr">
        <is>
          <t>PS_NAME</t>
        </is>
      </c>
    </row>
    <row r="144533">
      <c r="D144533" t="inlineStr">
        <is>
          <t>시의장</t>
        </is>
      </c>
      <c r="E144533" t="inlineStr">
        <is>
          <t>CV_POSITION</t>
        </is>
      </c>
    </row>
    <row r="144534">
      <c r="D144534" t="inlineStr">
        <is>
          <t>두달여 전</t>
        </is>
      </c>
      <c r="E144534" t="inlineStr">
        <is>
          <t>DT_OTHERS</t>
        </is>
      </c>
    </row>
    <row r="144536">
      <c r="B144536" t="inlineStr">
        <is>
          <t>NWRW1800000048.279.13.2</t>
        </is>
      </c>
      <c r="C144536" t="inlineStr">
        <is>
          <t>이병관 충북·청주경실련 정책국장은 “국외여행을 가려는 의원들을 의회에 발을 붙이지 못하게 하자는 의견이 많았다”고 말했다.</t>
        </is>
      </c>
      <c r="D144536" t="inlineStr">
        <is>
          <t>이병관</t>
        </is>
      </c>
      <c r="E144536" t="inlineStr">
        <is>
          <t>PS_NAME</t>
        </is>
      </c>
    </row>
    <row r="144537">
      <c r="D144537" t="inlineStr">
        <is>
          <t>충북·청주경실련</t>
        </is>
      </c>
      <c r="E144537" t="inlineStr">
        <is>
          <t>OGG_OTHERS</t>
        </is>
      </c>
    </row>
    <row r="144538">
      <c r="D144538" t="inlineStr">
        <is>
          <t>정책국장</t>
        </is>
      </c>
      <c r="E144538" t="inlineStr">
        <is>
          <t>CV_POSITION</t>
        </is>
      </c>
    </row>
    <row r="144539">
      <c r="D144539" t="inlineStr">
        <is>
          <t>의원</t>
        </is>
      </c>
      <c r="E144539" t="inlineStr">
        <is>
          <t>CV_POSITION</t>
        </is>
      </c>
    </row>
    <row r="144540">
      <c r="D144540" t="inlineStr">
        <is>
          <t>발</t>
        </is>
      </c>
      <c r="E144540" t="inlineStr">
        <is>
          <t>AM_PART</t>
        </is>
      </c>
    </row>
    <row r="144542">
      <c r="B144542" t="inlineStr">
        <is>
          <t>NWRW1800000054.191.2.1</t>
        </is>
      </c>
      <c r="C144542" t="inlineStr">
        <is>
          <t>망막색소변성 환자 이화정씨, '아르구스2' 이식해 시력 회복</t>
        </is>
      </c>
      <c r="D144542" t="inlineStr">
        <is>
          <t>망막색소변성</t>
        </is>
      </c>
      <c r="E144542" t="inlineStr">
        <is>
          <t>TMM_DISEASE</t>
        </is>
      </c>
    </row>
    <row r="144543">
      <c r="D144543" t="inlineStr">
        <is>
          <t>이화정</t>
        </is>
      </c>
      <c r="E144543" t="inlineStr">
        <is>
          <t>PS_NAME</t>
        </is>
      </c>
    </row>
    <row r="144544">
      <c r="D144544" t="inlineStr">
        <is>
          <t>아르구스2</t>
        </is>
      </c>
      <c r="E144544" t="inlineStr">
        <is>
          <t>AFW_OTHER_PRODUCTS</t>
        </is>
      </c>
    </row>
    <row r="144546">
      <c r="B144546" t="inlineStr">
        <is>
          <t>NWRW1800000054.191.4.2</t>
        </is>
      </c>
      <c r="C144546" t="inlineStr">
        <is>
          <t>환자 이씨는 20년 전 시력을 잃기 시작해, 10년 전엔 시력을 완전히 소실했다.</t>
        </is>
      </c>
      <c r="D144546" t="inlineStr">
        <is>
          <t>이</t>
        </is>
      </c>
      <c r="E144546" t="inlineStr">
        <is>
          <t>PS_NAME</t>
        </is>
      </c>
    </row>
    <row r="144547">
      <c r="D144547" t="inlineStr">
        <is>
          <t>20년 전</t>
        </is>
      </c>
      <c r="E144547" t="inlineStr">
        <is>
          <t>DT_OTHERS</t>
        </is>
      </c>
    </row>
    <row r="144548">
      <c r="D144548" t="inlineStr">
        <is>
          <t>10년 전</t>
        </is>
      </c>
      <c r="E144548" t="inlineStr">
        <is>
          <t>DT_OTHERS</t>
        </is>
      </c>
    </row>
    <row r="144550">
      <c r="B144550" t="inlineStr">
        <is>
          <t>NWRW1800000054.191.4.3</t>
        </is>
      </c>
      <c r="C144550" t="inlineStr">
        <is>
          <t>이씨가 기억하는 딸(30)의 모습도 고등학교 시절에서 멈췄다.</t>
        </is>
      </c>
      <c r="D144550" t="inlineStr">
        <is>
          <t>이</t>
        </is>
      </c>
      <c r="E144550" t="inlineStr">
        <is>
          <t>PS_NAME</t>
        </is>
      </c>
    </row>
    <row r="144551">
      <c r="D144551" t="inlineStr">
        <is>
          <t>딸</t>
        </is>
      </c>
      <c r="E144551" t="inlineStr">
        <is>
          <t>CV_RELATION</t>
        </is>
      </c>
    </row>
    <row r="144552">
      <c r="D144552" t="inlineStr">
        <is>
          <t>30</t>
        </is>
      </c>
      <c r="E144552" t="inlineStr">
        <is>
          <t>QT_AGE</t>
        </is>
      </c>
    </row>
    <row r="144554">
      <c r="B144554" t="inlineStr">
        <is>
          <t>NWRW1800000054.191.4.4</t>
        </is>
      </c>
      <c r="C144554" t="inlineStr">
        <is>
          <t>이씨는 "차가 움직이거나 눈앞에 문이 있는 것도 알겠다"면서 "내가 다시 볼 수 있게 됐다는 것을 느끼면서 온몸에 전율이 흘렀다"고 말했다.</t>
        </is>
      </c>
      <c r="D144554" t="inlineStr">
        <is>
          <t>이</t>
        </is>
      </c>
      <c r="E144554" t="inlineStr">
        <is>
          <t>PS_NAME</t>
        </is>
      </c>
    </row>
    <row r="144555">
      <c r="D144555" t="inlineStr">
        <is>
          <t>차</t>
        </is>
      </c>
      <c r="E144555" t="inlineStr">
        <is>
          <t>AF_TRANSPORT</t>
        </is>
      </c>
    </row>
    <row r="144556">
      <c r="D144556" t="inlineStr">
        <is>
          <t>온몸</t>
        </is>
      </c>
      <c r="E144556" t="inlineStr">
        <is>
          <t>AM_PART</t>
        </is>
      </c>
    </row>
    <row r="144558">
      <c r="B144558" t="inlineStr">
        <is>
          <t>NWRW1800000054.191.7.2</t>
        </is>
      </c>
      <c r="C144558" t="inlineStr">
        <is>
          <t>윤영희 교수는 "망막색소변성은 뚜렷한 치료법이 없고 인공망막 이식 수술이 유일하다"면서 "이 수술이 국내에서 처음 성공함에 따라 망막색소변성으로 실명 위기에 처한 국내 환자 1만여 명이 희망을 갖게 됐다"고 말했다.</t>
        </is>
      </c>
      <c r="D144558" t="inlineStr">
        <is>
          <t>윤영희</t>
        </is>
      </c>
      <c r="E144558" t="inlineStr">
        <is>
          <t>PS_NAME</t>
        </is>
      </c>
    </row>
    <row r="144559">
      <c r="D144559" t="inlineStr">
        <is>
          <t>교수</t>
        </is>
      </c>
      <c r="E144559" t="inlineStr">
        <is>
          <t>CV_OCCUPATION</t>
        </is>
      </c>
    </row>
    <row r="144560">
      <c r="D144560" t="inlineStr">
        <is>
          <t>망막색소변성</t>
        </is>
      </c>
      <c r="E144560" t="inlineStr">
        <is>
          <t>TMM_DISEASE</t>
        </is>
      </c>
    </row>
    <row r="144561">
      <c r="D144561" t="inlineStr">
        <is>
          <t>인공망막 이식 수술</t>
        </is>
      </c>
      <c r="E144561" t="inlineStr">
        <is>
          <t>TR_MEDICINE</t>
        </is>
      </c>
    </row>
    <row r="144562">
      <c r="D144562" t="inlineStr">
        <is>
          <t>망막색소변성</t>
        </is>
      </c>
      <c r="E144562" t="inlineStr">
        <is>
          <t>TMM_DISEASE</t>
        </is>
      </c>
    </row>
    <row r="144563">
      <c r="D144563" t="inlineStr">
        <is>
          <t>1만여 명</t>
        </is>
      </c>
      <c r="E144563" t="inlineStr">
        <is>
          <t>QT_MAN_COUNT</t>
        </is>
      </c>
    </row>
    <row r="144565">
      <c r="B144565" t="inlineStr">
        <is>
          <t>NWRW1800000040.281.1.1</t>
        </is>
      </c>
      <c r="C144565" t="inlineStr">
        <is>
          <t>‘호타준족’ 박재홍 은퇴…“직설적 야구해설 기대하세요”</t>
        </is>
      </c>
      <c r="D144565" t="inlineStr">
        <is>
          <t>박재홍</t>
        </is>
      </c>
      <c r="E144565" t="inlineStr">
        <is>
          <t>PS_NAME</t>
        </is>
      </c>
    </row>
    <row r="144566">
      <c r="D144566" t="inlineStr">
        <is>
          <t>야구</t>
        </is>
      </c>
      <c r="E144566" t="inlineStr">
        <is>
          <t>CV_SPORTS</t>
        </is>
      </c>
    </row>
    <row r="144568">
      <c r="B144568" t="inlineStr">
        <is>
          <t>NWRW1800000040.281.7.2</t>
        </is>
      </c>
      <c r="C144568" t="inlineStr">
        <is>
          <t>박재홍은 1996년 현대 유니콘스에 입단한 첫해 타율 0.295, 30홈런 108타점 36도루로 한국 프로야구 사상 최초로 30-30클럽에 가입했다.</t>
        </is>
      </c>
      <c r="D144568" t="inlineStr">
        <is>
          <t>박재홍</t>
        </is>
      </c>
      <c r="E144568" t="inlineStr">
        <is>
          <t>PS_NAME</t>
        </is>
      </c>
    </row>
    <row r="144569">
      <c r="D144569" t="inlineStr">
        <is>
          <t>1996년</t>
        </is>
      </c>
      <c r="E144569" t="inlineStr">
        <is>
          <t>DT_YEAR</t>
        </is>
      </c>
    </row>
    <row r="144570">
      <c r="D144570" t="inlineStr">
        <is>
          <t>현대 유니콘스</t>
        </is>
      </c>
      <c r="E144570" t="inlineStr">
        <is>
          <t>OGG_SPORTS</t>
        </is>
      </c>
    </row>
    <row r="144571">
      <c r="D144571" t="inlineStr">
        <is>
          <t>첫해</t>
        </is>
      </c>
      <c r="E144571" t="inlineStr">
        <is>
          <t>DT_YEAR</t>
        </is>
      </c>
    </row>
    <row r="144572">
      <c r="D144572" t="inlineStr">
        <is>
          <t>타율</t>
        </is>
      </c>
      <c r="E144572" t="inlineStr">
        <is>
          <t>TM_SPORTS</t>
        </is>
      </c>
    </row>
    <row r="144573">
      <c r="D144573" t="inlineStr">
        <is>
          <t>0.295</t>
        </is>
      </c>
      <c r="E144573" t="inlineStr">
        <is>
          <t>QT_PERCENTAGE</t>
        </is>
      </c>
    </row>
    <row r="144574">
      <c r="D144574" t="inlineStr">
        <is>
          <t>30홈런</t>
        </is>
      </c>
      <c r="E144574" t="inlineStr">
        <is>
          <t>QT_SPORTS</t>
        </is>
      </c>
    </row>
    <row r="144575">
      <c r="D144575" t="inlineStr">
        <is>
          <t>108타점</t>
        </is>
      </c>
      <c r="E144575" t="inlineStr">
        <is>
          <t>QT_SPORTS</t>
        </is>
      </c>
    </row>
    <row r="144576">
      <c r="D144576" t="inlineStr">
        <is>
          <t>36도루</t>
        </is>
      </c>
      <c r="E144576" t="inlineStr">
        <is>
          <t>QT_SPORTS</t>
        </is>
      </c>
    </row>
    <row r="144577">
      <c r="D144577" t="inlineStr">
        <is>
          <t>한국</t>
        </is>
      </c>
      <c r="E144577" t="inlineStr">
        <is>
          <t>LCP_COUNTRY</t>
        </is>
      </c>
    </row>
    <row r="144578">
      <c r="D144578" t="inlineStr">
        <is>
          <t>프로야구</t>
        </is>
      </c>
      <c r="E144578" t="inlineStr">
        <is>
          <t>CV_SPORTS</t>
        </is>
      </c>
    </row>
    <row r="144579">
      <c r="D144579" t="inlineStr">
        <is>
          <t>30-30</t>
        </is>
      </c>
      <c r="E144579" t="inlineStr">
        <is>
          <t>QT_SPORTS</t>
        </is>
      </c>
    </row>
    <row r="144581">
      <c r="B144581" t="inlineStr">
        <is>
          <t>NWRW1800000040.281.10.2</t>
        </is>
      </c>
      <c r="C144581" t="inlineStr">
        <is>
          <t>박재홍은 “이제 선수도 하나의 콘텐츠다.</t>
        </is>
      </c>
      <c r="D144581" t="inlineStr">
        <is>
          <t>박재홍</t>
        </is>
      </c>
      <c r="E144581" t="inlineStr">
        <is>
          <t>PS_NAME</t>
        </is>
      </c>
    </row>
    <row r="144582">
      <c r="D144582" t="inlineStr">
        <is>
          <t>선수</t>
        </is>
      </c>
      <c r="E144582" t="inlineStr">
        <is>
          <t>CV_OCCUPATION</t>
        </is>
      </c>
    </row>
    <row r="144583">
      <c r="D144583" t="inlineStr">
        <is>
          <t>하나</t>
        </is>
      </c>
      <c r="E144583" t="inlineStr">
        <is>
          <t>QT_COUNT</t>
        </is>
      </c>
    </row>
    <row r="144585">
      <c r="B144585" t="inlineStr">
        <is>
          <t>NWRW1800000024.270.2.1</t>
        </is>
      </c>
      <c r="C144585" t="inlineStr">
        <is>
          <t>박지성(맨체스터 유나이티드)이 있어서 행복한 밤이었다.</t>
        </is>
      </c>
      <c r="D144585" t="inlineStr">
        <is>
          <t>박지성</t>
        </is>
      </c>
      <c r="E144585" t="inlineStr">
        <is>
          <t>PS_NAME</t>
        </is>
      </c>
    </row>
    <row r="144586">
      <c r="D144586" t="inlineStr">
        <is>
          <t>맨체스터 유나이티드</t>
        </is>
      </c>
      <c r="E144586" t="inlineStr">
        <is>
          <t>OGG_SPORTS</t>
        </is>
      </c>
    </row>
    <row r="144587">
      <c r="D144587" t="inlineStr">
        <is>
          <t>밤</t>
        </is>
      </c>
      <c r="E144587" t="inlineStr">
        <is>
          <t>TI_DURATION</t>
        </is>
      </c>
    </row>
    <row r="144589">
      <c r="B144589" t="inlineStr">
        <is>
          <t>NWRW1800000024.270.4.3</t>
        </is>
      </c>
      <c r="C144589" t="inlineStr">
        <is>
          <t>박지성은 투입되자마자 특유의 부지런한 움직임과 패스 플레이로 맨유 공격의 활력소 구실을 톡톡히 했다.</t>
        </is>
      </c>
      <c r="D144589" t="inlineStr">
        <is>
          <t>박지성</t>
        </is>
      </c>
      <c r="E144589" t="inlineStr">
        <is>
          <t>PS_NAME</t>
        </is>
      </c>
    </row>
    <row r="144590">
      <c r="D144590" t="inlineStr">
        <is>
          <t>패스 플레이</t>
        </is>
      </c>
      <c r="E144590" t="inlineStr">
        <is>
          <t>TM_SPORTS</t>
        </is>
      </c>
    </row>
    <row r="144591">
      <c r="D144591" t="inlineStr">
        <is>
          <t>맨유</t>
        </is>
      </c>
      <c r="E144591" t="inlineStr">
        <is>
          <t>OGG_SPORTS</t>
        </is>
      </c>
    </row>
    <row r="144593">
      <c r="B144593" t="inlineStr">
        <is>
          <t>NWRW1800000024.270.6.1</t>
        </is>
      </c>
      <c r="C144593" t="inlineStr">
        <is>
          <t>박지성은 경기 뒤 “2년 전 부상으로 못 뛰어 아쉬웠는데 맨유 유니폼을 입고 한국 팬들 앞에 설 수 있어서 기분 좋았다”고 말했다.</t>
        </is>
      </c>
      <c r="D144593" t="inlineStr">
        <is>
          <t>박지성</t>
        </is>
      </c>
      <c r="E144593" t="inlineStr">
        <is>
          <t>PS_NAME</t>
        </is>
      </c>
    </row>
    <row r="144594">
      <c r="D144594" t="inlineStr">
        <is>
          <t>2년 전</t>
        </is>
      </c>
      <c r="E144594" t="inlineStr">
        <is>
          <t>DT_OTHERS</t>
        </is>
      </c>
    </row>
    <row r="144595">
      <c r="D144595" t="inlineStr">
        <is>
          <t>맨유</t>
        </is>
      </c>
      <c r="E144595" t="inlineStr">
        <is>
          <t>OGG_SPORTS</t>
        </is>
      </c>
    </row>
    <row r="144596">
      <c r="D144596" t="inlineStr">
        <is>
          <t>유니폼</t>
        </is>
      </c>
      <c r="E144596" t="inlineStr">
        <is>
          <t>CV_CLOTHING</t>
        </is>
      </c>
    </row>
    <row r="144597">
      <c r="D144597" t="inlineStr">
        <is>
          <t>한국</t>
        </is>
      </c>
      <c r="E144597" t="inlineStr">
        <is>
          <t>LCP_COUNTRY</t>
        </is>
      </c>
    </row>
    <row r="144599">
      <c r="B144599" t="inlineStr">
        <is>
          <t>NWRW1800000024.270.6.2</t>
        </is>
      </c>
      <c r="C144599" t="inlineStr">
        <is>
          <t>앨릭스 퍼거슨 맨유 감독은 “박지성은 현재 몸상태를 끌어올리는 상황이다. 오늘같이 긴장감 높은 경기에는 출전하지 말아야 했지만, 모국에서 열리는 경기이고 훈련도 필요해 출전시켰다. 짧은 시간에 좋은 활동력을 보여줬다”고 말했다.</t>
        </is>
      </c>
      <c r="D144599" t="inlineStr">
        <is>
          <t>앨릭스 퍼거슨</t>
        </is>
      </c>
      <c r="E144599" t="inlineStr">
        <is>
          <t>PS_NAME</t>
        </is>
      </c>
    </row>
    <row r="144600">
      <c r="D144600" t="inlineStr">
        <is>
          <t>맨유</t>
        </is>
      </c>
      <c r="E144600" t="inlineStr">
        <is>
          <t>OGG_SPORTS</t>
        </is>
      </c>
    </row>
    <row r="144601">
      <c r="D144601" t="inlineStr">
        <is>
          <t>감독</t>
        </is>
      </c>
      <c r="E144601" t="inlineStr">
        <is>
          <t>CV_POSITION</t>
        </is>
      </c>
    </row>
    <row r="144602">
      <c r="D144602" t="inlineStr">
        <is>
          <t>박지성</t>
        </is>
      </c>
      <c r="E144602" t="inlineStr">
        <is>
          <t>PS_NAME</t>
        </is>
      </c>
    </row>
    <row r="144603">
      <c r="D144603" t="inlineStr">
        <is>
          <t>몸</t>
        </is>
      </c>
      <c r="E144603" t="inlineStr">
        <is>
          <t>AM_PART</t>
        </is>
      </c>
    </row>
    <row r="144604">
      <c r="D144604" t="inlineStr">
        <is>
          <t>오늘</t>
        </is>
      </c>
      <c r="E144604" t="inlineStr">
        <is>
          <t>DT_DAY</t>
        </is>
      </c>
    </row>
    <row r="144606">
      <c r="B144606" t="inlineStr">
        <is>
          <t>NWRW1800000024.270.6.3</t>
        </is>
      </c>
      <c r="C144606" t="inlineStr">
        <is>
          <t>퍼거슨 감독은 또 “박지성이 그동안 보여준 활약에 대한 보상으로 재계약을 원하고 있다. 앞으로 몇 년 동안 맨유에서 활약하도록 하는 게 목표”라고 의지를 드러냈다.</t>
        </is>
      </c>
      <c r="D144606" t="inlineStr">
        <is>
          <t>퍼거슨</t>
        </is>
      </c>
      <c r="E144606" t="inlineStr">
        <is>
          <t>PS_NAME</t>
        </is>
      </c>
    </row>
    <row r="144607">
      <c r="D144607" t="inlineStr">
        <is>
          <t>감독</t>
        </is>
      </c>
      <c r="E144607" t="inlineStr">
        <is>
          <t>CV_POSITION</t>
        </is>
      </c>
    </row>
    <row r="144608">
      <c r="D144608" t="inlineStr">
        <is>
          <t>박지성</t>
        </is>
      </c>
      <c r="E144608" t="inlineStr">
        <is>
          <t>PS_NAME</t>
        </is>
      </c>
    </row>
    <row r="144609">
      <c r="D144609" t="inlineStr">
        <is>
          <t>맨유</t>
        </is>
      </c>
      <c r="E144609" t="inlineStr">
        <is>
          <t>OGG_SPORTS</t>
        </is>
      </c>
    </row>
    <row r="144611">
      <c r="B144611" t="inlineStr">
        <is>
          <t>NWRW1800000026.228.4.2</t>
        </is>
      </c>
      <c r="C144611" t="inlineStr">
        <is>
          <t>병법·전쟁론·전신(戰神, 이순신)·게임이론 등의 과정을 1학기 동안 이수한 뒤, 나머지 세 학기는 지도교수의 지도에 따라 논문을 작성한다.</t>
        </is>
      </c>
      <c r="D144611" t="inlineStr">
        <is>
          <t>이순신</t>
        </is>
      </c>
      <c r="E144611" t="inlineStr">
        <is>
          <t>PS_NAME</t>
        </is>
      </c>
    </row>
    <row r="144612">
      <c r="D144612" t="inlineStr">
        <is>
          <t>1학기 동안</t>
        </is>
      </c>
      <c r="E144612" t="inlineStr">
        <is>
          <t>DT_DURATION</t>
        </is>
      </c>
    </row>
    <row r="144613">
      <c r="D144613" t="inlineStr">
        <is>
          <t>세 학기</t>
        </is>
      </c>
      <c r="E144613" t="inlineStr">
        <is>
          <t>DT_DURATION</t>
        </is>
      </c>
    </row>
    <row r="144614">
      <c r="D144614" t="inlineStr">
        <is>
          <t>지도교수</t>
        </is>
      </c>
      <c r="E144614" t="inlineStr">
        <is>
          <t>CV_POSITION</t>
        </is>
      </c>
    </row>
    <row r="144616">
      <c r="B144616" t="inlineStr">
        <is>
          <t>NWRW1800000038.155.2.2</t>
        </is>
      </c>
      <c r="C144616" t="inlineStr">
        <is>
          <t>안씨 부부는 사건에 개입해 뇌물을 받은 혐의로 구속 기소된 김광준 전 서울고검 검사 수사 당시 김 전 검사에게 사건 청탁과 함께 8000만원을 건넨 혐의로 조사받았던 사람들이다.</t>
        </is>
      </c>
      <c r="D144616" t="inlineStr">
        <is>
          <t>안</t>
        </is>
      </c>
      <c r="E144616" t="inlineStr">
        <is>
          <t>PS_NAME</t>
        </is>
      </c>
    </row>
    <row r="144617">
      <c r="D144617" t="inlineStr">
        <is>
          <t>부부</t>
        </is>
      </c>
      <c r="E144617" t="inlineStr">
        <is>
          <t>CV_RELATION</t>
        </is>
      </c>
    </row>
    <row r="144618">
      <c r="D144618" t="inlineStr">
        <is>
          <t>김광준</t>
        </is>
      </c>
      <c r="E144618" t="inlineStr">
        <is>
          <t>PS_NAME</t>
        </is>
      </c>
    </row>
    <row r="144619">
      <c r="D144619" t="inlineStr">
        <is>
          <t>서울고검</t>
        </is>
      </c>
      <c r="E144619" t="inlineStr">
        <is>
          <t>OGG_POLITICS</t>
        </is>
      </c>
    </row>
    <row r="144620">
      <c r="D144620" t="inlineStr">
        <is>
          <t>검사</t>
        </is>
      </c>
      <c r="E144620" t="inlineStr">
        <is>
          <t>CV_OCCUPATION</t>
        </is>
      </c>
    </row>
    <row r="144621">
      <c r="D144621" t="inlineStr">
        <is>
          <t>김</t>
        </is>
      </c>
      <c r="E144621" t="inlineStr">
        <is>
          <t>PS_NAME</t>
        </is>
      </c>
    </row>
    <row r="144622">
      <c r="D144622" t="inlineStr">
        <is>
          <t>검사</t>
        </is>
      </c>
      <c r="E144622" t="inlineStr">
        <is>
          <t>CV_OCCUPATION</t>
        </is>
      </c>
    </row>
    <row r="144623">
      <c r="D144623" t="inlineStr">
        <is>
          <t>8000만원</t>
        </is>
      </c>
      <c r="E144623" t="inlineStr">
        <is>
          <t>QT_PRICE</t>
        </is>
      </c>
    </row>
    <row r="144625">
      <c r="B144625" t="inlineStr">
        <is>
          <t>NWRW1800000038.155.3.1</t>
        </is>
      </c>
      <c r="C144625" t="inlineStr">
        <is>
          <t>판결문에 따르면 양씨는 1999년 중학교 동창으로부터 국정원 직원이던 안씨 부부를 소개받았다.</t>
        </is>
      </c>
      <c r="D144625" t="inlineStr">
        <is>
          <t>양</t>
        </is>
      </c>
      <c r="E144625" t="inlineStr">
        <is>
          <t>PS_NAME</t>
        </is>
      </c>
    </row>
    <row r="144626">
      <c r="D144626" t="inlineStr">
        <is>
          <t>1999년</t>
        </is>
      </c>
      <c r="E144626" t="inlineStr">
        <is>
          <t>DT_YEAR</t>
        </is>
      </c>
    </row>
    <row r="144627">
      <c r="D144627" t="inlineStr">
        <is>
          <t>국정원</t>
        </is>
      </c>
      <c r="E144627" t="inlineStr">
        <is>
          <t>OGG_POLITICS</t>
        </is>
      </c>
    </row>
    <row r="144628">
      <c r="D144628" t="inlineStr">
        <is>
          <t>안</t>
        </is>
      </c>
      <c r="E144628" t="inlineStr">
        <is>
          <t>PS_NAME</t>
        </is>
      </c>
    </row>
    <row r="144629">
      <c r="D144629" t="inlineStr">
        <is>
          <t>부부</t>
        </is>
      </c>
      <c r="E144629" t="inlineStr">
        <is>
          <t>CV_RELATION</t>
        </is>
      </c>
    </row>
    <row r="144631">
      <c r="B144631" t="inlineStr">
        <is>
          <t>NWRW1800000038.155.3.2</t>
        </is>
      </c>
      <c r="C144631" t="inlineStr">
        <is>
          <t>양씨는 안씨 부부로부터 7000만원을 투자받고 회사 주식 3500주를 파는 등 좋은 사이를 이어갔다.</t>
        </is>
      </c>
      <c r="D144631" t="inlineStr">
        <is>
          <t>양</t>
        </is>
      </c>
      <c r="E144631" t="inlineStr">
        <is>
          <t>PS_NAME</t>
        </is>
      </c>
    </row>
    <row r="144632">
      <c r="D144632" t="inlineStr">
        <is>
          <t>안</t>
        </is>
      </c>
      <c r="E144632" t="inlineStr">
        <is>
          <t>PS_NAME</t>
        </is>
      </c>
    </row>
    <row r="144633">
      <c r="D144633" t="inlineStr">
        <is>
          <t>부부</t>
        </is>
      </c>
      <c r="E144633" t="inlineStr">
        <is>
          <t>CV_RELATION</t>
        </is>
      </c>
    </row>
    <row r="144634">
      <c r="D144634" t="inlineStr">
        <is>
          <t>7000만원</t>
        </is>
      </c>
      <c r="E144634" t="inlineStr">
        <is>
          <t>QT_PRICE</t>
        </is>
      </c>
    </row>
    <row r="144635">
      <c r="D144635" t="inlineStr">
        <is>
          <t>3500주</t>
        </is>
      </c>
      <c r="E144635" t="inlineStr">
        <is>
          <t>QT_COUNT</t>
        </is>
      </c>
    </row>
    <row r="144637">
      <c r="B144637" t="inlineStr">
        <is>
          <t>NWRW1800000038.155.3.3</t>
        </is>
      </c>
      <c r="C144637" t="inlineStr">
        <is>
          <t>그런데 안씨 부부는 2002년 양씨가 홈쇼핑에 진출하고 코스닥 상장을 준비하자 돌변했다.</t>
        </is>
      </c>
      <c r="D144637" t="inlineStr">
        <is>
          <t>안</t>
        </is>
      </c>
      <c r="E144637" t="inlineStr">
        <is>
          <t>PS_NAME</t>
        </is>
      </c>
    </row>
    <row r="144638">
      <c r="D144638" t="inlineStr">
        <is>
          <t>부부</t>
        </is>
      </c>
      <c r="E144638" t="inlineStr">
        <is>
          <t>CV_RELATION</t>
        </is>
      </c>
    </row>
    <row r="144639">
      <c r="D144639" t="inlineStr">
        <is>
          <t>2002년</t>
        </is>
      </c>
      <c r="E144639" t="inlineStr">
        <is>
          <t>DT_YEAR</t>
        </is>
      </c>
    </row>
    <row r="144640">
      <c r="D144640" t="inlineStr">
        <is>
          <t>양</t>
        </is>
      </c>
      <c r="E144640" t="inlineStr">
        <is>
          <t>PS_NAME</t>
        </is>
      </c>
    </row>
    <row r="144641">
      <c r="D144641" t="inlineStr">
        <is>
          <t>코스닥</t>
        </is>
      </c>
      <c r="E144641" t="inlineStr">
        <is>
          <t>OGG_ECONOMY</t>
        </is>
      </c>
    </row>
    <row r="144643">
      <c r="B144643" t="inlineStr">
        <is>
          <t>NWRW1800000038.155.3.4</t>
        </is>
      </c>
      <c r="C144643" t="inlineStr">
        <is>
          <t>안씨 부부는 "유상증자 과정에서 왜 우리를 배제했느냐"는 등의 이유로 트집을 잡더니 자기들이 산 3500주를 매입 가격의 10배도 넘는 10억원에 되사라고 양씨에게 요구했다.</t>
        </is>
      </c>
      <c r="D144643" t="inlineStr">
        <is>
          <t>안</t>
        </is>
      </c>
      <c r="E144643" t="inlineStr">
        <is>
          <t>PS_NAME</t>
        </is>
      </c>
    </row>
    <row r="144644">
      <c r="D144644" t="inlineStr">
        <is>
          <t>부부</t>
        </is>
      </c>
      <c r="E144644" t="inlineStr">
        <is>
          <t>CV_RELATION</t>
        </is>
      </c>
    </row>
    <row r="144645">
      <c r="D144645" t="inlineStr">
        <is>
          <t>3500주</t>
        </is>
      </c>
      <c r="E144645" t="inlineStr">
        <is>
          <t>QT_COUNT</t>
        </is>
      </c>
    </row>
    <row r="144646">
      <c r="D144646" t="inlineStr">
        <is>
          <t>10배</t>
        </is>
      </c>
      <c r="E144646" t="inlineStr">
        <is>
          <t>QT_PERCENTAGE</t>
        </is>
      </c>
    </row>
    <row r="144647">
      <c r="D144647" t="inlineStr">
        <is>
          <t>10억원</t>
        </is>
      </c>
      <c r="E144647" t="inlineStr">
        <is>
          <t>QT_PRICE</t>
        </is>
      </c>
    </row>
    <row r="144648">
      <c r="D144648" t="inlineStr">
        <is>
          <t>양</t>
        </is>
      </c>
      <c r="E144648" t="inlineStr">
        <is>
          <t>PS_NAME</t>
        </is>
      </c>
    </row>
    <row r="144650">
      <c r="B144650" t="inlineStr">
        <is>
          <t>NWRW1800000038.155.4.1</t>
        </is>
      </c>
      <c r="C144650" t="inlineStr">
        <is>
          <t>양씨가 거부하자 안씨는 "나는 국정원에서 잔뼈가 굵은 사람이다. 정상적으로 코스닥에 상장할 수 있을 것 같으냐"고 협박했다.</t>
        </is>
      </c>
      <c r="D144650" t="inlineStr">
        <is>
          <t>양</t>
        </is>
      </c>
      <c r="E144650" t="inlineStr">
        <is>
          <t>PS_NAME</t>
        </is>
      </c>
    </row>
    <row r="144651">
      <c r="D144651" t="inlineStr">
        <is>
          <t>안</t>
        </is>
      </c>
      <c r="E144651" t="inlineStr">
        <is>
          <t>PS_NAME</t>
        </is>
      </c>
    </row>
    <row r="144652">
      <c r="D144652" t="inlineStr">
        <is>
          <t>국정원</t>
        </is>
      </c>
      <c r="E144652" t="inlineStr">
        <is>
          <t>OGG_POLITICS</t>
        </is>
      </c>
    </row>
    <row r="144653">
      <c r="D144653" t="inlineStr">
        <is>
          <t>코스닥</t>
        </is>
      </c>
      <c r="E144653" t="inlineStr">
        <is>
          <t>OGG_ECONOMY</t>
        </is>
      </c>
    </row>
    <row r="144655">
      <c r="B144655" t="inlineStr">
        <is>
          <t>NWRW1800000038.155.4.2</t>
        </is>
      </c>
      <c r="C144655" t="inlineStr">
        <is>
          <t>이에 양씨는 결국 8억원을 건넸다.</t>
        </is>
      </c>
      <c r="D144655" t="inlineStr">
        <is>
          <t>양</t>
        </is>
      </c>
      <c r="E144655" t="inlineStr">
        <is>
          <t>PS_NAME</t>
        </is>
      </c>
    </row>
    <row r="144656">
      <c r="D144656" t="inlineStr">
        <is>
          <t>8억원</t>
        </is>
      </c>
      <c r="E144656" t="inlineStr">
        <is>
          <t>QT_PRICE</t>
        </is>
      </c>
    </row>
    <row r="144658">
      <c r="B144658" t="inlineStr">
        <is>
          <t>NWRW1800000038.155.4.3</t>
        </is>
      </c>
      <c r="C144658" t="inlineStr">
        <is>
          <t>재판부는 "양씨가 주식을 되산 것은 협박 때문이고 계약은 불공정 행위여서 무효"라고 밝혔다.</t>
        </is>
      </c>
      <c r="D144658" t="inlineStr">
        <is>
          <t>양</t>
        </is>
      </c>
      <c r="E144658" t="inlineStr">
        <is>
          <t>PS_NAME</t>
        </is>
      </c>
    </row>
    <row r="144660">
      <c r="B144660" t="inlineStr">
        <is>
          <t>NWRW1800000038.155.4.4</t>
        </is>
      </c>
      <c r="C144660" t="inlineStr">
        <is>
          <t>안씨 부부는 앞서 형사재판에서도 유죄선고를 받았다.</t>
        </is>
      </c>
      <c r="D144660" t="inlineStr">
        <is>
          <t>안</t>
        </is>
      </c>
      <c r="E144660" t="inlineStr">
        <is>
          <t>PS_NAME</t>
        </is>
      </c>
    </row>
    <row r="144661">
      <c r="D144661" t="inlineStr">
        <is>
          <t>부부</t>
        </is>
      </c>
      <c r="E144661" t="inlineStr">
        <is>
          <t>CV_RELATION</t>
        </is>
      </c>
    </row>
    <row r="144663">
      <c r="B144663" t="inlineStr">
        <is>
          <t>NWRW1800000033.190.3.3</t>
        </is>
      </c>
      <c r="C144663" t="inlineStr">
        <is>
          <t>밤새도록 잠을 못 자고 뒤척인 조 씨는 다음 날 어지럼증과 배탈에 시달리고 식은땀도 났다.</t>
        </is>
      </c>
      <c r="D144663" t="inlineStr">
        <is>
          <t>조</t>
        </is>
      </c>
      <c r="E144663" t="inlineStr">
        <is>
          <t>PS_NAME</t>
        </is>
      </c>
    </row>
    <row r="144664">
      <c r="D144664" t="inlineStr">
        <is>
          <t>다음 날</t>
        </is>
      </c>
      <c r="E144664" t="inlineStr">
        <is>
          <t>DT_DAY</t>
        </is>
      </c>
    </row>
    <row r="144665">
      <c r="D144665" t="inlineStr">
        <is>
          <t>어지럼증</t>
        </is>
      </c>
      <c r="E144665" t="inlineStr">
        <is>
          <t>TMM_DISEASE</t>
        </is>
      </c>
    </row>
    <row r="144666">
      <c r="D144666" t="inlineStr">
        <is>
          <t>배탈</t>
        </is>
      </c>
      <c r="E144666" t="inlineStr">
        <is>
          <t>TMM_DISEASE</t>
        </is>
      </c>
    </row>
    <row r="144668">
      <c r="B144668" t="inlineStr">
        <is>
          <t>NWRW1800000044.209.4.2</t>
        </is>
      </c>
      <c r="C144668" t="inlineStr">
        <is>
          <t>김씨는 세월호가 침몰한 지난 4월16일 밤 9시22분~10시28분 자신의 휴대전화 2대를 이용해 카카오톡 메시지를 주고받은 것처럼 꾸민 뒤 이 내용을 사진으로 갈무리해 사회관계망서비스(SNS) ‘하이데어’에 올렸다.</t>
        </is>
      </c>
      <c r="D144668" t="inlineStr">
        <is>
          <t>김</t>
        </is>
      </c>
      <c r="E144668" t="inlineStr">
        <is>
          <t>PS_NAME</t>
        </is>
      </c>
    </row>
    <row r="144669">
      <c r="D144669" t="inlineStr">
        <is>
          <t>세월호</t>
        </is>
      </c>
      <c r="E144669" t="inlineStr">
        <is>
          <t>AF_TRANSPORT</t>
        </is>
      </c>
    </row>
    <row r="144670">
      <c r="D144670" t="inlineStr">
        <is>
          <t>지난 4월16일</t>
        </is>
      </c>
      <c r="E144670" t="inlineStr">
        <is>
          <t>DT_OTHERS</t>
        </is>
      </c>
    </row>
    <row r="144671">
      <c r="D144671" t="inlineStr">
        <is>
          <t>밤 9시22분~10시28분</t>
        </is>
      </c>
      <c r="E144671" t="inlineStr">
        <is>
          <t>TI_DURATION</t>
        </is>
      </c>
    </row>
    <row r="144672">
      <c r="D144672" t="inlineStr">
        <is>
          <t>휴대전화</t>
        </is>
      </c>
      <c r="E144672" t="inlineStr">
        <is>
          <t>TMI_HW</t>
        </is>
      </c>
    </row>
    <row r="144673">
      <c r="D144673" t="inlineStr">
        <is>
          <t>2대</t>
        </is>
      </c>
      <c r="E144673" t="inlineStr">
        <is>
          <t>QT_COUNT</t>
        </is>
      </c>
    </row>
    <row r="144674">
      <c r="D144674" t="inlineStr">
        <is>
          <t>카카오톡</t>
        </is>
      </c>
      <c r="E144674" t="inlineStr">
        <is>
          <t>TMI_SERVICE</t>
        </is>
      </c>
    </row>
    <row r="144675">
      <c r="D144675" t="inlineStr">
        <is>
          <t>하이데어</t>
        </is>
      </c>
      <c r="E144675" t="inlineStr">
        <is>
          <t>TMI_SERVICE</t>
        </is>
      </c>
    </row>
    <row r="144677">
      <c r="B144677" t="inlineStr">
        <is>
          <t>NWRW1800000044.209.5.1</t>
        </is>
      </c>
      <c r="C144677" t="inlineStr">
        <is>
          <t>송 판사는 판결문에서 “세월호 침몰 당일 실종자들의 무사 귀환을 기원하는 전 국민의 관심이 집중되고 있는 상황에서 허위사실을 유포해 실종자 가족과 국민들의 불만을 가중시키고 구조작업 담당자들의 명예를 심각하게 훼손했다”고 판단했다.</t>
        </is>
      </c>
      <c r="D144677" t="inlineStr">
        <is>
          <t>송</t>
        </is>
      </c>
      <c r="E144677" t="inlineStr">
        <is>
          <t>PS_NAME</t>
        </is>
      </c>
    </row>
    <row r="144678">
      <c r="D144678" t="inlineStr">
        <is>
          <t>판사</t>
        </is>
      </c>
      <c r="E144678" t="inlineStr">
        <is>
          <t>CV_OCCUPATION</t>
        </is>
      </c>
    </row>
    <row r="144679">
      <c r="D144679" t="inlineStr">
        <is>
          <t>세월호</t>
        </is>
      </c>
      <c r="E144679" t="inlineStr">
        <is>
          <t>AF_TRANSPORT</t>
        </is>
      </c>
    </row>
    <row r="144680">
      <c r="D144680" t="inlineStr">
        <is>
          <t>가족</t>
        </is>
      </c>
      <c r="E144680" t="inlineStr">
        <is>
          <t>CV_RELATION</t>
        </is>
      </c>
    </row>
    <row r="144682">
      <c r="B144682" t="inlineStr">
        <is>
          <t>NWRW1800000037.11.1.1</t>
        </is>
      </c>
      <c r="C144682" t="inlineStr">
        <is>
          <t>안철수, 1000억원대 주식부자 재등극</t>
        </is>
      </c>
      <c r="D144682" t="inlineStr">
        <is>
          <t>안철수</t>
        </is>
      </c>
      <c r="E144682" t="inlineStr">
        <is>
          <t>PS_NAME</t>
        </is>
      </c>
    </row>
    <row r="144683">
      <c r="D144683" t="inlineStr">
        <is>
          <t>1000억원대</t>
        </is>
      </c>
      <c r="E144683" t="inlineStr">
        <is>
          <t>QT_PRICE</t>
        </is>
      </c>
    </row>
    <row r="144685">
      <c r="B144685" t="inlineStr">
        <is>
          <t>NWRW1800000037.11.5.1</t>
        </is>
      </c>
      <c r="C144685" t="inlineStr">
        <is>
          <t>이 가운데 안 후보의 주식평가액은 1331억7600만 원으로 지난해 말(832억3500만 원)보다 60%나 올랐다.</t>
        </is>
      </c>
      <c r="D144685" t="inlineStr">
        <is>
          <t>안</t>
        </is>
      </c>
      <c r="E144685" t="inlineStr">
        <is>
          <t>PS_NAME</t>
        </is>
      </c>
    </row>
    <row r="144686">
      <c r="D144686" t="inlineStr">
        <is>
          <t>1331억7600만 원</t>
        </is>
      </c>
      <c r="E144686" t="inlineStr">
        <is>
          <t>QT_PRICE</t>
        </is>
      </c>
    </row>
    <row r="144687">
      <c r="D144687" t="inlineStr">
        <is>
          <t>지난해 말</t>
        </is>
      </c>
      <c r="E144687" t="inlineStr">
        <is>
          <t>DT_YEAR</t>
        </is>
      </c>
    </row>
    <row r="144688">
      <c r="D144688" t="inlineStr">
        <is>
          <t>832억3500만 원</t>
        </is>
      </c>
      <c r="E144688" t="inlineStr">
        <is>
          <t>QT_PRICE</t>
        </is>
      </c>
    </row>
    <row r="144689">
      <c r="D144689" t="inlineStr">
        <is>
          <t>60%</t>
        </is>
      </c>
      <c r="E144689" t="inlineStr">
        <is>
          <t>QT_PERCENTAGE</t>
        </is>
      </c>
    </row>
    <row r="144691">
      <c r="B144691" t="inlineStr">
        <is>
          <t>NWRW1800000037.11.6.1</t>
        </is>
      </c>
      <c r="C144691" t="inlineStr">
        <is>
          <t>지분가치가 가장 많이 늘어난 사람은 유양석 한일이화 회장이었다.</t>
        </is>
      </c>
      <c r="D144691" t="inlineStr">
        <is>
          <t>유양석</t>
        </is>
      </c>
      <c r="E144691" t="inlineStr">
        <is>
          <t>PS_NAME</t>
        </is>
      </c>
    </row>
    <row r="144692">
      <c r="D144692" t="inlineStr">
        <is>
          <t>한일이화</t>
        </is>
      </c>
      <c r="E144692" t="inlineStr">
        <is>
          <t>OGG_ECONOMY</t>
        </is>
      </c>
    </row>
    <row r="144693">
      <c r="D144693" t="inlineStr">
        <is>
          <t>회장</t>
        </is>
      </c>
      <c r="E144693" t="inlineStr">
        <is>
          <t>CV_POSITION</t>
        </is>
      </c>
    </row>
    <row r="144695">
      <c r="B144695" t="inlineStr">
        <is>
          <t>NWRW1800000037.11.6.2</t>
        </is>
      </c>
      <c r="C144695" t="inlineStr">
        <is>
          <t>유 회장은 한일이화의 지분 28.75%를 가진 최대주주로, 주식평가액은 1385억2400만 원이었다.</t>
        </is>
      </c>
      <c r="D144695" t="inlineStr">
        <is>
          <t>유</t>
        </is>
      </c>
      <c r="E144695" t="inlineStr">
        <is>
          <t>PS_NAME</t>
        </is>
      </c>
    </row>
    <row r="144696">
      <c r="D144696" t="inlineStr">
        <is>
          <t>회장</t>
        </is>
      </c>
      <c r="E144696" t="inlineStr">
        <is>
          <t>CV_POSITION</t>
        </is>
      </c>
    </row>
    <row r="144697">
      <c r="D144697" t="inlineStr">
        <is>
          <t>한일이화</t>
        </is>
      </c>
      <c r="E144697" t="inlineStr">
        <is>
          <t>OGG_ECONOMY</t>
        </is>
      </c>
    </row>
    <row r="144698">
      <c r="D144698" t="inlineStr">
        <is>
          <t>28.75%</t>
        </is>
      </c>
      <c r="E144698" t="inlineStr">
        <is>
          <t>QT_PERCENTAGE</t>
        </is>
      </c>
    </row>
    <row r="144699">
      <c r="D144699" t="inlineStr">
        <is>
          <t>1385억2400만 원</t>
        </is>
      </c>
      <c r="E144699" t="inlineStr">
        <is>
          <t>QT_PRICE</t>
        </is>
      </c>
    </row>
    <row r="144701">
      <c r="B144701" t="inlineStr">
        <is>
          <t>NWRW1800000037.11.7.1</t>
        </is>
      </c>
      <c r="C144701" t="inlineStr">
        <is>
          <t>임성기 한미약품 회장(주식평가액 2094억여 원)이 작년보다 지분가치가 55.48% 늘며 3위를 차지했다.</t>
        </is>
      </c>
      <c r="D144701" t="inlineStr">
        <is>
          <t>임성기</t>
        </is>
      </c>
      <c r="E144701" t="inlineStr">
        <is>
          <t>PS_NAME</t>
        </is>
      </c>
    </row>
    <row r="144702">
      <c r="D144702" t="inlineStr">
        <is>
          <t>한미약품</t>
        </is>
      </c>
      <c r="E144702" t="inlineStr">
        <is>
          <t>OGG_MEDICINE</t>
        </is>
      </c>
    </row>
    <row r="144703">
      <c r="D144703" t="inlineStr">
        <is>
          <t>회장</t>
        </is>
      </c>
      <c r="E144703" t="inlineStr">
        <is>
          <t>CV_POSITION</t>
        </is>
      </c>
    </row>
    <row r="144704">
      <c r="D144704" t="inlineStr">
        <is>
          <t>2094억여 원</t>
        </is>
      </c>
      <c r="E144704" t="inlineStr">
        <is>
          <t>QT_PRICE</t>
        </is>
      </c>
    </row>
    <row r="144705">
      <c r="D144705" t="inlineStr">
        <is>
          <t>작년</t>
        </is>
      </c>
      <c r="E144705" t="inlineStr">
        <is>
          <t>DT_YEAR</t>
        </is>
      </c>
    </row>
    <row r="144706">
      <c r="D144706" t="inlineStr">
        <is>
          <t>55.48%</t>
        </is>
      </c>
      <c r="E144706" t="inlineStr">
        <is>
          <t>QT_PERCENTAGE</t>
        </is>
      </c>
    </row>
    <row r="144707">
      <c r="D144707" t="inlineStr">
        <is>
          <t>3위</t>
        </is>
      </c>
      <c r="E144707" t="inlineStr">
        <is>
          <t>QT_ORDER</t>
        </is>
      </c>
    </row>
    <row r="144709">
      <c r="B144709" t="inlineStr">
        <is>
          <t>NWRW1800000037.11.7.2</t>
        </is>
      </c>
      <c r="C144709" t="inlineStr">
        <is>
          <t>유성락 이연제약 사장(1115억여 원·54.82%), 이장한 종근당 회장(1550억여 원·48.97%)이 뒤를 잇는 등 제약업계의 강세가 두드러졌다.</t>
        </is>
      </c>
      <c r="D144709" t="inlineStr">
        <is>
          <t>유성락</t>
        </is>
      </c>
      <c r="E144709" t="inlineStr">
        <is>
          <t>PS_NAME</t>
        </is>
      </c>
    </row>
    <row r="144710">
      <c r="D144710" t="inlineStr">
        <is>
          <t>이연제약</t>
        </is>
      </c>
      <c r="E144710" t="inlineStr">
        <is>
          <t>OGG_MEDICINE</t>
        </is>
      </c>
    </row>
    <row r="144711">
      <c r="D144711" t="inlineStr">
        <is>
          <t>사장</t>
        </is>
      </c>
      <c r="E144711" t="inlineStr">
        <is>
          <t>CV_POSITION</t>
        </is>
      </c>
    </row>
    <row r="144712">
      <c r="D144712" t="inlineStr">
        <is>
          <t>1115억여 원</t>
        </is>
      </c>
      <c r="E144712" t="inlineStr">
        <is>
          <t>QT_PRICE</t>
        </is>
      </c>
    </row>
    <row r="144713">
      <c r="D144713" t="inlineStr">
        <is>
          <t>54.82%</t>
        </is>
      </c>
      <c r="E144713" t="inlineStr">
        <is>
          <t>QT_PERCENTAGE</t>
        </is>
      </c>
    </row>
    <row r="144714">
      <c r="D144714" t="inlineStr">
        <is>
          <t>이장한</t>
        </is>
      </c>
      <c r="E144714" t="inlineStr">
        <is>
          <t>PS_NAME</t>
        </is>
      </c>
    </row>
    <row r="144715">
      <c r="D144715" t="inlineStr">
        <is>
          <t>종근당</t>
        </is>
      </c>
      <c r="E144715" t="inlineStr">
        <is>
          <t>OGG_ECONOMY</t>
        </is>
      </c>
    </row>
    <row r="144716">
      <c r="D144716" t="inlineStr">
        <is>
          <t>회장</t>
        </is>
      </c>
      <c r="E144716" t="inlineStr">
        <is>
          <t>CV_POSITION</t>
        </is>
      </c>
    </row>
    <row r="144717">
      <c r="D144717" t="inlineStr">
        <is>
          <t>1550억여 원</t>
        </is>
      </c>
      <c r="E144717" t="inlineStr">
        <is>
          <t>QT_PRICE</t>
        </is>
      </c>
    </row>
    <row r="144718">
      <c r="D144718" t="inlineStr">
        <is>
          <t>48.97%</t>
        </is>
      </c>
      <c r="E144718" t="inlineStr">
        <is>
          <t>QT_PERCENTAGE</t>
        </is>
      </c>
    </row>
    <row r="144720">
      <c r="B144720" t="inlineStr">
        <is>
          <t>NWRW1800000044.36.6.1</t>
        </is>
      </c>
      <c r="C144720" t="inlineStr">
        <is>
          <t>이달 중 소비자심리지수가 상승한 것은 최근 최경환 부총리 겸 기획재정부 장관이 이끄는 박근혜 정부 2기 경제팀의 경기부양책과 한은의 기준금리 인하 효과 등이 겹쳐 소비자들의 경기회복 기대감이 높아진 것으로 풀이된다.</t>
        </is>
      </c>
      <c r="D144720" t="inlineStr">
        <is>
          <t>이달</t>
        </is>
      </c>
      <c r="E144720" t="inlineStr">
        <is>
          <t>DT_MONTH</t>
        </is>
      </c>
    </row>
    <row r="144721">
      <c r="D144721" t="inlineStr">
        <is>
          <t>최경환</t>
        </is>
      </c>
      <c r="E144721" t="inlineStr">
        <is>
          <t>PS_NAME</t>
        </is>
      </c>
    </row>
    <row r="144722">
      <c r="D144722" t="inlineStr">
        <is>
          <t>부총리</t>
        </is>
      </c>
      <c r="E144722" t="inlineStr">
        <is>
          <t>CV_POSITION</t>
        </is>
      </c>
    </row>
    <row r="144723">
      <c r="D144723" t="inlineStr">
        <is>
          <t>기획재정부</t>
        </is>
      </c>
      <c r="E144723" t="inlineStr">
        <is>
          <t>OGG_POLITICS</t>
        </is>
      </c>
    </row>
    <row r="144724">
      <c r="D144724" t="inlineStr">
        <is>
          <t>장관</t>
        </is>
      </c>
      <c r="E144724" t="inlineStr">
        <is>
          <t>CV_POSITION</t>
        </is>
      </c>
    </row>
    <row r="144725">
      <c r="D144725" t="inlineStr">
        <is>
          <t>박근혜</t>
        </is>
      </c>
      <c r="E144725" t="inlineStr">
        <is>
          <t>PS_NAME</t>
        </is>
      </c>
    </row>
    <row r="144726">
      <c r="D144726" t="inlineStr">
        <is>
          <t>정부</t>
        </is>
      </c>
      <c r="E144726" t="inlineStr">
        <is>
          <t>OGG_POLITICS</t>
        </is>
      </c>
    </row>
    <row r="144727">
      <c r="D144727" t="inlineStr">
        <is>
          <t>2기</t>
        </is>
      </c>
      <c r="E144727" t="inlineStr">
        <is>
          <t>QT_ORDER</t>
        </is>
      </c>
    </row>
    <row r="144728">
      <c r="D144728" t="inlineStr">
        <is>
          <t>경기부양책</t>
        </is>
      </c>
      <c r="E144728" t="inlineStr">
        <is>
          <t>CV_POLICY</t>
        </is>
      </c>
    </row>
    <row r="144729">
      <c r="D144729" t="inlineStr">
        <is>
          <t>한은</t>
        </is>
      </c>
      <c r="E144729" t="inlineStr">
        <is>
          <t>OGG_ECONOMY</t>
        </is>
      </c>
    </row>
    <row r="144731">
      <c r="B144731" t="inlineStr">
        <is>
          <t>NWRW1800000044.36.6.2</t>
        </is>
      </c>
      <c r="C144731" t="inlineStr">
        <is>
          <t>정문갑 한은 통계조사팀 차장은 “소비자심리지수 상승엔 현재 및 향후 경기전망에 대한 개선이 크게 작용했다”며 “새 경제팀의 경제정책방향과 세제개편안 그리고 한은의 기준금리 인하로 경기회복 기대감이 커지지 않았나 싶다”고 말했다.</t>
        </is>
      </c>
      <c r="D144731" t="inlineStr">
        <is>
          <t>정문갑</t>
        </is>
      </c>
      <c r="E144731" t="inlineStr">
        <is>
          <t>PS_NAME</t>
        </is>
      </c>
    </row>
    <row r="144732">
      <c r="D144732" t="inlineStr">
        <is>
          <t>한은</t>
        </is>
      </c>
      <c r="E144732" t="inlineStr">
        <is>
          <t>OGG_ECONOMY</t>
        </is>
      </c>
    </row>
    <row r="144733">
      <c r="D144733" t="inlineStr">
        <is>
          <t>차장</t>
        </is>
      </c>
      <c r="E144733" t="inlineStr">
        <is>
          <t>CV_POSITION</t>
        </is>
      </c>
    </row>
    <row r="144734">
      <c r="D144734" t="inlineStr">
        <is>
          <t>한은</t>
        </is>
      </c>
      <c r="E144734" t="inlineStr">
        <is>
          <t>OGG_ECONOMY</t>
        </is>
      </c>
    </row>
    <row r="144736">
      <c r="B144736" t="inlineStr">
        <is>
          <t>NWRW1800000022.389.6.4</t>
        </is>
      </c>
      <c r="C144736" t="inlineStr">
        <is>
          <t>현장에 설치된 모델하우스 역시 벤 판 베르켈이 직접 설계해 '모델하우스가 미술관 못지않다'는 평가를 들었다.</t>
        </is>
      </c>
      <c r="D144736" t="inlineStr">
        <is>
          <t>벤 판 베르켈</t>
        </is>
      </c>
      <c r="E144736" t="inlineStr">
        <is>
          <t>PS_NAME</t>
        </is>
      </c>
    </row>
    <row r="144738">
      <c r="B144738" t="inlineStr">
        <is>
          <t>NWRW1800000022.389.11.4</t>
        </is>
      </c>
      <c r="C144738" t="inlineStr">
        <is>
          <t>승효상씨가 '빛'을 주제로 설계한 주택에서 눈에 가장 띄는 것은 화장실.</t>
        </is>
      </c>
      <c r="D144738" t="inlineStr">
        <is>
          <t>승효상</t>
        </is>
      </c>
      <c r="E144738" t="inlineStr">
        <is>
          <t>PS_NAME</t>
        </is>
      </c>
    </row>
    <row r="144739">
      <c r="D144739" t="inlineStr">
        <is>
          <t>눈</t>
        </is>
      </c>
      <c r="E144739" t="inlineStr">
        <is>
          <t>AM_PART</t>
        </is>
      </c>
    </row>
    <row r="144741">
      <c r="B144741" t="inlineStr">
        <is>
          <t>NWRW1800000022.389.12.2</t>
        </is>
      </c>
      <c r="C144741" t="inlineStr">
        <is>
          <t>이타미 준은 프랑스 예술문화훈장을 받았고, 국내에선 제주도 포도호텔 등을 설계했다.</t>
        </is>
      </c>
      <c r="D144741" t="inlineStr">
        <is>
          <t>이타미 준</t>
        </is>
      </c>
      <c r="E144741" t="inlineStr">
        <is>
          <t>PS_NAME</t>
        </is>
      </c>
    </row>
    <row r="144742">
      <c r="D144742" t="inlineStr">
        <is>
          <t>프랑스</t>
        </is>
      </c>
      <c r="E144742" t="inlineStr">
        <is>
          <t>LCP_COUNTRY</t>
        </is>
      </c>
    </row>
    <row r="144743">
      <c r="D144743" t="inlineStr">
        <is>
          <t>예술문화훈장</t>
        </is>
      </c>
      <c r="E144743" t="inlineStr">
        <is>
          <t>CV_PRIZE</t>
        </is>
      </c>
    </row>
    <row r="144744">
      <c r="D144744" t="inlineStr">
        <is>
          <t>제주도</t>
        </is>
      </c>
      <c r="E144744" t="inlineStr">
        <is>
          <t>LCP_PROVINCE</t>
        </is>
      </c>
    </row>
    <row r="144745">
      <c r="D144745" t="inlineStr">
        <is>
          <t>포도호텔</t>
        </is>
      </c>
      <c r="E144745" t="inlineStr">
        <is>
          <t>AF_BUILDING</t>
        </is>
      </c>
    </row>
    <row r="144747">
      <c r="B144747" t="inlineStr">
        <is>
          <t>NWRW1800000028.348.3.1</t>
        </is>
      </c>
      <c r="C144747" t="inlineStr">
        <is>
          <t>정동영 최고위원이 시험지의 ‘봉인’을 풀었다.</t>
        </is>
      </c>
      <c r="D144747" t="inlineStr">
        <is>
          <t>정동영</t>
        </is>
      </c>
      <c r="E144747" t="inlineStr">
        <is>
          <t>PS_NAME</t>
        </is>
      </c>
    </row>
    <row r="144748">
      <c r="D144748" t="inlineStr">
        <is>
          <t>최고위원</t>
        </is>
      </c>
      <c r="E144748" t="inlineStr">
        <is>
          <t>CV_POSITION</t>
        </is>
      </c>
    </row>
    <row r="144750">
      <c r="B144750" t="inlineStr">
        <is>
          <t>NWRW1800000028.348.3.2</t>
        </is>
      </c>
      <c r="C144750" t="inlineStr">
        <is>
          <t>정 최고위원은 6일 광주에서 열린 최고위원회에서 “한-미 에프티에이 초안은 거의 훼손되고, 미국의 재협상 요구에 끌려다니는 형국”이라며 “최고위가 (재협상에 대한) 공식 입장을 정해야 한다”고 말했다.</t>
        </is>
      </c>
      <c r="D144750" t="inlineStr">
        <is>
          <t>정</t>
        </is>
      </c>
      <c r="E144750" t="inlineStr">
        <is>
          <t>PS_NAME</t>
        </is>
      </c>
    </row>
    <row r="144751">
      <c r="D144751" t="inlineStr">
        <is>
          <t>최고위원</t>
        </is>
      </c>
      <c r="E144751" t="inlineStr">
        <is>
          <t>CV_POSITION</t>
        </is>
      </c>
    </row>
    <row r="144752">
      <c r="D144752" t="inlineStr">
        <is>
          <t>6일</t>
        </is>
      </c>
      <c r="E144752" t="inlineStr">
        <is>
          <t>DT_DAY</t>
        </is>
      </c>
    </row>
    <row r="144753">
      <c r="D144753" t="inlineStr">
        <is>
          <t>광주</t>
        </is>
      </c>
      <c r="E144753" t="inlineStr">
        <is>
          <t>LCP_CITY</t>
        </is>
      </c>
    </row>
    <row r="144754">
      <c r="D144754" t="inlineStr">
        <is>
          <t>한</t>
        </is>
      </c>
      <c r="E144754" t="inlineStr">
        <is>
          <t>LCP_COUNTRY</t>
        </is>
      </c>
    </row>
    <row r="144755">
      <c r="D144755" t="inlineStr">
        <is>
          <t>미</t>
        </is>
      </c>
      <c r="E144755" t="inlineStr">
        <is>
          <t>LCP_COUNTRY</t>
        </is>
      </c>
    </row>
    <row r="144756">
      <c r="D144756" t="inlineStr">
        <is>
          <t>미국</t>
        </is>
      </c>
      <c r="E144756" t="inlineStr">
        <is>
          <t>LCP_COUNTRY</t>
        </is>
      </c>
    </row>
    <row r="144758">
      <c r="B144758" t="inlineStr">
        <is>
          <t>NWRW1800000028.348.3.3</t>
        </is>
      </c>
      <c r="C144758" t="inlineStr">
        <is>
          <t>전당대회 국면에서 ‘재협상 신중론’을 펼친 손학규 대표와 정세균 최고위원을 겨냥한 발언으로 보인다.</t>
        </is>
      </c>
      <c r="D144758" t="inlineStr">
        <is>
          <t>손학규</t>
        </is>
      </c>
      <c r="E144758" t="inlineStr">
        <is>
          <t>PS_NAME</t>
        </is>
      </c>
    </row>
    <row r="144759">
      <c r="D144759" t="inlineStr">
        <is>
          <t>대표</t>
        </is>
      </c>
      <c r="E144759" t="inlineStr">
        <is>
          <t>CV_POSITION</t>
        </is>
      </c>
    </row>
    <row r="144760">
      <c r="D144760" t="inlineStr">
        <is>
          <t>정세균</t>
        </is>
      </c>
      <c r="E144760" t="inlineStr">
        <is>
          <t>PS_NAME</t>
        </is>
      </c>
    </row>
    <row r="144761">
      <c r="D144761" t="inlineStr">
        <is>
          <t>최고위원</t>
        </is>
      </c>
      <c r="E144761" t="inlineStr">
        <is>
          <t>CV_POSITION</t>
        </is>
      </c>
    </row>
    <row r="144763">
      <c r="B144763" t="inlineStr">
        <is>
          <t>NWRW1800000028.348.3.4</t>
        </is>
      </c>
      <c r="C144763" t="inlineStr">
        <is>
          <t>정동영 최고위원은 전대 기간 당내 ‘진보 경쟁’을 주도하면서 ‘독소조항 개정을 위한 전면 재협상’을 선도적으로 제기했다.</t>
        </is>
      </c>
      <c r="D144763" t="inlineStr">
        <is>
          <t>정동영</t>
        </is>
      </c>
      <c r="E144763" t="inlineStr">
        <is>
          <t>PS_NAME</t>
        </is>
      </c>
    </row>
    <row r="144764">
      <c r="D144764" t="inlineStr">
        <is>
          <t>최고위원</t>
        </is>
      </c>
      <c r="E144764" t="inlineStr">
        <is>
          <t>CV_POSITION</t>
        </is>
      </c>
    </row>
    <row r="144766">
      <c r="B144766" t="inlineStr">
        <is>
          <t>NWRW1800000028.348.4.2</t>
        </is>
      </c>
      <c r="C144766" t="inlineStr">
        <is>
          <t>재협상론은 정동영·천정배·이인영 최고위원이 중심이다.</t>
        </is>
      </c>
      <c r="D144766" t="inlineStr">
        <is>
          <t>정동영</t>
        </is>
      </c>
      <c r="E144766" t="inlineStr">
        <is>
          <t>PS_NAME</t>
        </is>
      </c>
    </row>
    <row r="144767">
      <c r="D144767" t="inlineStr">
        <is>
          <t>천정배</t>
        </is>
      </c>
      <c r="E144767" t="inlineStr">
        <is>
          <t>PS_NAME</t>
        </is>
      </c>
    </row>
    <row r="144768">
      <c r="D144768" t="inlineStr">
        <is>
          <t>이인영</t>
        </is>
      </c>
      <c r="E144768" t="inlineStr">
        <is>
          <t>PS_NAME</t>
        </is>
      </c>
    </row>
    <row r="144769">
      <c r="D144769" t="inlineStr">
        <is>
          <t>최고위원</t>
        </is>
      </c>
      <c r="E144769" t="inlineStr">
        <is>
          <t>CV_POSITION</t>
        </is>
      </c>
    </row>
    <row r="144771">
      <c r="B144771" t="inlineStr">
        <is>
          <t>NWRW1800000028.348.4.4</t>
        </is>
      </c>
      <c r="C144771" t="inlineStr">
        <is>
          <t>당내에선 박주선·조배숙 최고위원과 유선호·이낙연·문학진·김성순·강창일·최철국·주승용·김재균·안민석·김진애·박은수·김영진·이윤석·이종걸·신건·장세환·최문순·최규성·김춘진 의원(21명)이 재협상 요청서에 서명한 상태다.</t>
        </is>
      </c>
      <c r="D144771" t="inlineStr">
        <is>
          <t>박주선</t>
        </is>
      </c>
      <c r="E144771" t="inlineStr">
        <is>
          <t>PS_NAME</t>
        </is>
      </c>
    </row>
    <row r="144772">
      <c r="D144772" t="inlineStr">
        <is>
          <t>조배숙</t>
        </is>
      </c>
      <c r="E144772" t="inlineStr">
        <is>
          <t>PS_NAME</t>
        </is>
      </c>
    </row>
    <row r="144773">
      <c r="D144773" t="inlineStr">
        <is>
          <t>최고위원</t>
        </is>
      </c>
      <c r="E144773" t="inlineStr">
        <is>
          <t>CV_POSITION</t>
        </is>
      </c>
    </row>
    <row r="144774">
      <c r="D144774" t="inlineStr">
        <is>
          <t>유선호</t>
        </is>
      </c>
      <c r="E144774" t="inlineStr">
        <is>
          <t>PS_NAME</t>
        </is>
      </c>
    </row>
    <row r="144775">
      <c r="D144775" t="inlineStr">
        <is>
          <t>이낙연</t>
        </is>
      </c>
      <c r="E144775" t="inlineStr">
        <is>
          <t>PS_NAME</t>
        </is>
      </c>
    </row>
    <row r="144776">
      <c r="D144776" t="inlineStr">
        <is>
          <t>문학진</t>
        </is>
      </c>
      <c r="E144776" t="inlineStr">
        <is>
          <t>PS_NAME</t>
        </is>
      </c>
    </row>
    <row r="144777">
      <c r="D144777" t="inlineStr">
        <is>
          <t>김성순</t>
        </is>
      </c>
      <c r="E144777" t="inlineStr">
        <is>
          <t>PS_NAME</t>
        </is>
      </c>
    </row>
    <row r="144778">
      <c r="D144778" t="inlineStr">
        <is>
          <t>강창일</t>
        </is>
      </c>
      <c r="E144778" t="inlineStr">
        <is>
          <t>PS_NAME</t>
        </is>
      </c>
    </row>
    <row r="144779">
      <c r="D144779" t="inlineStr">
        <is>
          <t>최철국</t>
        </is>
      </c>
      <c r="E144779" t="inlineStr">
        <is>
          <t>PS_NAME</t>
        </is>
      </c>
    </row>
    <row r="144780">
      <c r="D144780" t="inlineStr">
        <is>
          <t>주승용</t>
        </is>
      </c>
      <c r="E144780" t="inlineStr">
        <is>
          <t>PS_NAME</t>
        </is>
      </c>
    </row>
    <row r="144781">
      <c r="D144781" t="inlineStr">
        <is>
          <t>김재균</t>
        </is>
      </c>
      <c r="E144781" t="inlineStr">
        <is>
          <t>PS_NAME</t>
        </is>
      </c>
    </row>
    <row r="144782">
      <c r="D144782" t="inlineStr">
        <is>
          <t>안민석</t>
        </is>
      </c>
      <c r="E144782" t="inlineStr">
        <is>
          <t>PS_NAME</t>
        </is>
      </c>
    </row>
    <row r="144783">
      <c r="D144783" t="inlineStr">
        <is>
          <t>김진애</t>
        </is>
      </c>
      <c r="E144783" t="inlineStr">
        <is>
          <t>PS_NAME</t>
        </is>
      </c>
    </row>
    <row r="144784">
      <c r="D144784" t="inlineStr">
        <is>
          <t>박은수</t>
        </is>
      </c>
      <c r="E144784" t="inlineStr">
        <is>
          <t>PS_NAME</t>
        </is>
      </c>
    </row>
    <row r="144785">
      <c r="D144785" t="inlineStr">
        <is>
          <t>김영진</t>
        </is>
      </c>
      <c r="E144785" t="inlineStr">
        <is>
          <t>PS_NAME</t>
        </is>
      </c>
    </row>
    <row r="144786">
      <c r="D144786" t="inlineStr">
        <is>
          <t>이윤석</t>
        </is>
      </c>
      <c r="E144786" t="inlineStr">
        <is>
          <t>PS_NAME</t>
        </is>
      </c>
    </row>
    <row r="144787">
      <c r="D144787" t="inlineStr">
        <is>
          <t>이종걸</t>
        </is>
      </c>
      <c r="E144787" t="inlineStr">
        <is>
          <t>PS_NAME</t>
        </is>
      </c>
    </row>
    <row r="144788">
      <c r="D144788" t="inlineStr">
        <is>
          <t>신건</t>
        </is>
      </c>
      <c r="E144788" t="inlineStr">
        <is>
          <t>PS_NAME</t>
        </is>
      </c>
    </row>
    <row r="144789">
      <c r="D144789" t="inlineStr">
        <is>
          <t>장세환</t>
        </is>
      </c>
      <c r="E144789" t="inlineStr">
        <is>
          <t>PS_NAME</t>
        </is>
      </c>
    </row>
    <row r="144790">
      <c r="D144790" t="inlineStr">
        <is>
          <t>최문순</t>
        </is>
      </c>
      <c r="E144790" t="inlineStr">
        <is>
          <t>PS_NAME</t>
        </is>
      </c>
    </row>
    <row r="144791">
      <c r="D144791" t="inlineStr">
        <is>
          <t>최규성</t>
        </is>
      </c>
      <c r="E144791" t="inlineStr">
        <is>
          <t>PS_NAME</t>
        </is>
      </c>
    </row>
    <row r="144792">
      <c r="D144792" t="inlineStr">
        <is>
          <t>김춘진</t>
        </is>
      </c>
      <c r="E144792" t="inlineStr">
        <is>
          <t>PS_NAME</t>
        </is>
      </c>
    </row>
    <row r="144793">
      <c r="D144793" t="inlineStr">
        <is>
          <t>의원</t>
        </is>
      </c>
      <c r="E144793" t="inlineStr">
        <is>
          <t>CV_POSITION</t>
        </is>
      </c>
    </row>
    <row r="144794">
      <c r="D144794" t="inlineStr">
        <is>
          <t>21명</t>
        </is>
      </c>
      <c r="E144794" t="inlineStr">
        <is>
          <t>QT_MAN_COUNT</t>
        </is>
      </c>
    </row>
    <row r="144796">
      <c r="B144796" t="inlineStr">
        <is>
          <t>NWRW1800000028.348.5.1</t>
        </is>
      </c>
      <c r="C144796" t="inlineStr">
        <is>
          <t>반면 손 대표와 정세균 최고위원은 경선 기간 “추가 양보를 요구하는 미국 의도에 휘말릴 수 있다”며 신중론을 펴왔다.</t>
        </is>
      </c>
      <c r="D144796" t="inlineStr">
        <is>
          <t>손</t>
        </is>
      </c>
      <c r="E144796" t="inlineStr">
        <is>
          <t>PS_NAME</t>
        </is>
      </c>
    </row>
    <row r="144797">
      <c r="D144797" t="inlineStr">
        <is>
          <t>대표</t>
        </is>
      </c>
      <c r="E144797" t="inlineStr">
        <is>
          <t>CV_POSITION</t>
        </is>
      </c>
    </row>
    <row r="144798">
      <c r="D144798" t="inlineStr">
        <is>
          <t>정세균</t>
        </is>
      </c>
      <c r="E144798" t="inlineStr">
        <is>
          <t>PS_NAME</t>
        </is>
      </c>
    </row>
    <row r="144799">
      <c r="D144799" t="inlineStr">
        <is>
          <t>최고위원</t>
        </is>
      </c>
      <c r="E144799" t="inlineStr">
        <is>
          <t>CV_POSITION</t>
        </is>
      </c>
    </row>
    <row r="144800">
      <c r="D144800" t="inlineStr">
        <is>
          <t>미국</t>
        </is>
      </c>
      <c r="E144800" t="inlineStr">
        <is>
          <t>LCP_COUNTRY</t>
        </is>
      </c>
    </row>
    <row r="144802">
      <c r="B144802" t="inlineStr">
        <is>
          <t>NWRW1800000028.348.5.2</t>
        </is>
      </c>
      <c r="C144802" t="inlineStr">
        <is>
          <t>손 대표의 핵심 측근은 “참모진에서 이 문제에 대한 입장이 정리되지 않았다”며 “(당론을 정하려면) 여러 가능성을 종합적으로 고려해야 하지 않겠느냐”고 말했다.</t>
        </is>
      </c>
      <c r="D144802" t="inlineStr">
        <is>
          <t>손</t>
        </is>
      </c>
      <c r="E144802" t="inlineStr">
        <is>
          <t>PS_NAME</t>
        </is>
      </c>
    </row>
    <row r="144803">
      <c r="D144803" t="inlineStr">
        <is>
          <t>대표</t>
        </is>
      </c>
      <c r="E144803" t="inlineStr">
        <is>
          <t>CV_POSITION</t>
        </is>
      </c>
    </row>
    <row r="144805">
      <c r="B144805" t="inlineStr">
        <is>
          <t>NWRW1800000028.348.7.2</t>
        </is>
      </c>
      <c r="C144805" t="inlineStr">
        <is>
          <t>이날 이정희 민주노동당 대표는 조기비준 반대와 추가협상 거부 방침을 밝히면서 야5당 대표 회담과 시민사회가 함께하는 비상시국회의를 제안했다.</t>
        </is>
      </c>
      <c r="D144805" t="inlineStr">
        <is>
          <t>이날</t>
        </is>
      </c>
      <c r="E144805" t="inlineStr">
        <is>
          <t>DT_DAY</t>
        </is>
      </c>
    </row>
    <row r="144806">
      <c r="D144806" t="inlineStr">
        <is>
          <t>이정희</t>
        </is>
      </c>
      <c r="E144806" t="inlineStr">
        <is>
          <t>PS_NAME</t>
        </is>
      </c>
    </row>
    <row r="144807">
      <c r="D144807" t="inlineStr">
        <is>
          <t>민주노동당</t>
        </is>
      </c>
      <c r="E144807" t="inlineStr">
        <is>
          <t>OGG_POLITICS</t>
        </is>
      </c>
    </row>
    <row r="144808">
      <c r="D144808" t="inlineStr">
        <is>
          <t>대표</t>
        </is>
      </c>
      <c r="E144808" t="inlineStr">
        <is>
          <t>CV_POSITION</t>
        </is>
      </c>
    </row>
    <row r="144810">
      <c r="B144810" t="inlineStr">
        <is>
          <t>NWRW1800000036.407.1.1</t>
        </is>
      </c>
      <c r="C144810" t="inlineStr">
        <is>
          <t>윤여준 뺏긴 새누리당 아쉬움의 탄식</t>
        </is>
      </c>
      <c r="D144810" t="inlineStr">
        <is>
          <t>윤여준</t>
        </is>
      </c>
      <c r="E144810" t="inlineStr">
        <is>
          <t>PS_NAME</t>
        </is>
      </c>
    </row>
    <row r="144811">
      <c r="D144811" t="inlineStr">
        <is>
          <t>새누리당</t>
        </is>
      </c>
      <c r="E144811" t="inlineStr">
        <is>
          <t>OGG_POLITICS</t>
        </is>
      </c>
    </row>
    <row r="144813">
      <c r="B144813" t="inlineStr">
        <is>
          <t>NWRW1800000036.407.3.1</t>
        </is>
      </c>
      <c r="C144813" t="inlineStr">
        <is>
          <t>‘박근혜 대척점’ 정몽준·이재오는 빠져</t>
        </is>
      </c>
      <c r="D144813" t="inlineStr">
        <is>
          <t>박근혜</t>
        </is>
      </c>
      <c r="E144813" t="inlineStr">
        <is>
          <t>PS_NAME</t>
        </is>
      </c>
    </row>
    <row r="144814">
      <c r="D144814" t="inlineStr">
        <is>
          <t>정몽준</t>
        </is>
      </c>
      <c r="E144814" t="inlineStr">
        <is>
          <t>PS_NAME</t>
        </is>
      </c>
    </row>
    <row r="144815">
      <c r="D144815" t="inlineStr">
        <is>
          <t>이재오</t>
        </is>
      </c>
      <c r="E144815" t="inlineStr">
        <is>
          <t>PS_NAME</t>
        </is>
      </c>
    </row>
    <row r="144817">
      <c r="B144817" t="inlineStr">
        <is>
          <t>NWRW1800000036.407.4.1</t>
        </is>
      </c>
      <c r="C144817" t="inlineStr">
        <is>
          <t>안상수·임태희·김태호 의장단에</t>
        </is>
      </c>
      <c r="D144817" t="inlineStr">
        <is>
          <t>안상수</t>
        </is>
      </c>
      <c r="E144817" t="inlineStr">
        <is>
          <t>PS_NAME</t>
        </is>
      </c>
    </row>
    <row r="144818">
      <c r="D144818" t="inlineStr">
        <is>
          <t>임태희</t>
        </is>
      </c>
      <c r="E144818" t="inlineStr">
        <is>
          <t>PS_NAME</t>
        </is>
      </c>
    </row>
    <row r="144819">
      <c r="D144819" t="inlineStr">
        <is>
          <t>김태호</t>
        </is>
      </c>
      <c r="E144819" t="inlineStr">
        <is>
          <t>PS_NAME</t>
        </is>
      </c>
    </row>
    <row r="144821">
      <c r="B144821" t="inlineStr">
        <is>
          <t>NWRW1800000036.407.5.1</t>
        </is>
      </c>
      <c r="C144821" t="inlineStr">
        <is>
          <t>유승민·남경필은 부위원장 임명</t>
        </is>
      </c>
      <c r="D144821" t="inlineStr">
        <is>
          <t>유승민</t>
        </is>
      </c>
      <c r="E144821" t="inlineStr">
        <is>
          <t>PS_NAME</t>
        </is>
      </c>
    </row>
    <row r="144822">
      <c r="D144822" t="inlineStr">
        <is>
          <t>남경필</t>
        </is>
      </c>
      <c r="E144822" t="inlineStr">
        <is>
          <t>PS_NAME</t>
        </is>
      </c>
    </row>
    <row r="144823">
      <c r="D144823" t="inlineStr">
        <is>
          <t>부위원장</t>
        </is>
      </c>
      <c r="E144823" t="inlineStr">
        <is>
          <t>CV_POSITION</t>
        </is>
      </c>
    </row>
    <row r="144825">
      <c r="B144825" t="inlineStr">
        <is>
          <t>NWRW1800000036.407.8.1</t>
        </is>
      </c>
      <c r="C144825" t="inlineStr">
        <is>
          <t>윤여준 문재인쪽 합류에 탄식</t>
        </is>
      </c>
      <c r="D144825" t="inlineStr">
        <is>
          <t>윤여준</t>
        </is>
      </c>
      <c r="E144825" t="inlineStr">
        <is>
          <t>PS_NAME</t>
        </is>
      </c>
    </row>
    <row r="144826">
      <c r="D144826" t="inlineStr">
        <is>
          <t>문재인</t>
        </is>
      </c>
      <c r="E144826" t="inlineStr">
        <is>
          <t>PS_NAME</t>
        </is>
      </c>
    </row>
    <row r="144828">
      <c r="B144828" t="inlineStr">
        <is>
          <t>NWRW1800000036.407.10.1</t>
        </is>
      </c>
      <c r="C144828" t="inlineStr">
        <is>
          <t>이주영 대선 기획단장은 서울 여의도 당사에서 기자회견을 열어 당 대선 경선 후보였던 안상수 전 인천시장과 임태희 전 대통령실장, 김태호 의원, 이한구 원내대표와 김무성 전 의원을 중앙선대위 의장단으로 하고 남경필, 유승민 의원과 이혜훈 최고위원 등 최고위원단을 부위원장으로 하는 선대위 인선을 발표했다.</t>
        </is>
      </c>
      <c r="D144828" t="inlineStr">
        <is>
          <t>이주영</t>
        </is>
      </c>
      <c r="E144828" t="inlineStr">
        <is>
          <t>PS_NAME</t>
        </is>
      </c>
    </row>
    <row r="144829">
      <c r="D144829" t="inlineStr">
        <is>
          <t>대선 기획단장</t>
        </is>
      </c>
      <c r="E144829" t="inlineStr">
        <is>
          <t>CV_POSITION</t>
        </is>
      </c>
    </row>
    <row r="144830">
      <c r="D144830" t="inlineStr">
        <is>
          <t>서울</t>
        </is>
      </c>
      <c r="E144830" t="inlineStr">
        <is>
          <t>LCP_CAPITALCITY</t>
        </is>
      </c>
    </row>
    <row r="144831">
      <c r="D144831" t="inlineStr">
        <is>
          <t>여의도</t>
        </is>
      </c>
      <c r="E144831" t="inlineStr">
        <is>
          <t>LCP_COUNTY</t>
        </is>
      </c>
    </row>
    <row r="144832">
      <c r="D144832" t="inlineStr">
        <is>
          <t>안상수</t>
        </is>
      </c>
      <c r="E144832" t="inlineStr">
        <is>
          <t>PS_NAME</t>
        </is>
      </c>
    </row>
    <row r="144833">
      <c r="D144833" t="inlineStr">
        <is>
          <t>인천시장</t>
        </is>
      </c>
      <c r="E144833" t="inlineStr">
        <is>
          <t>CV_POSITION</t>
        </is>
      </c>
    </row>
    <row r="144834">
      <c r="D144834" t="inlineStr">
        <is>
          <t>임태희</t>
        </is>
      </c>
      <c r="E144834" t="inlineStr">
        <is>
          <t>PS_NAME</t>
        </is>
      </c>
    </row>
    <row r="144835">
      <c r="D144835" t="inlineStr">
        <is>
          <t>대통령실장</t>
        </is>
      </c>
      <c r="E144835" t="inlineStr">
        <is>
          <t>CV_POSITION</t>
        </is>
      </c>
    </row>
    <row r="144836">
      <c r="D144836" t="inlineStr">
        <is>
          <t>김태호</t>
        </is>
      </c>
      <c r="E144836" t="inlineStr">
        <is>
          <t>PS_NAME</t>
        </is>
      </c>
    </row>
    <row r="144837">
      <c r="D144837" t="inlineStr">
        <is>
          <t>의원</t>
        </is>
      </c>
      <c r="E144837" t="inlineStr">
        <is>
          <t>CV_POSITION</t>
        </is>
      </c>
    </row>
    <row r="144838">
      <c r="D144838" t="inlineStr">
        <is>
          <t>이한구</t>
        </is>
      </c>
      <c r="E144838" t="inlineStr">
        <is>
          <t>PS_NAME</t>
        </is>
      </c>
    </row>
    <row r="144839">
      <c r="D144839" t="inlineStr">
        <is>
          <t>원내대표</t>
        </is>
      </c>
      <c r="E144839" t="inlineStr">
        <is>
          <t>CV_POSITION</t>
        </is>
      </c>
    </row>
    <row r="144840">
      <c r="D144840" t="inlineStr">
        <is>
          <t>김무성</t>
        </is>
      </c>
      <c r="E144840" t="inlineStr">
        <is>
          <t>PS_NAME</t>
        </is>
      </c>
    </row>
    <row r="144841">
      <c r="D144841" t="inlineStr">
        <is>
          <t>의원</t>
        </is>
      </c>
      <c r="E144841" t="inlineStr">
        <is>
          <t>CV_POSITION</t>
        </is>
      </c>
    </row>
    <row r="144842">
      <c r="D144842" t="inlineStr">
        <is>
          <t>중앙선대위 의장단</t>
        </is>
      </c>
      <c r="E144842" t="inlineStr">
        <is>
          <t>OGG_OTHERS</t>
        </is>
      </c>
    </row>
    <row r="144843">
      <c r="D144843" t="inlineStr">
        <is>
          <t>남경필</t>
        </is>
      </c>
      <c r="E144843" t="inlineStr">
        <is>
          <t>PS_NAME</t>
        </is>
      </c>
    </row>
    <row r="144844">
      <c r="D144844" t="inlineStr">
        <is>
          <t>유승민</t>
        </is>
      </c>
      <c r="E144844" t="inlineStr">
        <is>
          <t>PS_NAME</t>
        </is>
      </c>
    </row>
    <row r="144845">
      <c r="D144845" t="inlineStr">
        <is>
          <t>의원</t>
        </is>
      </c>
      <c r="E144845" t="inlineStr">
        <is>
          <t>CV_POSITION</t>
        </is>
      </c>
    </row>
    <row r="144846">
      <c r="D144846" t="inlineStr">
        <is>
          <t>이혜훈</t>
        </is>
      </c>
      <c r="E144846" t="inlineStr">
        <is>
          <t>PS_NAME</t>
        </is>
      </c>
    </row>
    <row r="144847">
      <c r="D144847" t="inlineStr">
        <is>
          <t>최고위원</t>
        </is>
      </c>
      <c r="E144847" t="inlineStr">
        <is>
          <t>CV_POSITION</t>
        </is>
      </c>
    </row>
    <row r="144848">
      <c r="D144848" t="inlineStr">
        <is>
          <t>부위원장</t>
        </is>
      </c>
      <c r="E144848" t="inlineStr">
        <is>
          <t>CV_POSITION</t>
        </is>
      </c>
    </row>
    <row r="144850">
      <c r="B144850" t="inlineStr">
        <is>
          <t>NWRW1800000036.407.10.2</t>
        </is>
      </c>
      <c r="C144850" t="inlineStr">
        <is>
          <t>중앙선대본부장은 서병수 사무총장이, 종합상황실장은 권영세 전 의원이 맡았다.</t>
        </is>
      </c>
      <c r="D144850" t="inlineStr">
        <is>
          <t>중앙선대본부장</t>
        </is>
      </c>
      <c r="E144850" t="inlineStr">
        <is>
          <t>CV_POSITION</t>
        </is>
      </c>
    </row>
    <row r="144851">
      <c r="D144851" t="inlineStr">
        <is>
          <t>서병수</t>
        </is>
      </c>
      <c r="E144851" t="inlineStr">
        <is>
          <t>PS_NAME</t>
        </is>
      </c>
    </row>
    <row r="144852">
      <c r="D144852" t="inlineStr">
        <is>
          <t>사무총장</t>
        </is>
      </c>
      <c r="E144852" t="inlineStr">
        <is>
          <t>CV_POSITION</t>
        </is>
      </c>
    </row>
    <row r="144853">
      <c r="D144853" t="inlineStr">
        <is>
          <t>종합상황실장</t>
        </is>
      </c>
      <c r="E144853" t="inlineStr">
        <is>
          <t>CV_POSITION</t>
        </is>
      </c>
    </row>
    <row r="144854">
      <c r="D144854" t="inlineStr">
        <is>
          <t>권영세</t>
        </is>
      </c>
      <c r="E144854" t="inlineStr">
        <is>
          <t>PS_NAME</t>
        </is>
      </c>
    </row>
    <row r="144855">
      <c r="D144855" t="inlineStr">
        <is>
          <t>의원</t>
        </is>
      </c>
      <c r="E144855" t="inlineStr">
        <is>
          <t>CV_POSITION</t>
        </is>
      </c>
    </row>
    <row r="144857">
      <c r="B144857" t="inlineStr">
        <is>
          <t>NWRW1800000036.407.11.1</t>
        </is>
      </c>
      <c r="C144857" t="inlineStr">
        <is>
          <t>이날 인선은 최근 박근혜 새누리당 대통령 후보의 지지율 하락을 만회하기 위한 일환으로 우선 ‘당내 화합과 통합’에 신경을 쓴 것으로 보인다.</t>
        </is>
      </c>
      <c r="D144857" t="inlineStr">
        <is>
          <t>이날</t>
        </is>
      </c>
      <c r="E144857" t="inlineStr">
        <is>
          <t>DT_DAY</t>
        </is>
      </c>
    </row>
    <row r="144858">
      <c r="D144858" t="inlineStr">
        <is>
          <t>박근혜</t>
        </is>
      </c>
      <c r="E144858" t="inlineStr">
        <is>
          <t>PS_NAME</t>
        </is>
      </c>
    </row>
    <row r="144859">
      <c r="D144859" t="inlineStr">
        <is>
          <t>새누리당</t>
        </is>
      </c>
      <c r="E144859" t="inlineStr">
        <is>
          <t>OGG_POLITICS</t>
        </is>
      </c>
    </row>
    <row r="144860">
      <c r="D144860" t="inlineStr">
        <is>
          <t>대통령</t>
        </is>
      </c>
      <c r="E144860" t="inlineStr">
        <is>
          <t>CV_POSITION</t>
        </is>
      </c>
    </row>
    <row r="144862">
      <c r="B144862" t="inlineStr">
        <is>
          <t>NWRW1800000036.407.11.3</t>
        </is>
      </c>
      <c r="C144862" t="inlineStr">
        <is>
          <t>또 대선 기획단의 한 의원은 그동안 박 후보와 거리를 뒀던 유승민 의원과 당내 경제민주화추진모임 대표인 남경필 의원의 부위원장 임명을 두고 “내부 결속형 선대위를 꾸렸다”고 말했다.</t>
        </is>
      </c>
      <c r="D144862" t="inlineStr">
        <is>
          <t>대선</t>
        </is>
      </c>
      <c r="E144862" t="inlineStr">
        <is>
          <t>EV_OTHERS</t>
        </is>
      </c>
    </row>
    <row r="144863">
      <c r="D144863" t="inlineStr">
        <is>
          <t>의원</t>
        </is>
      </c>
      <c r="E144863" t="inlineStr">
        <is>
          <t>CV_POSITION</t>
        </is>
      </c>
    </row>
    <row r="144864">
      <c r="D144864" t="inlineStr">
        <is>
          <t>박</t>
        </is>
      </c>
      <c r="E144864" t="inlineStr">
        <is>
          <t>PS_NAME</t>
        </is>
      </c>
    </row>
    <row r="144865">
      <c r="D144865" t="inlineStr">
        <is>
          <t>유승민</t>
        </is>
      </c>
      <c r="E144865" t="inlineStr">
        <is>
          <t>PS_NAME</t>
        </is>
      </c>
    </row>
    <row r="144866">
      <c r="D144866" t="inlineStr">
        <is>
          <t>의원</t>
        </is>
      </c>
      <c r="E144866" t="inlineStr">
        <is>
          <t>CV_POSITION</t>
        </is>
      </c>
    </row>
    <row r="144867">
      <c r="D144867" t="inlineStr">
        <is>
          <t>경제민주화추진모임</t>
        </is>
      </c>
      <c r="E144867" t="inlineStr">
        <is>
          <t>OGG_OTHERS</t>
        </is>
      </c>
    </row>
    <row r="144868">
      <c r="D144868" t="inlineStr">
        <is>
          <t>대표</t>
        </is>
      </c>
      <c r="E144868" t="inlineStr">
        <is>
          <t>CV_POSITION</t>
        </is>
      </c>
    </row>
    <row r="144869">
      <c r="D144869" t="inlineStr">
        <is>
          <t>남경필</t>
        </is>
      </c>
      <c r="E144869" t="inlineStr">
        <is>
          <t>PS_NAME</t>
        </is>
      </c>
    </row>
    <row r="144870">
      <c r="D144870" t="inlineStr">
        <is>
          <t>의원</t>
        </is>
      </c>
      <c r="E144870" t="inlineStr">
        <is>
          <t>CV_POSITION</t>
        </is>
      </c>
    </row>
    <row r="144871">
      <c r="D144871" t="inlineStr">
        <is>
          <t>부위원장</t>
        </is>
      </c>
      <c r="E144871" t="inlineStr">
        <is>
          <t>CV_POSITION</t>
        </is>
      </c>
    </row>
    <row r="144872">
      <c r="D144872" t="inlineStr">
        <is>
          <t>선대위</t>
        </is>
      </c>
      <c r="E144872" t="inlineStr">
        <is>
          <t>OGG_OTHERS</t>
        </is>
      </c>
    </row>
    <row r="144874">
      <c r="B144874" t="inlineStr">
        <is>
          <t>NWRW1800000036.407.11.4</t>
        </is>
      </c>
      <c r="C144874" t="inlineStr">
        <is>
          <t>또 그동안 소원했던 김무성 전 의원도 이날 선대위 의장단으로 복귀했다.</t>
        </is>
      </c>
      <c r="D144874" t="inlineStr">
        <is>
          <t>김무성</t>
        </is>
      </c>
      <c r="E144874" t="inlineStr">
        <is>
          <t>PS_NAME</t>
        </is>
      </c>
    </row>
    <row r="144875">
      <c r="D144875" t="inlineStr">
        <is>
          <t>의원</t>
        </is>
      </c>
      <c r="E144875" t="inlineStr">
        <is>
          <t>CV_POSITION</t>
        </is>
      </c>
    </row>
    <row r="144876">
      <c r="D144876" t="inlineStr">
        <is>
          <t>이날</t>
        </is>
      </c>
      <c r="E144876" t="inlineStr">
        <is>
          <t>DT_DAY</t>
        </is>
      </c>
    </row>
    <row r="144877">
      <c r="D144877" t="inlineStr">
        <is>
          <t>선대위 의장단</t>
        </is>
      </c>
      <c r="E144877" t="inlineStr">
        <is>
          <t>OGG_OTHERS</t>
        </is>
      </c>
    </row>
    <row r="144879">
      <c r="B144879" t="inlineStr">
        <is>
          <t>NWRW1800000036.407.12.1</t>
        </is>
      </c>
      <c r="C144879" t="inlineStr">
        <is>
          <t>하지만 그동안 당내에서 박 후보와 대척점에 섰던 정몽준·이재오 의원 등이 빠진데다, 참신한 거물급 새 인물이 없다는 점 등이 한계로 지적됐다.</t>
        </is>
      </c>
      <c r="D144879" t="inlineStr">
        <is>
          <t>박</t>
        </is>
      </c>
      <c r="E144879" t="inlineStr">
        <is>
          <t>PS_NAME</t>
        </is>
      </c>
    </row>
    <row r="144880">
      <c r="D144880" t="inlineStr">
        <is>
          <t>정몽준</t>
        </is>
      </c>
      <c r="E144880" t="inlineStr">
        <is>
          <t>PS_NAME</t>
        </is>
      </c>
    </row>
    <row r="144881">
      <c r="D144881" t="inlineStr">
        <is>
          <t>이재오</t>
        </is>
      </c>
      <c r="E144881" t="inlineStr">
        <is>
          <t>PS_NAME</t>
        </is>
      </c>
    </row>
    <row r="144882">
      <c r="D144882" t="inlineStr">
        <is>
          <t>의원</t>
        </is>
      </c>
      <c r="E144882" t="inlineStr">
        <is>
          <t>CV_POSITION</t>
        </is>
      </c>
    </row>
    <row r="144884">
      <c r="B144884" t="inlineStr">
        <is>
          <t>NWRW1800000036.407.12.3</t>
        </is>
      </c>
      <c r="C144884" t="inlineStr">
        <is>
          <t>지난달 &lt;박근혜, 한국 최초 여성대통령&gt;이란 책을 펴낸 강요식 에스엔에스(SNS) 소통자문위원장도 박 후보 캠프 출신이다.</t>
        </is>
      </c>
      <c r="D144884" t="inlineStr">
        <is>
          <t>지난달</t>
        </is>
      </c>
      <c r="E144884" t="inlineStr">
        <is>
          <t>DT_MONTH</t>
        </is>
      </c>
    </row>
    <row r="144885">
      <c r="D144885" t="inlineStr">
        <is>
          <t>소통자문위원장</t>
        </is>
      </c>
      <c r="E144885" t="inlineStr">
        <is>
          <t>CV_POSITION</t>
        </is>
      </c>
    </row>
    <row r="144886">
      <c r="D144886" t="inlineStr">
        <is>
          <t>박</t>
        </is>
      </c>
      <c r="E144886" t="inlineStr">
        <is>
          <t>PS_NAME</t>
        </is>
      </c>
    </row>
    <row r="144888">
      <c r="B144888" t="inlineStr">
        <is>
          <t>NWRW1800000036.407.14.1</t>
        </is>
      </c>
      <c r="C144888" t="inlineStr">
        <is>
          <t>특히 이날 보수의 책사로 일컬어지는 윤여준 전 환경부 장관이 문재인 민주통합당 후보 진영으로 영입되자 “합리적 보수를 포용하지 못했다”는 탄식도 터졌다.</t>
        </is>
      </c>
      <c r="D144888" t="inlineStr">
        <is>
          <t>이날</t>
        </is>
      </c>
      <c r="E144888" t="inlineStr">
        <is>
          <t>DT_DAY</t>
        </is>
      </c>
    </row>
    <row r="144889">
      <c r="D144889" t="inlineStr">
        <is>
          <t>윤여준</t>
        </is>
      </c>
      <c r="E144889" t="inlineStr">
        <is>
          <t>PS_NAME</t>
        </is>
      </c>
    </row>
    <row r="144890">
      <c r="D144890" t="inlineStr">
        <is>
          <t>환경부</t>
        </is>
      </c>
      <c r="E144890" t="inlineStr">
        <is>
          <t>OGG_POLITICS</t>
        </is>
      </c>
    </row>
    <row r="144891">
      <c r="D144891" t="inlineStr">
        <is>
          <t>장관</t>
        </is>
      </c>
      <c r="E144891" t="inlineStr">
        <is>
          <t>CV_POSITION</t>
        </is>
      </c>
    </row>
    <row r="144892">
      <c r="D144892" t="inlineStr">
        <is>
          <t>문재인</t>
        </is>
      </c>
      <c r="E144892" t="inlineStr">
        <is>
          <t>PS_NAME</t>
        </is>
      </c>
    </row>
    <row r="144893">
      <c r="D144893" t="inlineStr">
        <is>
          <t>민주통합당</t>
        </is>
      </c>
      <c r="E144893" t="inlineStr">
        <is>
          <t>OGG_POLITICS</t>
        </is>
      </c>
    </row>
    <row r="144895">
      <c r="B144895" t="inlineStr">
        <is>
          <t>NWRW1800000036.407.15.1</t>
        </is>
      </c>
      <c r="C144895" t="inlineStr">
        <is>
          <t>이와 함께 통합을 표방했지만 이재오, 정몽준 의원이 빠지면서 의미가 무색해졌다는 지적도 나왔다.</t>
        </is>
      </c>
      <c r="D144895" t="inlineStr">
        <is>
          <t>이재오</t>
        </is>
      </c>
      <c r="E144895" t="inlineStr">
        <is>
          <t>PS_NAME</t>
        </is>
      </c>
    </row>
    <row r="144896">
      <c r="D144896" t="inlineStr">
        <is>
          <t>정몽준</t>
        </is>
      </c>
      <c r="E144896" t="inlineStr">
        <is>
          <t>PS_NAME</t>
        </is>
      </c>
    </row>
    <row r="144897">
      <c r="D144897" t="inlineStr">
        <is>
          <t>의원</t>
        </is>
      </c>
      <c r="E144897" t="inlineStr">
        <is>
          <t>CV_POSITION</t>
        </is>
      </c>
    </row>
    <row r="144899">
      <c r="B144899" t="inlineStr">
        <is>
          <t>NWRW1800000036.407.15.2</t>
        </is>
      </c>
      <c r="C144899" t="inlineStr">
        <is>
          <t>한 당직자는 “이재오 의원이 없어 용광로형 선대위를 하려 노력했지만 효과가 미미할 것 같다”고 말했다.</t>
        </is>
      </c>
      <c r="D144899" t="inlineStr">
        <is>
          <t>이재오</t>
        </is>
      </c>
      <c r="E144899" t="inlineStr">
        <is>
          <t>PS_NAME</t>
        </is>
      </c>
    </row>
    <row r="144900">
      <c r="D144900" t="inlineStr">
        <is>
          <t>의원</t>
        </is>
      </c>
      <c r="E144900" t="inlineStr">
        <is>
          <t>CV_POSITION</t>
        </is>
      </c>
    </row>
    <row r="144901">
      <c r="D144901" t="inlineStr">
        <is>
          <t>선대위</t>
        </is>
      </c>
      <c r="E144901" t="inlineStr">
        <is>
          <t>OGG_OTHERS</t>
        </is>
      </c>
    </row>
    <row r="144903">
      <c r="B144903" t="inlineStr">
        <is>
          <t>NWRW1800000036.407.15.3</t>
        </is>
      </c>
      <c r="C144903" t="inlineStr">
        <is>
          <t>이 의원 쪽은 “통합은 박 후보 쪽에서 흩트려 놨는데 직을 맡아 뭐하느냐”며 국민대통합위원장 제안설을 일축했다.</t>
        </is>
      </c>
      <c r="D144903" t="inlineStr">
        <is>
          <t>이</t>
        </is>
      </c>
      <c r="E144903" t="inlineStr">
        <is>
          <t>PS_NAME</t>
        </is>
      </c>
    </row>
    <row r="144904">
      <c r="D144904" t="inlineStr">
        <is>
          <t>의원</t>
        </is>
      </c>
      <c r="E144904" t="inlineStr">
        <is>
          <t>CV_POSITION</t>
        </is>
      </c>
    </row>
    <row r="144905">
      <c r="D144905" t="inlineStr">
        <is>
          <t>박</t>
        </is>
      </c>
      <c r="E144905" t="inlineStr">
        <is>
          <t>PS_NAME</t>
        </is>
      </c>
    </row>
    <row r="144906">
      <c r="D144906" t="inlineStr">
        <is>
          <t>국민대통합위원장</t>
        </is>
      </c>
      <c r="E144906" t="inlineStr">
        <is>
          <t>CV_POSITION</t>
        </is>
      </c>
    </row>
    <row r="144908">
      <c r="B144908" t="inlineStr">
        <is>
          <t>NWRW1800000036.407.15.4</t>
        </is>
      </c>
      <c r="C144908" t="inlineStr">
        <is>
          <t>한 기획단 인사는 “정몽준 의원이 해외선대위 명예대사직에 내정됐고 조만간 이를 발표할 것”이라고 말했다.</t>
        </is>
      </c>
      <c r="D144908" t="inlineStr">
        <is>
          <t>인사</t>
        </is>
      </c>
      <c r="E144908" t="inlineStr">
        <is>
          <t>CV_POSITION</t>
        </is>
      </c>
    </row>
    <row r="144909">
      <c r="D144909" t="inlineStr">
        <is>
          <t>정몽준</t>
        </is>
      </c>
      <c r="E144909" t="inlineStr">
        <is>
          <t>PS_NAME</t>
        </is>
      </c>
    </row>
    <row r="144910">
      <c r="D144910" t="inlineStr">
        <is>
          <t>의원</t>
        </is>
      </c>
      <c r="E144910" t="inlineStr">
        <is>
          <t>CV_POSITION</t>
        </is>
      </c>
    </row>
    <row r="144911">
      <c r="D144911" t="inlineStr">
        <is>
          <t>해외선대위</t>
        </is>
      </c>
      <c r="E144911" t="inlineStr">
        <is>
          <t>OGG_POLITICS</t>
        </is>
      </c>
    </row>
    <row r="144913">
      <c r="B144913" t="inlineStr">
        <is>
          <t>NWRW1800000041.40.7.1</t>
        </is>
      </c>
      <c r="C144913" t="inlineStr">
        <is>
          <t>오일권 KAIST 기계항공시스템학부 교수팀은 그래핀을 이용해 수축 성능과 효율을 높이는 데 성공했다.</t>
        </is>
      </c>
      <c r="D144913" t="inlineStr">
        <is>
          <t>오일권</t>
        </is>
      </c>
      <c r="E144913" t="inlineStr">
        <is>
          <t>PS_NAME</t>
        </is>
      </c>
    </row>
    <row r="144914">
      <c r="D144914" t="inlineStr">
        <is>
          <t>KAIST</t>
        </is>
      </c>
      <c r="E144914" t="inlineStr">
        <is>
          <t>OGG_EDUCATION</t>
        </is>
      </c>
    </row>
    <row r="144915">
      <c r="D144915" t="inlineStr">
        <is>
          <t>그래핀</t>
        </is>
      </c>
      <c r="E144915" t="inlineStr">
        <is>
          <t>MT_CHEMICAL</t>
        </is>
      </c>
    </row>
    <row r="144917">
      <c r="B144917" t="inlineStr">
        <is>
          <t>NWRW1800000041.40.8.1</t>
        </is>
      </c>
      <c r="C144917" t="inlineStr">
        <is>
          <t>오 교수는 “그래핀 인공근육을 이용해 로봇이나 장애인용 보조기구에 쓸 수 있는 새로운 구동장치를 개발할 수 있다”면서 “5년 내에 상용할 수 있을 것”이라고 밝혔다.</t>
        </is>
      </c>
      <c r="D144917" t="inlineStr">
        <is>
          <t>오</t>
        </is>
      </c>
      <c r="E144917" t="inlineStr">
        <is>
          <t>PS_NAME</t>
        </is>
      </c>
    </row>
    <row r="144918">
      <c r="D144918" t="inlineStr">
        <is>
          <t>교수</t>
        </is>
      </c>
      <c r="E144918" t="inlineStr">
        <is>
          <t>CV_OCCUPATION</t>
        </is>
      </c>
    </row>
    <row r="144919">
      <c r="D144919" t="inlineStr">
        <is>
          <t>그래핀 인공근육</t>
        </is>
      </c>
      <c r="E144919" t="inlineStr">
        <is>
          <t>MT_CHEMICAL</t>
        </is>
      </c>
    </row>
    <row r="144920">
      <c r="D144920" t="inlineStr">
        <is>
          <t>5년 내</t>
        </is>
      </c>
      <c r="E144920" t="inlineStr">
        <is>
          <t>DT_DURATION</t>
        </is>
      </c>
    </row>
    <row r="144922">
      <c r="B144922" t="inlineStr">
        <is>
          <t>NWRW1800000030.24.5.4</t>
        </is>
      </c>
      <c r="C144922" t="inlineStr">
        <is>
          <t>헬렌 클라크 전 총리를 의회에서 만났고, 미국·일본 방송사가 그를 찾아 취재했다.</t>
        </is>
      </c>
      <c r="D144922" t="inlineStr">
        <is>
          <t>헬렌 클라크</t>
        </is>
      </c>
      <c r="E144922" t="inlineStr">
        <is>
          <t>PS_NAME</t>
        </is>
      </c>
    </row>
    <row r="144923">
      <c r="D144923" t="inlineStr">
        <is>
          <t>총리</t>
        </is>
      </c>
      <c r="E144923" t="inlineStr">
        <is>
          <t>CV_POSITION</t>
        </is>
      </c>
    </row>
    <row r="144924">
      <c r="D144924" t="inlineStr">
        <is>
          <t>미국</t>
        </is>
      </c>
      <c r="E144924" t="inlineStr">
        <is>
          <t>LCP_COUNTRY</t>
        </is>
      </c>
    </row>
    <row r="144925">
      <c r="D144925" t="inlineStr">
        <is>
          <t>일본</t>
        </is>
      </c>
      <c r="E144925" t="inlineStr">
        <is>
          <t>LCP_COUNTRY</t>
        </is>
      </c>
    </row>
    <row r="144927">
      <c r="B144927" t="inlineStr">
        <is>
          <t>NWRW1800000030.24.9.2</t>
        </is>
      </c>
      <c r="C144927" t="inlineStr">
        <is>
          <t>슈렉을 길렀던 존 페리엠은 "뉴질랜드인의 가슴속에 영원히 남을 슈렉 동상을 고향에 세우겠다"고 말했다.</t>
        </is>
      </c>
      <c r="D144927" t="inlineStr">
        <is>
          <t>슈렉</t>
        </is>
      </c>
      <c r="E144927" t="inlineStr">
        <is>
          <t>PS_PET</t>
        </is>
      </c>
    </row>
    <row r="144928">
      <c r="D144928" t="inlineStr">
        <is>
          <t>존 페리엠</t>
        </is>
      </c>
      <c r="E144928" t="inlineStr">
        <is>
          <t>PS_NAME</t>
        </is>
      </c>
    </row>
    <row r="144929">
      <c r="D144929" t="inlineStr">
        <is>
          <t>뉴질랜드인</t>
        </is>
      </c>
      <c r="E144929" t="inlineStr">
        <is>
          <t>CV_TRIBE</t>
        </is>
      </c>
    </row>
    <row r="144930">
      <c r="D144930" t="inlineStr">
        <is>
          <t>슈렉</t>
        </is>
      </c>
      <c r="E144930" t="inlineStr">
        <is>
          <t>PS_PET</t>
        </is>
      </c>
    </row>
    <row r="144932">
      <c r="B144932" t="inlineStr">
        <is>
          <t>NWRW1800000025.164.3.1</t>
        </is>
      </c>
      <c r="C144932" t="inlineStr">
        <is>
          <t>구상찬 김성식 김학용 박영아 정태근 의원 등 초선 의원 모임을 주도하는 5명의 의원은 8일 90명의 당내 초선 의원에게 일일이 전화를 해 9일 모임 참석을 독려했다.</t>
        </is>
      </c>
      <c r="D144932" t="inlineStr">
        <is>
          <t>구상찬</t>
        </is>
      </c>
      <c r="E144932" t="inlineStr">
        <is>
          <t>PS_NAME</t>
        </is>
      </c>
    </row>
    <row r="144933">
      <c r="D144933" t="inlineStr">
        <is>
          <t>김성식</t>
        </is>
      </c>
      <c r="E144933" t="inlineStr">
        <is>
          <t>PS_NAME</t>
        </is>
      </c>
    </row>
    <row r="144934">
      <c r="D144934" t="inlineStr">
        <is>
          <t>김학용</t>
        </is>
      </c>
      <c r="E144934" t="inlineStr">
        <is>
          <t>PS_NAME</t>
        </is>
      </c>
    </row>
    <row r="144935">
      <c r="D144935" t="inlineStr">
        <is>
          <t>박영아</t>
        </is>
      </c>
      <c r="E144935" t="inlineStr">
        <is>
          <t>PS_NAME</t>
        </is>
      </c>
    </row>
    <row r="144936">
      <c r="D144936" t="inlineStr">
        <is>
          <t>정태근</t>
        </is>
      </c>
      <c r="E144936" t="inlineStr">
        <is>
          <t>PS_NAME</t>
        </is>
      </c>
    </row>
    <row r="144937">
      <c r="D144937" t="inlineStr">
        <is>
          <t>의원</t>
        </is>
      </c>
      <c r="E144937" t="inlineStr">
        <is>
          <t>CV_POSITION</t>
        </is>
      </c>
    </row>
    <row r="144938">
      <c r="D144938" t="inlineStr">
        <is>
          <t>초선 의원</t>
        </is>
      </c>
      <c r="E144938" t="inlineStr">
        <is>
          <t>CV_POSITION</t>
        </is>
      </c>
    </row>
    <row r="144939">
      <c r="D144939" t="inlineStr">
        <is>
          <t>5명</t>
        </is>
      </c>
      <c r="E144939" t="inlineStr">
        <is>
          <t>QT_MAN_COUNT</t>
        </is>
      </c>
    </row>
    <row r="144940">
      <c r="D144940" t="inlineStr">
        <is>
          <t>의원</t>
        </is>
      </c>
      <c r="E144940" t="inlineStr">
        <is>
          <t>CV_POSITION</t>
        </is>
      </c>
    </row>
    <row r="144941">
      <c r="D144941" t="inlineStr">
        <is>
          <t>8일</t>
        </is>
      </c>
      <c r="E144941" t="inlineStr">
        <is>
          <t>DT_DAY</t>
        </is>
      </c>
    </row>
    <row r="144942">
      <c r="D144942" t="inlineStr">
        <is>
          <t>90명</t>
        </is>
      </c>
      <c r="E144942" t="inlineStr">
        <is>
          <t>QT_MAN_COUNT</t>
        </is>
      </c>
    </row>
    <row r="144943">
      <c r="D144943" t="inlineStr">
        <is>
          <t>초선 의원</t>
        </is>
      </c>
      <c r="E144943" t="inlineStr">
        <is>
          <t>CV_POSITION</t>
        </is>
      </c>
    </row>
    <row r="144944">
      <c r="D144944" t="inlineStr">
        <is>
          <t>9일</t>
        </is>
      </c>
      <c r="E144944" t="inlineStr">
        <is>
          <t>DT_DAY</t>
        </is>
      </c>
    </row>
    <row r="144946">
      <c r="B144946" t="inlineStr">
        <is>
          <t>NWRW1800000025.164.5.1</t>
        </is>
      </c>
      <c r="C144946" t="inlineStr">
        <is>
          <t>이날 권영진 의원 등 당내 개혁성향 초선의원 모임인 민본21 소속 의원 11명도 모임을 갖고 “청와대 참모진의 조기 전면개편이 국정쇄신의 첫 신호탄이 돼야 한다”며 인적 쇄신을 압박했다.</t>
        </is>
      </c>
      <c r="D144946" t="inlineStr">
        <is>
          <t>이날</t>
        </is>
      </c>
      <c r="E144946" t="inlineStr">
        <is>
          <t>DT_DAY</t>
        </is>
      </c>
    </row>
    <row r="144947">
      <c r="D144947" t="inlineStr">
        <is>
          <t>권영진</t>
        </is>
      </c>
      <c r="E144947" t="inlineStr">
        <is>
          <t>PS_NAME</t>
        </is>
      </c>
    </row>
    <row r="144948">
      <c r="D144948" t="inlineStr">
        <is>
          <t>의원</t>
        </is>
      </c>
      <c r="E144948" t="inlineStr">
        <is>
          <t>CV_POSITION</t>
        </is>
      </c>
    </row>
    <row r="144949">
      <c r="D144949" t="inlineStr">
        <is>
          <t>초선의원</t>
        </is>
      </c>
      <c r="E144949" t="inlineStr">
        <is>
          <t>CV_POSITION</t>
        </is>
      </c>
    </row>
    <row r="144950">
      <c r="D144950" t="inlineStr">
        <is>
          <t>민본21</t>
        </is>
      </c>
      <c r="E144950" t="inlineStr">
        <is>
          <t>OGG_POLITICS</t>
        </is>
      </c>
    </row>
    <row r="144951">
      <c r="D144951" t="inlineStr">
        <is>
          <t>의원</t>
        </is>
      </c>
      <c r="E144951" t="inlineStr">
        <is>
          <t>CV_POSITION</t>
        </is>
      </c>
    </row>
    <row r="144952">
      <c r="D144952" t="inlineStr">
        <is>
          <t>11명</t>
        </is>
      </c>
      <c r="E144952" t="inlineStr">
        <is>
          <t>QT_MAN_COUNT</t>
        </is>
      </c>
    </row>
    <row r="144953">
      <c r="D144953" t="inlineStr">
        <is>
          <t>청와대</t>
        </is>
      </c>
      <c r="E144953" t="inlineStr">
        <is>
          <t>OGG_POLITICS</t>
        </is>
      </c>
    </row>
    <row r="144955">
      <c r="B144955" t="inlineStr">
        <is>
          <t>NWRW1800000025.164.6.2</t>
        </is>
      </c>
      <c r="C144955" t="inlineStr">
        <is>
          <t>사실상 국정 운영을 주도해 온 박형준 정무, 이동관 홍보, 권재진 민정, 박재완 국정기획수석비서관을 거명하며 퇴진을 요구한 것이다.</t>
        </is>
      </c>
      <c r="D144955" t="inlineStr">
        <is>
          <t>박형준</t>
        </is>
      </c>
      <c r="E144955" t="inlineStr">
        <is>
          <t>PS_NAME</t>
        </is>
      </c>
    </row>
    <row r="144956">
      <c r="D144956" t="inlineStr">
        <is>
          <t>정무</t>
        </is>
      </c>
      <c r="E144956" t="inlineStr">
        <is>
          <t>CV_POSITION</t>
        </is>
      </c>
    </row>
    <row r="144957">
      <c r="D144957" t="inlineStr">
        <is>
          <t>이동관</t>
        </is>
      </c>
      <c r="E144957" t="inlineStr">
        <is>
          <t>PS_NAME</t>
        </is>
      </c>
    </row>
    <row r="144958">
      <c r="D144958" t="inlineStr">
        <is>
          <t>홍보</t>
        </is>
      </c>
      <c r="E144958" t="inlineStr">
        <is>
          <t>CV_POSITION</t>
        </is>
      </c>
    </row>
    <row r="144959">
      <c r="D144959" t="inlineStr">
        <is>
          <t>권재진</t>
        </is>
      </c>
      <c r="E144959" t="inlineStr">
        <is>
          <t>PS_NAME</t>
        </is>
      </c>
    </row>
    <row r="144960">
      <c r="D144960" t="inlineStr">
        <is>
          <t>민정</t>
        </is>
      </c>
      <c r="E144960" t="inlineStr">
        <is>
          <t>CV_POSITION</t>
        </is>
      </c>
    </row>
    <row r="144961">
      <c r="D144961" t="inlineStr">
        <is>
          <t>박재완</t>
        </is>
      </c>
      <c r="E144961" t="inlineStr">
        <is>
          <t>PS_NAME</t>
        </is>
      </c>
    </row>
    <row r="144962">
      <c r="D144962" t="inlineStr">
        <is>
          <t>국정기획수석비서관</t>
        </is>
      </c>
      <c r="E144962" t="inlineStr">
        <is>
          <t>CV_POSITION</t>
        </is>
      </c>
    </row>
    <row r="144964">
      <c r="B144964" t="inlineStr">
        <is>
          <t>NWRW1800000025.164.7.2</t>
        </is>
      </c>
      <c r="C144964" t="inlineStr">
        <is>
          <t>이를 위해 김기현 의원 등 몇몇 의원은 7일 사전 모임을 가졌다.</t>
        </is>
      </c>
      <c r="D144964" t="inlineStr">
        <is>
          <t>김기현</t>
        </is>
      </c>
      <c r="E144964" t="inlineStr">
        <is>
          <t>PS_NAME</t>
        </is>
      </c>
    </row>
    <row r="144965">
      <c r="D144965" t="inlineStr">
        <is>
          <t>의원</t>
        </is>
      </c>
      <c r="E144965" t="inlineStr">
        <is>
          <t>CV_POSITION</t>
        </is>
      </c>
    </row>
    <row r="144966">
      <c r="D144966" t="inlineStr">
        <is>
          <t>의원</t>
        </is>
      </c>
      <c r="E144966" t="inlineStr">
        <is>
          <t>CV_POSITION</t>
        </is>
      </c>
    </row>
    <row r="144967">
      <c r="D144967" t="inlineStr">
        <is>
          <t>7일</t>
        </is>
      </c>
      <c r="E144967" t="inlineStr">
        <is>
          <t>DT_DAY</t>
        </is>
      </c>
    </row>
    <row r="144969">
      <c r="B144969" t="inlineStr">
        <is>
          <t>NWRW1800000025.164.7.3</t>
        </is>
      </c>
      <c r="C144969" t="inlineStr">
        <is>
          <t>김 의원은 “빠른 시일 안에 여권의 변화된 모습을 국민들에게 보여주는 것이 필요하다”며 초선 의원들의 ‘조기 쇄신론’에 힘을 보탰다.</t>
        </is>
      </c>
      <c r="D144969" t="inlineStr">
        <is>
          <t>김</t>
        </is>
      </c>
      <c r="E144969" t="inlineStr">
        <is>
          <t>PS_NAME</t>
        </is>
      </c>
    </row>
    <row r="144970">
      <c r="D144970" t="inlineStr">
        <is>
          <t>의원</t>
        </is>
      </c>
      <c r="E144970" t="inlineStr">
        <is>
          <t>CV_POSITION</t>
        </is>
      </c>
    </row>
    <row r="144971">
      <c r="D144971" t="inlineStr">
        <is>
          <t>초선 의원</t>
        </is>
      </c>
      <c r="E144971" t="inlineStr">
        <is>
          <t>CV_POSITION</t>
        </is>
      </c>
    </row>
    <row r="144973">
      <c r="B144973" t="inlineStr">
        <is>
          <t>NWRW1800000025.164.10.1</t>
        </is>
      </c>
      <c r="C144973" t="inlineStr">
        <is>
          <t>원희룡 의원은 이번 전대에는 출마하지 않을 것으로 알려졌지만 남경필 의원은 이미 전대 출마를 공식화했다.</t>
        </is>
      </c>
      <c r="D144973" t="inlineStr">
        <is>
          <t>원희룡</t>
        </is>
      </c>
      <c r="E144973" t="inlineStr">
        <is>
          <t>PS_NAME</t>
        </is>
      </c>
    </row>
    <row r="144974">
      <c r="D144974" t="inlineStr">
        <is>
          <t>의원</t>
        </is>
      </c>
      <c r="E144974" t="inlineStr">
        <is>
          <t>CV_POSITION</t>
        </is>
      </c>
    </row>
    <row r="144975">
      <c r="D144975" t="inlineStr">
        <is>
          <t>남경필</t>
        </is>
      </c>
      <c r="E144975" t="inlineStr">
        <is>
          <t>PS_NAME</t>
        </is>
      </c>
    </row>
    <row r="144976">
      <c r="D144976" t="inlineStr">
        <is>
          <t>의원</t>
        </is>
      </c>
      <c r="E144976" t="inlineStr">
        <is>
          <t>CV_POSITION</t>
        </is>
      </c>
    </row>
    <row r="144978">
      <c r="B144978" t="inlineStr">
        <is>
          <t>NWRW1800000025.164.10.2</t>
        </is>
      </c>
      <c r="C144978" t="inlineStr">
        <is>
          <t>해외 출장 중인 나경원 의원은 전대 출마와 입각 가능성을 놓고 저울질 중인 것으로 전해졌다.</t>
        </is>
      </c>
      <c r="D144978" t="inlineStr">
        <is>
          <t>나경원</t>
        </is>
      </c>
      <c r="E144978" t="inlineStr">
        <is>
          <t>PS_NAME</t>
        </is>
      </c>
    </row>
    <row r="144979">
      <c r="D144979" t="inlineStr">
        <is>
          <t>의원</t>
        </is>
      </c>
      <c r="E144979" t="inlineStr">
        <is>
          <t>CV_POSITION</t>
        </is>
      </c>
    </row>
    <row r="144981">
      <c r="B144981" t="inlineStr">
        <is>
          <t>NWRW1800000025.164.10.3</t>
        </is>
      </c>
      <c r="C144981" t="inlineStr">
        <is>
          <t>김태호 전 경남도지사는 8일 동아일보와의 통화에서 “사람의 얼굴이 바뀌는 게 국민들이 변화를 피부로 느끼게 할 수 있는 방법”이라고 했지만 전대 출마 문제에 대해선 답변을 유보했다.</t>
        </is>
      </c>
      <c r="D144981" t="inlineStr">
        <is>
          <t>김태호</t>
        </is>
      </c>
      <c r="E144981" t="inlineStr">
        <is>
          <t>PS_NAME</t>
        </is>
      </c>
    </row>
    <row r="144982">
      <c r="D144982" t="inlineStr">
        <is>
          <t>경남도지사</t>
        </is>
      </c>
      <c r="E144982" t="inlineStr">
        <is>
          <t>CV_POSITION</t>
        </is>
      </c>
    </row>
    <row r="144983">
      <c r="D144983" t="inlineStr">
        <is>
          <t>8일</t>
        </is>
      </c>
      <c r="E144983" t="inlineStr">
        <is>
          <t>DT_DAY</t>
        </is>
      </c>
    </row>
    <row r="144984">
      <c r="D144984" t="inlineStr">
        <is>
          <t>동아일보</t>
        </is>
      </c>
      <c r="E144984" t="inlineStr">
        <is>
          <t>OGG_MEDIA</t>
        </is>
      </c>
    </row>
    <row r="144985">
      <c r="D144985" t="inlineStr">
        <is>
          <t>얼굴</t>
        </is>
      </c>
      <c r="E144985" t="inlineStr">
        <is>
          <t>AM_PART</t>
        </is>
      </c>
    </row>
    <row r="144987">
      <c r="B144987" t="inlineStr">
        <is>
          <t>NWRW1800000032.41.9.2</t>
        </is>
      </c>
      <c r="C144987" t="inlineStr">
        <is>
          <t>주재성 금감원 부원장은 “대주주와 경영진 관련 추가 불법행위 적발을 위해 집중 검사를 하게 될 것”이라며 “동일차주 신용공여 한도 위반 등 이미 드러난 불법 사실들은 곧바로 검찰에 수사의뢰하고, 추가로 드러나는 불법도 검찰에 고발하겠다”고 말했다.</t>
        </is>
      </c>
      <c r="D144987" t="inlineStr">
        <is>
          <t>주재성</t>
        </is>
      </c>
      <c r="E144987" t="inlineStr">
        <is>
          <t>PS_NAME</t>
        </is>
      </c>
    </row>
    <row r="144988">
      <c r="D144988" t="inlineStr">
        <is>
          <t>금감원</t>
        </is>
      </c>
      <c r="E144988" t="inlineStr">
        <is>
          <t>OGG_POLITICS</t>
        </is>
      </c>
    </row>
    <row r="144989">
      <c r="D144989" t="inlineStr">
        <is>
          <t>부원장</t>
        </is>
      </c>
      <c r="E144989" t="inlineStr">
        <is>
          <t>CV_POSITION</t>
        </is>
      </c>
    </row>
    <row r="144990">
      <c r="D144990" t="inlineStr">
        <is>
          <t>검찰</t>
        </is>
      </c>
      <c r="E144990" t="inlineStr">
        <is>
          <t>OGG_POLITICS</t>
        </is>
      </c>
    </row>
    <row r="144991">
      <c r="D144991" t="inlineStr">
        <is>
          <t>검찰</t>
        </is>
      </c>
      <c r="E144991" t="inlineStr">
        <is>
          <t>OGG_POLITICS</t>
        </is>
      </c>
    </row>
    <row r="144993">
      <c r="B144993" t="inlineStr">
        <is>
          <t>NWRW1800000037.354.7.3</t>
        </is>
      </c>
      <c r="C144993" t="inlineStr">
        <is>
          <t>이 회사가 각종 부동산을 차명으로 사들여 수익을 내고 이를 통해 비자금을 세탁하는 등 이 회장의 비자금 창구로 이용됐을 가능성이 있다고 보는 것이다.</t>
        </is>
      </c>
      <c r="D144993" t="inlineStr">
        <is>
          <t>이</t>
        </is>
      </c>
      <c r="E144993" t="inlineStr">
        <is>
          <t>PS_NAME</t>
        </is>
      </c>
    </row>
    <row r="144994">
      <c r="D144994" t="inlineStr">
        <is>
          <t>회장</t>
        </is>
      </c>
      <c r="E144994" t="inlineStr">
        <is>
          <t>CV_POSITION</t>
        </is>
      </c>
    </row>
    <row r="144996">
      <c r="B144996" t="inlineStr">
        <is>
          <t>NWRW1800000033.134.6.3</t>
        </is>
      </c>
      <c r="C144996" t="inlineStr">
        <is>
          <t>에레나 붼 교장은 “교사와 학부모, 학생이 평소에 자주 상담을 하면서 진로를 확정한다. 기술인력의 임금 수준이 높아 실업계 진학을 흔쾌히 받아들인다”고 전했다.</t>
        </is>
      </c>
      <c r="D144996" t="inlineStr">
        <is>
          <t>에레나 붼</t>
        </is>
      </c>
      <c r="E144996" t="inlineStr">
        <is>
          <t>PS_NAME</t>
        </is>
      </c>
    </row>
    <row r="144997">
      <c r="D144997" t="inlineStr">
        <is>
          <t>교장</t>
        </is>
      </c>
      <c r="E144997" t="inlineStr">
        <is>
          <t>CV_POSITION</t>
        </is>
      </c>
    </row>
    <row r="144998">
      <c r="D144998" t="inlineStr">
        <is>
          <t>교사</t>
        </is>
      </c>
      <c r="E144998" t="inlineStr">
        <is>
          <t>CV_OCCUPATION</t>
        </is>
      </c>
    </row>
    <row r="144999">
      <c r="D144999" t="inlineStr">
        <is>
          <t>학생</t>
        </is>
      </c>
      <c r="E144999" t="inlineStr">
        <is>
          <t>CV_OCCUPATION</t>
        </is>
      </c>
    </row>
    <row r="145001">
      <c r="B145001" t="inlineStr">
        <is>
          <t>NWRW1800000033.134.9.2</t>
        </is>
      </c>
      <c r="C145001" t="inlineStr">
        <is>
          <t>잉예 클라인 교장은 “개개인의 특성에 따라 최대한 다양한 진로를 열어주는 것이 우리의 역할”이라며 “성실하지만 성적이 나쁜 학생은 일주일에 하루씩 인근의 공장에서 단순기술을 익히게 하는 등 현실적인 진로 지도를 한다”고 말했다.</t>
        </is>
      </c>
      <c r="D145001" t="inlineStr">
        <is>
          <t>잉예 클라인</t>
        </is>
      </c>
      <c r="E145001" t="inlineStr">
        <is>
          <t>PS_NAME</t>
        </is>
      </c>
    </row>
    <row r="145002">
      <c r="D145002" t="inlineStr">
        <is>
          <t>교장</t>
        </is>
      </c>
      <c r="E145002" t="inlineStr">
        <is>
          <t>CV_POSITION</t>
        </is>
      </c>
    </row>
    <row r="145003">
      <c r="D145003" t="inlineStr">
        <is>
          <t>학생</t>
        </is>
      </c>
      <c r="E145003" t="inlineStr">
        <is>
          <t>CV_OCCUPATION</t>
        </is>
      </c>
    </row>
    <row r="145004">
      <c r="D145004" t="inlineStr">
        <is>
          <t>일주일</t>
        </is>
      </c>
      <c r="E145004" t="inlineStr">
        <is>
          <t>DT_DURATION</t>
        </is>
      </c>
    </row>
    <row r="145005">
      <c r="D145005" t="inlineStr">
        <is>
          <t>하루씩</t>
        </is>
      </c>
      <c r="E145005" t="inlineStr">
        <is>
          <t>DT_DURATION</t>
        </is>
      </c>
    </row>
    <row r="145007">
      <c r="B145007" t="inlineStr">
        <is>
          <t>NWRW1800000048.372.1.1</t>
        </is>
      </c>
      <c r="C145007" t="inlineStr">
        <is>
          <t>[최재봉의 문학으로] 표절과 문학권력을 넘어서</t>
        </is>
      </c>
      <c r="D145007" t="inlineStr">
        <is>
          <t>최재봉</t>
        </is>
      </c>
      <c r="E145007" t="inlineStr">
        <is>
          <t>PS_NAME</t>
        </is>
      </c>
    </row>
    <row r="145009">
      <c r="B145009" t="inlineStr">
        <is>
          <t>NWRW1800000048.372.2.2</t>
        </is>
      </c>
      <c r="C145009" t="inlineStr">
        <is>
          <t>신경숙의 표절을 고발한 이응준의 &lt;허핑턴포스트&gt; 기고 이후 한달, 한국 문학은 유례없는 사회적 관심과 언론의 조명 대상이 되었다.</t>
        </is>
      </c>
      <c r="D145009" t="inlineStr">
        <is>
          <t>신경숙</t>
        </is>
      </c>
      <c r="E145009" t="inlineStr">
        <is>
          <t>PS_NAME</t>
        </is>
      </c>
    </row>
    <row r="145010">
      <c r="D145010" t="inlineStr">
        <is>
          <t>이응준</t>
        </is>
      </c>
      <c r="E145010" t="inlineStr">
        <is>
          <t>PS_NAME</t>
        </is>
      </c>
    </row>
    <row r="145011">
      <c r="D145011" t="inlineStr">
        <is>
          <t>허핑턴포스트</t>
        </is>
      </c>
      <c r="E145011" t="inlineStr">
        <is>
          <t>TMI_SERVICE</t>
        </is>
      </c>
    </row>
    <row r="145012">
      <c r="D145012" t="inlineStr">
        <is>
          <t>한달</t>
        </is>
      </c>
      <c r="E145012" t="inlineStr">
        <is>
          <t>DT_DURATION</t>
        </is>
      </c>
    </row>
    <row r="145013">
      <c r="D145013" t="inlineStr">
        <is>
          <t>한국 문학</t>
        </is>
      </c>
      <c r="E145013" t="inlineStr">
        <is>
          <t>CV_ART</t>
        </is>
      </c>
    </row>
    <row r="145015">
      <c r="B145015" t="inlineStr">
        <is>
          <t>NWRW1800000048.372.4.1</t>
        </is>
      </c>
      <c r="C145015" t="inlineStr">
        <is>
          <t>신경숙의 표절 사실 자체에 대해서는 대체로 공감대가 이루어진 것 같다.</t>
        </is>
      </c>
      <c r="D145015" t="inlineStr">
        <is>
          <t>신경숙</t>
        </is>
      </c>
      <c r="E145015" t="inlineStr">
        <is>
          <t>PS_NAME</t>
        </is>
      </c>
    </row>
    <row r="145017">
      <c r="B145017" t="inlineStr">
        <is>
          <t>NWRW1800000048.372.4.3</t>
        </is>
      </c>
      <c r="C145017" t="inlineStr">
        <is>
          <t>창작 행위가 모방과 극복의 메커니즘이라는 사실을 강조한 것까지는 좋았는데, “‘전설’에서 신경숙은 자신이 엘리엇이 말하는 ‘좋은 시인’임을 보여주었다”는 대목은 여론의 공분을 불러일으킨 창비 문학출판부의 궤변을 다시 보는 느낌을 주었다.</t>
        </is>
      </c>
      <c r="D145017" t="inlineStr">
        <is>
          <t>전설</t>
        </is>
      </c>
      <c r="E145017" t="inlineStr">
        <is>
          <t>AFA_DOCUMENT</t>
        </is>
      </c>
    </row>
    <row r="145018">
      <c r="D145018" t="inlineStr">
        <is>
          <t>신경숙</t>
        </is>
      </c>
      <c r="E145018" t="inlineStr">
        <is>
          <t>PS_NAME</t>
        </is>
      </c>
    </row>
    <row r="145019">
      <c r="D145019" t="inlineStr">
        <is>
          <t>엘리엇</t>
        </is>
      </c>
      <c r="E145019" t="inlineStr">
        <is>
          <t>PS_NAME</t>
        </is>
      </c>
    </row>
    <row r="145020">
      <c r="D145020" t="inlineStr">
        <is>
          <t>시인</t>
        </is>
      </c>
      <c r="E145020" t="inlineStr">
        <is>
          <t>CV_OCCUPATION</t>
        </is>
      </c>
    </row>
    <row r="145021">
      <c r="D145021" t="inlineStr">
        <is>
          <t>창비</t>
        </is>
      </c>
      <c r="E145021" t="inlineStr">
        <is>
          <t>OGG_ECONOMY</t>
        </is>
      </c>
    </row>
    <row r="145023">
      <c r="B145023" t="inlineStr">
        <is>
          <t>NWRW1800000048.372.5.2</t>
        </is>
      </c>
      <c r="C145023" t="inlineStr">
        <is>
          <t>이와 관련해 천정환 성균관대 교수는 15일 토론회에서 “창비와 문학동네의 일부 편집위원들은 이번 계제에 명예롭게 용퇴하는 것이 바람직하다”는 의견을 내놓았다.</t>
        </is>
      </c>
      <c r="D145023" t="inlineStr">
        <is>
          <t>천정환</t>
        </is>
      </c>
      <c r="E145023" t="inlineStr">
        <is>
          <t>PS_NAME</t>
        </is>
      </c>
    </row>
    <row r="145024">
      <c r="D145024" t="inlineStr">
        <is>
          <t>성균관대</t>
        </is>
      </c>
      <c r="E145024" t="inlineStr">
        <is>
          <t>OGG_EDUCATION</t>
        </is>
      </c>
    </row>
    <row r="145025">
      <c r="D145025" t="inlineStr">
        <is>
          <t>교수</t>
        </is>
      </c>
      <c r="E145025" t="inlineStr">
        <is>
          <t>CV_OCCUPATION</t>
        </is>
      </c>
    </row>
    <row r="145026">
      <c r="D145026" t="inlineStr">
        <is>
          <t>15일</t>
        </is>
      </c>
      <c r="E145026" t="inlineStr">
        <is>
          <t>DT_DAY</t>
        </is>
      </c>
    </row>
    <row r="145027">
      <c r="D145027" t="inlineStr">
        <is>
          <t>창비</t>
        </is>
      </c>
      <c r="E145027" t="inlineStr">
        <is>
          <t>OGG_ECONOMY</t>
        </is>
      </c>
    </row>
    <row r="145028">
      <c r="D145028" t="inlineStr">
        <is>
          <t>문학동네</t>
        </is>
      </c>
      <c r="E145028" t="inlineStr">
        <is>
          <t>OGG_ECONOMY</t>
        </is>
      </c>
    </row>
    <row r="145029">
      <c r="D145029" t="inlineStr">
        <is>
          <t>편집위원</t>
        </is>
      </c>
      <c r="E145029" t="inlineStr">
        <is>
          <t>CV_POSITION</t>
        </is>
      </c>
    </row>
    <row r="145031">
      <c r="B145031" t="inlineStr">
        <is>
          <t>NWRW1800000048.372.6.1</t>
        </is>
      </c>
      <c r="C145031" t="inlineStr">
        <is>
          <t>거칠게 말해서 천 교수의 의견이 ‘망가진 것을 고쳐 쓰자’는 쪽이라면 ‘이참에 버리고 새것을 마련하자’는 생각도 있다.</t>
        </is>
      </c>
      <c r="D145031" t="inlineStr">
        <is>
          <t>천</t>
        </is>
      </c>
      <c r="E145031" t="inlineStr">
        <is>
          <t>PS_NAME</t>
        </is>
      </c>
    </row>
    <row r="145032">
      <c r="D145032" t="inlineStr">
        <is>
          <t>교수</t>
        </is>
      </c>
      <c r="E145032" t="inlineStr">
        <is>
          <t>CV_OCCUPATION</t>
        </is>
      </c>
    </row>
    <row r="145034">
      <c r="B145034" t="inlineStr">
        <is>
          <t>NWRW1800000048.372.6.2</t>
        </is>
      </c>
      <c r="C145034" t="inlineStr">
        <is>
          <t>이날 토론자로 나선 김명인 인하대 교수는 “문학동네에는 처음부터 기대가 없었고 창비에 대한 기대도 오래전에 거두었다”며 “2000년 무렵 문학권력 논쟁을 제기한 선배 세대로서 진작 제도 문학 ‘바깥’을 건설하지 못한 것이 미안하다”고 말했다.</t>
        </is>
      </c>
      <c r="D145034" t="inlineStr">
        <is>
          <t>이날</t>
        </is>
      </c>
      <c r="E145034" t="inlineStr">
        <is>
          <t>DT_DAY</t>
        </is>
      </c>
    </row>
    <row r="145035">
      <c r="D145035" t="inlineStr">
        <is>
          <t>김명인</t>
        </is>
      </c>
      <c r="E145035" t="inlineStr">
        <is>
          <t>PS_NAME</t>
        </is>
      </c>
    </row>
    <row r="145036">
      <c r="D145036" t="inlineStr">
        <is>
          <t>인하대</t>
        </is>
      </c>
      <c r="E145036" t="inlineStr">
        <is>
          <t>OGG_EDUCATION</t>
        </is>
      </c>
    </row>
    <row r="145037">
      <c r="D145037" t="inlineStr">
        <is>
          <t>교수</t>
        </is>
      </c>
      <c r="E145037" t="inlineStr">
        <is>
          <t>CV_OCCUPATION</t>
        </is>
      </c>
    </row>
    <row r="145038">
      <c r="D145038" t="inlineStr">
        <is>
          <t>문학동네</t>
        </is>
      </c>
      <c r="E145038" t="inlineStr">
        <is>
          <t>OGG_ECONOMY</t>
        </is>
      </c>
    </row>
    <row r="145039">
      <c r="D145039" t="inlineStr">
        <is>
          <t>창비</t>
        </is>
      </c>
      <c r="E145039" t="inlineStr">
        <is>
          <t>OGG_ECONOMY</t>
        </is>
      </c>
    </row>
    <row r="145040">
      <c r="D145040" t="inlineStr">
        <is>
          <t>2000년 무렵</t>
        </is>
      </c>
      <c r="E145040" t="inlineStr">
        <is>
          <t>DT_YEAR</t>
        </is>
      </c>
    </row>
    <row r="145042">
      <c r="B145042" t="inlineStr">
        <is>
          <t>NWRW1800000048.372.6.3</t>
        </is>
      </c>
      <c r="C145042" t="inlineStr">
        <is>
          <t>발표를 맡은 이동연 문화연대 집행위원장은 ‘304낭독회’와 작가 중심 잡지 &lt;악스트&gt; 창간 등에서 새로운 문학장(場) 출현과 대안적 문학 생산 주체 생성의 가능성을 보았다.</t>
        </is>
      </c>
      <c r="D145042" t="inlineStr">
        <is>
          <t>이동연</t>
        </is>
      </c>
      <c r="E145042" t="inlineStr">
        <is>
          <t>PS_NAME</t>
        </is>
      </c>
    </row>
    <row r="145043">
      <c r="D145043" t="inlineStr">
        <is>
          <t>문화연대</t>
        </is>
      </c>
      <c r="E145043" t="inlineStr">
        <is>
          <t>OGG_OTHERS</t>
        </is>
      </c>
    </row>
    <row r="145044">
      <c r="D145044" t="inlineStr">
        <is>
          <t>집행위원장</t>
        </is>
      </c>
      <c r="E145044" t="inlineStr">
        <is>
          <t>CV_POSITION</t>
        </is>
      </c>
    </row>
    <row r="145045">
      <c r="D145045" t="inlineStr">
        <is>
          <t>304낭독회</t>
        </is>
      </c>
      <c r="E145045" t="inlineStr">
        <is>
          <t>EV_OTHERS</t>
        </is>
      </c>
    </row>
    <row r="145046">
      <c r="D145046" t="inlineStr">
        <is>
          <t>작가</t>
        </is>
      </c>
      <c r="E145046" t="inlineStr">
        <is>
          <t>CV_OCCUPATION</t>
        </is>
      </c>
    </row>
    <row r="145047">
      <c r="D145047" t="inlineStr">
        <is>
          <t>악스트</t>
        </is>
      </c>
      <c r="E145047" t="inlineStr">
        <is>
          <t>AFA_DOCUMENT</t>
        </is>
      </c>
    </row>
    <row r="145049">
      <c r="B145049" t="inlineStr">
        <is>
          <t>NWRW1800000048.372.6.4</t>
        </is>
      </c>
      <c r="C145049" t="inlineStr">
        <is>
          <t>토론자 임태훈은 “한국 문학의 기초적인 토대인 출판 생태계를 시장 기반 수익 창출에서 공공 기반 비용 조달 방식으로 전환해야 한다”는 의견을 내놓았다.</t>
        </is>
      </c>
      <c r="D145049" t="inlineStr">
        <is>
          <t>임태훈</t>
        </is>
      </c>
      <c r="E145049" t="inlineStr">
        <is>
          <t>PS_NAME</t>
        </is>
      </c>
    </row>
    <row r="145050">
      <c r="D145050" t="inlineStr">
        <is>
          <t>한국 문학</t>
        </is>
      </c>
      <c r="E145050" t="inlineStr">
        <is>
          <t>FD_HUMANITIES</t>
        </is>
      </c>
    </row>
    <row r="145052">
      <c r="B145052" t="inlineStr">
        <is>
          <t>NWRW1800000048.372.7.5</t>
        </is>
      </c>
      <c r="C145052" t="inlineStr">
        <is>
          <t>이시영 한국작가회의 이사장은 문학권력 비판론자들과 그 비판 대상인 창비, 문학동네, 문학과지성사 편집위원들이 두루 참가하는 토론회를 제안해 놓은 상태다.</t>
        </is>
      </c>
      <c r="D145052" t="inlineStr">
        <is>
          <t>이시영</t>
        </is>
      </c>
      <c r="E145052" t="inlineStr">
        <is>
          <t>PS_NAME</t>
        </is>
      </c>
    </row>
    <row r="145053">
      <c r="D145053" t="inlineStr">
        <is>
          <t>한국작가회의</t>
        </is>
      </c>
      <c r="E145053" t="inlineStr">
        <is>
          <t>OGG_OTHERS</t>
        </is>
      </c>
    </row>
    <row r="145054">
      <c r="D145054" t="inlineStr">
        <is>
          <t>이사장</t>
        </is>
      </c>
      <c r="E145054" t="inlineStr">
        <is>
          <t>CV_POSITION</t>
        </is>
      </c>
    </row>
    <row r="145055">
      <c r="D145055" t="inlineStr">
        <is>
          <t>창비</t>
        </is>
      </c>
      <c r="E145055" t="inlineStr">
        <is>
          <t>OGG_ECONOMY</t>
        </is>
      </c>
    </row>
    <row r="145056">
      <c r="D145056" t="inlineStr">
        <is>
          <t>문학동네</t>
        </is>
      </c>
      <c r="E145056" t="inlineStr">
        <is>
          <t>OGG_ECONOMY</t>
        </is>
      </c>
    </row>
    <row r="145057">
      <c r="D145057" t="inlineStr">
        <is>
          <t>문학과지성사</t>
        </is>
      </c>
      <c r="E145057" t="inlineStr">
        <is>
          <t>OGG_ECONOMY</t>
        </is>
      </c>
    </row>
    <row r="145058">
      <c r="D145058" t="inlineStr">
        <is>
          <t>편집위원</t>
        </is>
      </c>
      <c r="E145058" t="inlineStr">
        <is>
          <t>CV_POSITION</t>
        </is>
      </c>
    </row>
    <row r="145060">
      <c r="B145060" t="inlineStr">
        <is>
          <t>NWRW1800000037.100.2.2</t>
        </is>
      </c>
      <c r="C145060" t="inlineStr">
        <is>
          <t>‘YUNA14’는 2014년 소치 겨울올림픽에 출전하는 ‘피겨 여왕’ 김연아의 선전을 바라는 뜻에서 프로스펙스가 출시한 스페셜 에디션이다.</t>
        </is>
      </c>
      <c r="D145060" t="inlineStr">
        <is>
          <t>2014년</t>
        </is>
      </c>
      <c r="E145060" t="inlineStr">
        <is>
          <t>DT_YEAR</t>
        </is>
      </c>
    </row>
    <row r="145061">
      <c r="D145061" t="inlineStr">
        <is>
          <t>소치 겨울올림픽</t>
        </is>
      </c>
      <c r="E145061" t="inlineStr">
        <is>
          <t>EV_SPORTS</t>
        </is>
      </c>
    </row>
    <row r="145062">
      <c r="D145062" t="inlineStr">
        <is>
          <t>피겨</t>
        </is>
      </c>
      <c r="E145062" t="inlineStr">
        <is>
          <t>CV_SPORTS</t>
        </is>
      </c>
    </row>
    <row r="145063">
      <c r="D145063" t="inlineStr">
        <is>
          <t>여왕</t>
        </is>
      </c>
      <c r="E145063" t="inlineStr">
        <is>
          <t>CV_POSITION</t>
        </is>
      </c>
    </row>
    <row r="145064">
      <c r="D145064" t="inlineStr">
        <is>
          <t>김연아</t>
        </is>
      </c>
      <c r="E145064" t="inlineStr">
        <is>
          <t>PS_NAME</t>
        </is>
      </c>
    </row>
    <row r="145065">
      <c r="D145065" t="inlineStr">
        <is>
          <t>프로스펙스</t>
        </is>
      </c>
      <c r="E145065" t="inlineStr">
        <is>
          <t>OGG_ECONOMY</t>
        </is>
      </c>
    </row>
    <row r="145067">
      <c r="B145067" t="inlineStr">
        <is>
          <t>NWRW1800000037.100.2.3</t>
        </is>
      </c>
      <c r="C145067" t="inlineStr">
        <is>
          <t>김연아는 2012년부터 프로스펙스 광고 모델로 활동하고 있다.</t>
        </is>
      </c>
      <c r="D145067" t="inlineStr">
        <is>
          <t>김연아</t>
        </is>
      </c>
      <c r="E145067" t="inlineStr">
        <is>
          <t>PS_NAME</t>
        </is>
      </c>
    </row>
    <row r="145068">
      <c r="D145068" t="inlineStr">
        <is>
          <t>2012년부터</t>
        </is>
      </c>
      <c r="E145068" t="inlineStr">
        <is>
          <t>DT_OTHERS</t>
        </is>
      </c>
    </row>
    <row r="145069">
      <c r="D145069" t="inlineStr">
        <is>
          <t>프로스펙스</t>
        </is>
      </c>
      <c r="E145069" t="inlineStr">
        <is>
          <t>OGG_ECONOMY</t>
        </is>
      </c>
    </row>
    <row r="145070">
      <c r="D145070" t="inlineStr">
        <is>
          <t>모델</t>
        </is>
      </c>
      <c r="E145070" t="inlineStr">
        <is>
          <t>CV_OCCUPATION</t>
        </is>
      </c>
    </row>
    <row r="145072">
      <c r="B145072" t="inlineStr">
        <is>
          <t>NWRW1800000028.171.3.1</t>
        </is>
      </c>
      <c r="C145072" t="inlineStr">
        <is>
          <t>스티브 린튼(한국명 인세반) 유진벨재단 회장은 28일 서울 마포구 서교동 재단 사무실에서 열린 방북 결과 설명회를 겸한 기자간담회에서 한국 정부가 재단의 북쪽 ‘다제내성 결핵환자’ 치료 지원 사업에 대해서도 차단조처를 내리는 일은 없기를 바란다며 이렇게 강조했다.</t>
        </is>
      </c>
      <c r="D145072" t="inlineStr">
        <is>
          <t>스티브 린튼</t>
        </is>
      </c>
      <c r="E145072" t="inlineStr">
        <is>
          <t>PS_NAME</t>
        </is>
      </c>
    </row>
    <row r="145073">
      <c r="D145073" t="inlineStr">
        <is>
          <t>인세반</t>
        </is>
      </c>
      <c r="E145073" t="inlineStr">
        <is>
          <t>PS_NAME</t>
        </is>
      </c>
    </row>
    <row r="145074">
      <c r="D145074" t="inlineStr">
        <is>
          <t>유진벨재단</t>
        </is>
      </c>
      <c r="E145074" t="inlineStr">
        <is>
          <t>OGG_OTHERS</t>
        </is>
      </c>
    </row>
    <row r="145075">
      <c r="D145075" t="inlineStr">
        <is>
          <t>회장</t>
        </is>
      </c>
      <c r="E145075" t="inlineStr">
        <is>
          <t>CV_POSITION</t>
        </is>
      </c>
    </row>
    <row r="145076">
      <c r="D145076" t="inlineStr">
        <is>
          <t>28일</t>
        </is>
      </c>
      <c r="E145076" t="inlineStr">
        <is>
          <t>DT_DAY</t>
        </is>
      </c>
    </row>
    <row r="145077">
      <c r="D145077" t="inlineStr">
        <is>
          <t>서울</t>
        </is>
      </c>
      <c r="E145077" t="inlineStr">
        <is>
          <t>LCP_CAPITALCITY</t>
        </is>
      </c>
    </row>
    <row r="145078">
      <c r="D145078" t="inlineStr">
        <is>
          <t>마포구</t>
        </is>
      </c>
      <c r="E145078" t="inlineStr">
        <is>
          <t>LCP_COUNTY</t>
        </is>
      </c>
    </row>
    <row r="145079">
      <c r="D145079" t="inlineStr">
        <is>
          <t>서교동</t>
        </is>
      </c>
      <c r="E145079" t="inlineStr">
        <is>
          <t>LCP_COUNTY</t>
        </is>
      </c>
    </row>
    <row r="145080">
      <c r="D145080" t="inlineStr">
        <is>
          <t>한국</t>
        </is>
      </c>
      <c r="E145080" t="inlineStr">
        <is>
          <t>LCP_COUNTRY</t>
        </is>
      </c>
    </row>
    <row r="145081">
      <c r="D145081" t="inlineStr">
        <is>
          <t>정부</t>
        </is>
      </c>
      <c r="E145081" t="inlineStr">
        <is>
          <t>OGG_POLITICS</t>
        </is>
      </c>
    </row>
    <row r="145082">
      <c r="D145082" t="inlineStr">
        <is>
          <t>북쪽</t>
        </is>
      </c>
      <c r="E145082" t="inlineStr">
        <is>
          <t>LCP_COUNTRY</t>
        </is>
      </c>
    </row>
    <row r="145083">
      <c r="D145083" t="inlineStr">
        <is>
          <t>다제내성 결핵</t>
        </is>
      </c>
      <c r="E145083" t="inlineStr">
        <is>
          <t>TMM_DISEASE</t>
        </is>
      </c>
    </row>
    <row r="145085">
      <c r="B145085" t="inlineStr">
        <is>
          <t>NWRW1800000028.171.4.1</t>
        </is>
      </c>
      <c r="C145085" t="inlineStr">
        <is>
          <t>린튼 회장은 “다제내성 결핵은 치료약을 끊으면 환자는 평생 치료할 수 없는 불치병에 걸리게 되고, 가족 등 주변 사람들은 치명적인 ‘다제내성 결핵’에 감염될 위험에 노출된다”며 “상황이 좋지 않지만, (한국 정부가) 결핵환자들이 먹는 약까지 끊으리라고는 생각하지 않는다”고 말했다.</t>
        </is>
      </c>
      <c r="D145085" t="inlineStr">
        <is>
          <t>린튼</t>
        </is>
      </c>
      <c r="E145085" t="inlineStr">
        <is>
          <t>PS_NAME</t>
        </is>
      </c>
    </row>
    <row r="145086">
      <c r="D145086" t="inlineStr">
        <is>
          <t>회장</t>
        </is>
      </c>
      <c r="E145086" t="inlineStr">
        <is>
          <t>CV_POSITION</t>
        </is>
      </c>
    </row>
    <row r="145087">
      <c r="D145087" t="inlineStr">
        <is>
          <t>다제내성 결핵</t>
        </is>
      </c>
      <c r="E145087" t="inlineStr">
        <is>
          <t>TMM_DISEASE</t>
        </is>
      </c>
    </row>
    <row r="145088">
      <c r="D145088" t="inlineStr">
        <is>
          <t>불치병</t>
        </is>
      </c>
      <c r="E145088" t="inlineStr">
        <is>
          <t>TMM_DISEASE</t>
        </is>
      </c>
    </row>
    <row r="145089">
      <c r="D145089" t="inlineStr">
        <is>
          <t>가족</t>
        </is>
      </c>
      <c r="E145089" t="inlineStr">
        <is>
          <t>CV_RELATION</t>
        </is>
      </c>
    </row>
    <row r="145090">
      <c r="D145090" t="inlineStr">
        <is>
          <t>다제내성 결핵</t>
        </is>
      </c>
      <c r="E145090" t="inlineStr">
        <is>
          <t>TMM_DISEASE</t>
        </is>
      </c>
    </row>
    <row r="145091">
      <c r="D145091" t="inlineStr">
        <is>
          <t>감염</t>
        </is>
      </c>
      <c r="E145091" t="inlineStr">
        <is>
          <t>TMM_DISEASE</t>
        </is>
      </c>
    </row>
    <row r="145092">
      <c r="D145092" t="inlineStr">
        <is>
          <t>한국</t>
        </is>
      </c>
      <c r="E145092" t="inlineStr">
        <is>
          <t>LCP_COUNTRY</t>
        </is>
      </c>
    </row>
    <row r="145093">
      <c r="D145093" t="inlineStr">
        <is>
          <t>정부</t>
        </is>
      </c>
      <c r="E145093" t="inlineStr">
        <is>
          <t>OGG_POLITICS</t>
        </is>
      </c>
    </row>
    <row r="145095">
      <c r="B145095" t="inlineStr">
        <is>
          <t>NWRW1800000028.171.5.1</t>
        </is>
      </c>
      <c r="C145095" t="inlineStr">
        <is>
          <t>린튼 회장은 지난 11~25일 방북해 11개 결핵요양소와 4개 내성결핵센터를 방문해, 환자들을 검진하고 치료제를 전달했다.</t>
        </is>
      </c>
      <c r="D145095" t="inlineStr">
        <is>
          <t>린튼</t>
        </is>
      </c>
      <c r="E145095" t="inlineStr">
        <is>
          <t>PS_NAME</t>
        </is>
      </c>
    </row>
    <row r="145096">
      <c r="D145096" t="inlineStr">
        <is>
          <t>회장</t>
        </is>
      </c>
      <c r="E145096" t="inlineStr">
        <is>
          <t>CV_POSITION</t>
        </is>
      </c>
    </row>
    <row r="145097">
      <c r="D145097" t="inlineStr">
        <is>
          <t>지난 11~25일</t>
        </is>
      </c>
      <c r="E145097" t="inlineStr">
        <is>
          <t>DT_DURATION</t>
        </is>
      </c>
    </row>
    <row r="145098">
      <c r="D145098" t="inlineStr">
        <is>
          <t>11개</t>
        </is>
      </c>
      <c r="E145098" t="inlineStr">
        <is>
          <t>QT_COUNT</t>
        </is>
      </c>
    </row>
    <row r="145099">
      <c r="D145099" t="inlineStr">
        <is>
          <t>4개</t>
        </is>
      </c>
      <c r="E145099" t="inlineStr">
        <is>
          <t>QT_COUNT</t>
        </is>
      </c>
    </row>
    <row r="145100">
      <c r="D145100" t="inlineStr">
        <is>
          <t>내성결핵센터</t>
        </is>
      </c>
      <c r="E145100" t="inlineStr">
        <is>
          <t>AF_BUILDING</t>
        </is>
      </c>
    </row>
    <row r="145102">
      <c r="B145102" t="inlineStr">
        <is>
          <t>NWRW1800000028.171.5.4</t>
        </is>
      </c>
      <c r="C145102" t="inlineStr">
        <is>
          <t>린튼 회장은 “이런 때일수록 인도주의 사업을 보존해야 앞으로 상황이 바뀌어 다른 문제를 풀려고 할 때 도움 될 수 있다”고 정부의 유연한 대처를 주문했다.</t>
        </is>
      </c>
      <c r="D145102" t="inlineStr">
        <is>
          <t>린튼</t>
        </is>
      </c>
      <c r="E145102" t="inlineStr">
        <is>
          <t>PS_NAME</t>
        </is>
      </c>
    </row>
    <row r="145103">
      <c r="D145103" t="inlineStr">
        <is>
          <t>회장</t>
        </is>
      </c>
      <c r="E145103" t="inlineStr">
        <is>
          <t>CV_POSITION</t>
        </is>
      </c>
    </row>
    <row r="145104">
      <c r="D145104" t="inlineStr">
        <is>
          <t>인도주의</t>
        </is>
      </c>
      <c r="E145104" t="inlineStr">
        <is>
          <t>TR_SOCIAL_SCIENCE</t>
        </is>
      </c>
    </row>
    <row r="145105">
      <c r="D145105" t="inlineStr">
        <is>
          <t>정부</t>
        </is>
      </c>
      <c r="E145105" t="inlineStr">
        <is>
          <t>OGG_POLITICS</t>
        </is>
      </c>
    </row>
    <row r="145107">
      <c r="B145107" t="inlineStr">
        <is>
          <t>NWRW1800000038.232.5.2</t>
        </is>
      </c>
      <c r="C145107" t="inlineStr">
        <is>
          <t>김대현은 엎드린 채로 엉금엉금 기문으로 기어서 올라갔다.</t>
        </is>
      </c>
      <c r="D145107" t="inlineStr">
        <is>
          <t>김대현</t>
        </is>
      </c>
      <c r="E145107" t="inlineStr">
        <is>
          <t>PS_NAME</t>
        </is>
      </c>
    </row>
    <row r="145109">
      <c r="B145109" t="inlineStr">
        <is>
          <t>NWRW1800000038.232.6.2</t>
        </is>
      </c>
      <c r="C145109" t="inlineStr">
        <is>
          <t>그래도 김대현은 포기하지 않고 다시 레이스를 이어갔다.</t>
        </is>
      </c>
      <c r="D145109" t="inlineStr">
        <is>
          <t>김대현</t>
        </is>
      </c>
      <c r="E145109" t="inlineStr">
        <is>
          <t>PS_NAME</t>
        </is>
      </c>
    </row>
    <row r="145111">
      <c r="B145111" t="inlineStr">
        <is>
          <t>NWRW1800000038.232.6.3</t>
        </is>
      </c>
      <c r="C145111" t="inlineStr">
        <is>
          <t>"레츠 고(Let's go), 김대현." 그를 지켜보던 수백명의 관중은 한목소리로 외쳤다.</t>
        </is>
      </c>
      <c r="D145111" t="inlineStr">
        <is>
          <t>김대현</t>
        </is>
      </c>
      <c r="E145111" t="inlineStr">
        <is>
          <t>PS_NAME</t>
        </is>
      </c>
    </row>
    <row r="145113">
      <c r="B145113" t="inlineStr">
        <is>
          <t>NWRW1800000038.232.7.2</t>
        </is>
      </c>
      <c r="C145113" t="inlineStr">
        <is>
          <t>하지만 김대현도 시상식에 참가했고 그의 가슴엔 리본이 걸렸다.</t>
        </is>
      </c>
      <c r="D145113" t="inlineStr">
        <is>
          <t>김대현</t>
        </is>
      </c>
      <c r="E145113" t="inlineStr">
        <is>
          <t>PS_NAME</t>
        </is>
      </c>
    </row>
    <row r="145114">
      <c r="D145114" t="inlineStr">
        <is>
          <t>가슴</t>
        </is>
      </c>
      <c r="E145114" t="inlineStr">
        <is>
          <t>AM_PART</t>
        </is>
      </c>
    </row>
    <row r="145116">
      <c r="B145116" t="inlineStr">
        <is>
          <t>NWRW1800000038.232.8.2</t>
        </is>
      </c>
      <c r="C145116" t="inlineStr">
        <is>
          <t>개막식에서 성화 점화자 역할을 맡았던 황석일(24)은 스노보딩 대회전 상급 디비전 2에서 여덟명 가운데 7위를 해 리본을 받았다.</t>
        </is>
      </c>
      <c r="D145116" t="inlineStr">
        <is>
          <t>황석일</t>
        </is>
      </c>
      <c r="E145116" t="inlineStr">
        <is>
          <t>PS_NAME</t>
        </is>
      </c>
    </row>
    <row r="145117">
      <c r="D145117" t="inlineStr">
        <is>
          <t>24</t>
        </is>
      </c>
      <c r="E145117" t="inlineStr">
        <is>
          <t>QT_AGE</t>
        </is>
      </c>
    </row>
    <row r="145118">
      <c r="D145118" t="inlineStr">
        <is>
          <t>스노보딩 대회전 상급 디비전 2</t>
        </is>
      </c>
      <c r="E145118" t="inlineStr">
        <is>
          <t>EV_SPORTS</t>
        </is>
      </c>
    </row>
    <row r="145119">
      <c r="D145119" t="inlineStr">
        <is>
          <t>여덟명</t>
        </is>
      </c>
      <c r="E145119" t="inlineStr">
        <is>
          <t>QT_MAN_COUNT</t>
        </is>
      </c>
    </row>
    <row r="145120">
      <c r="D145120" t="inlineStr">
        <is>
          <t>7위</t>
        </is>
      </c>
      <c r="E145120" t="inlineStr">
        <is>
          <t>QT_ORDER</t>
        </is>
      </c>
    </row>
    <row r="145122">
      <c r="B145122" t="inlineStr">
        <is>
          <t>NWRW1800000038.232.10.1</t>
        </is>
      </c>
      <c r="C145122" t="inlineStr">
        <is>
          <t>아버지 김남철(40)씨는 아들에게 미술·음악 치료를 받게 했지만 소용없었다.</t>
        </is>
      </c>
      <c r="D145122" t="inlineStr">
        <is>
          <t>아버지</t>
        </is>
      </c>
      <c r="E145122" t="inlineStr">
        <is>
          <t>CV_RELATION</t>
        </is>
      </c>
    </row>
    <row r="145123">
      <c r="D145123" t="inlineStr">
        <is>
          <t>김남철</t>
        </is>
      </c>
      <c r="E145123" t="inlineStr">
        <is>
          <t>PS_NAME</t>
        </is>
      </c>
    </row>
    <row r="145124">
      <c r="D145124" t="inlineStr">
        <is>
          <t>40</t>
        </is>
      </c>
      <c r="E145124" t="inlineStr">
        <is>
          <t>QT_AGE</t>
        </is>
      </c>
    </row>
    <row r="145125">
      <c r="D145125" t="inlineStr">
        <is>
          <t>아들</t>
        </is>
      </c>
      <c r="E145125" t="inlineStr">
        <is>
          <t>CV_RELATION</t>
        </is>
      </c>
    </row>
    <row r="145127">
      <c r="B145127" t="inlineStr">
        <is>
          <t>NWRW1800000038.232.10.3</t>
        </is>
      </c>
      <c r="C145127" t="inlineStr">
        <is>
          <t>김대현은 3년 전 스포츠 재활 치료로 스노보드를 접했다.</t>
        </is>
      </c>
      <c r="D145127" t="inlineStr">
        <is>
          <t>김대현</t>
        </is>
      </c>
      <c r="E145127" t="inlineStr">
        <is>
          <t>PS_NAME</t>
        </is>
      </c>
    </row>
    <row r="145128">
      <c r="D145128" t="inlineStr">
        <is>
          <t>3년 전</t>
        </is>
      </c>
      <c r="E145128" t="inlineStr">
        <is>
          <t>DT_OTHERS</t>
        </is>
      </c>
    </row>
    <row r="145129">
      <c r="D145129" t="inlineStr">
        <is>
          <t>스포츠 재활 치료</t>
        </is>
      </c>
      <c r="E145129" t="inlineStr">
        <is>
          <t>TR_MEDICINE</t>
        </is>
      </c>
    </row>
    <row r="145130">
      <c r="D145130" t="inlineStr">
        <is>
          <t>스노보드</t>
        </is>
      </c>
      <c r="E145130" t="inlineStr">
        <is>
          <t>CV_SPORTS</t>
        </is>
      </c>
    </row>
    <row r="145132">
      <c r="B145132" t="inlineStr">
        <is>
          <t>NWRW1800000038.232.11.1</t>
        </is>
      </c>
      <c r="C145132" t="inlineStr">
        <is>
          <t>그를 가르쳤던 이원(35) 스페셜올림픽 국제기구 기술위원은 "대현이는 그동안 눈 위에서 최소 2000번은 넘어졌을 것"이라며 "넘어질 때마다 일으켜 세우고 '잘한다'고 격려했다"고 했다.</t>
        </is>
      </c>
      <c r="D145132" t="inlineStr">
        <is>
          <t>이원</t>
        </is>
      </c>
      <c r="E145132" t="inlineStr">
        <is>
          <t>PS_NAME</t>
        </is>
      </c>
    </row>
    <row r="145133">
      <c r="D145133" t="inlineStr">
        <is>
          <t>35</t>
        </is>
      </c>
      <c r="E145133" t="inlineStr">
        <is>
          <t>QT_AGE</t>
        </is>
      </c>
    </row>
    <row r="145134">
      <c r="D145134" t="inlineStr">
        <is>
          <t>스페셜올림픽 국제기구</t>
        </is>
      </c>
      <c r="E145134" t="inlineStr">
        <is>
          <t>OGG_SPORTS</t>
        </is>
      </c>
    </row>
    <row r="145135">
      <c r="D145135" t="inlineStr">
        <is>
          <t>기술위원</t>
        </is>
      </c>
      <c r="E145135" t="inlineStr">
        <is>
          <t>CV_POSITION</t>
        </is>
      </c>
    </row>
    <row r="145136">
      <c r="D145136" t="inlineStr">
        <is>
          <t>대현이</t>
        </is>
      </c>
      <c r="E145136" t="inlineStr">
        <is>
          <t>PS_NAME</t>
        </is>
      </c>
    </row>
    <row r="145137">
      <c r="D145137" t="inlineStr">
        <is>
          <t>2000번</t>
        </is>
      </c>
      <c r="E145137" t="inlineStr">
        <is>
          <t>QT_COUNT</t>
        </is>
      </c>
    </row>
    <row r="145139">
      <c r="B145139" t="inlineStr">
        <is>
          <t>NWRW1800000038.232.12.2</t>
        </is>
      </c>
      <c r="C145139" t="inlineStr">
        <is>
          <t>그랬던 김대현이 작년 1월 한 번도 넘어지지 않고 슬로프를 내려온 뒤부터 바뀌었다.</t>
        </is>
      </c>
      <c r="D145139" t="inlineStr">
        <is>
          <t>김대현</t>
        </is>
      </c>
      <c r="E145139" t="inlineStr">
        <is>
          <t>PS_NAME</t>
        </is>
      </c>
    </row>
    <row r="145140">
      <c r="D145140" t="inlineStr">
        <is>
          <t>작년 1월</t>
        </is>
      </c>
      <c r="E145140" t="inlineStr">
        <is>
          <t>DT_OTHERS</t>
        </is>
      </c>
    </row>
    <row r="145141">
      <c r="D145141" t="inlineStr">
        <is>
          <t>한 번도</t>
        </is>
      </c>
      <c r="E145141" t="inlineStr">
        <is>
          <t>QT_COUNT</t>
        </is>
      </c>
    </row>
    <row r="145143">
      <c r="B145143" t="inlineStr">
        <is>
          <t>NWRW1800000038.232.12.3</t>
        </is>
      </c>
      <c r="C145143" t="inlineStr">
        <is>
          <t>김대현은 평창 동계 스페셜올림픽을 준비하면서 영하 15도의 혹한에도 묵묵히 참고 훈련했다.</t>
        </is>
      </c>
      <c r="D145143" t="inlineStr">
        <is>
          <t>김대현</t>
        </is>
      </c>
      <c r="E145143" t="inlineStr">
        <is>
          <t>PS_NAME</t>
        </is>
      </c>
    </row>
    <row r="145144">
      <c r="D145144" t="inlineStr">
        <is>
          <t>평창 동계 스페셜올림픽</t>
        </is>
      </c>
      <c r="E145144" t="inlineStr">
        <is>
          <t>EV_SPORTS</t>
        </is>
      </c>
    </row>
    <row r="145145">
      <c r="D145145" t="inlineStr">
        <is>
          <t>영하 15도</t>
        </is>
      </c>
      <c r="E145145" t="inlineStr">
        <is>
          <t>QT_TEMPERATURE</t>
        </is>
      </c>
    </row>
    <row r="145147">
      <c r="B145147" t="inlineStr">
        <is>
          <t>NWRW1800000038.232.13.1</t>
        </is>
      </c>
      <c r="C145147" t="inlineStr">
        <is>
          <t>최하위로 경기를 마친 김대현은 시무룩한 얼굴이었다.</t>
        </is>
      </c>
      <c r="D145147" t="inlineStr">
        <is>
          <t>김대현</t>
        </is>
      </c>
      <c r="E145147" t="inlineStr">
        <is>
          <t>PS_NAME</t>
        </is>
      </c>
    </row>
    <row r="145148">
      <c r="D145148" t="inlineStr">
        <is>
          <t>얼굴</t>
        </is>
      </c>
      <c r="E145148" t="inlineStr">
        <is>
          <t>AM_PART</t>
        </is>
      </c>
    </row>
    <row r="145150">
      <c r="B145150" t="inlineStr">
        <is>
          <t>NWRW1800000045.52.5.1</t>
        </is>
      </c>
      <c r="C145150" t="inlineStr">
        <is>
          <t>이 사건은 사망한 용의자인 티머시 러셀, 멀리사 윌리엄스가 경찰의 검문을 피해 도주하는 과정에서 발생한 소음을 경찰이 총성으로 착각해 추격전 끝에 총격을 가하면서 발생했다.</t>
        </is>
      </c>
      <c r="D145150" t="inlineStr">
        <is>
          <t>티머시 러셀</t>
        </is>
      </c>
      <c r="E145150" t="inlineStr">
        <is>
          <t>PS_NAME</t>
        </is>
      </c>
    </row>
    <row r="145151">
      <c r="D145151" t="inlineStr">
        <is>
          <t>멀리사 윌리엄스</t>
        </is>
      </c>
      <c r="E145151" t="inlineStr">
        <is>
          <t>PS_NAME</t>
        </is>
      </c>
    </row>
    <row r="145152">
      <c r="D145152" t="inlineStr">
        <is>
          <t>경찰</t>
        </is>
      </c>
      <c r="E145152" t="inlineStr">
        <is>
          <t>OGG_POLITICS</t>
        </is>
      </c>
    </row>
    <row r="145153">
      <c r="D145153" t="inlineStr">
        <is>
          <t>경찰</t>
        </is>
      </c>
      <c r="E145153" t="inlineStr">
        <is>
          <t>OGG_POLITICS</t>
        </is>
      </c>
    </row>
    <row r="145155">
      <c r="B145155" t="inlineStr">
        <is>
          <t>NWRW1800000045.52.6.2</t>
        </is>
      </c>
      <c r="C145155" t="inlineStr">
        <is>
          <t>윌리엄스의 동생 알프레도 씨는 CNN과의 인터뷰에서 “흑인들이 죽어가는 상황에 진저리가 난다.</t>
        </is>
      </c>
      <c r="D145155" t="inlineStr">
        <is>
          <t>윌리엄스</t>
        </is>
      </c>
      <c r="E145155" t="inlineStr">
        <is>
          <t>PS_NAME</t>
        </is>
      </c>
    </row>
    <row r="145156">
      <c r="D145156" t="inlineStr">
        <is>
          <t>동생</t>
        </is>
      </c>
      <c r="E145156" t="inlineStr">
        <is>
          <t>CV_RELATION</t>
        </is>
      </c>
    </row>
    <row r="145157">
      <c r="D145157" t="inlineStr">
        <is>
          <t>알프레도</t>
        </is>
      </c>
      <c r="E145157" t="inlineStr">
        <is>
          <t>PS_NAME</t>
        </is>
      </c>
    </row>
    <row r="145158">
      <c r="D145158" t="inlineStr">
        <is>
          <t>CNN</t>
        </is>
      </c>
      <c r="E145158" t="inlineStr">
        <is>
          <t>OGG_MEDIA</t>
        </is>
      </c>
    </row>
    <row r="145159">
      <c r="D145159" t="inlineStr">
        <is>
          <t>흑인</t>
        </is>
      </c>
      <c r="E145159" t="inlineStr">
        <is>
          <t>CV_TRIBE</t>
        </is>
      </c>
    </row>
    <row r="145161">
      <c r="B145161" t="inlineStr">
        <is>
          <t>NWRW1800000036.44.11.3</t>
        </is>
      </c>
      <c r="C145161" t="inlineStr">
        <is>
          <t>김유선 한국노동사회연구소 소장은 “주 5일제에 따른 노동시간 단축으로 취업자가 증가했다”고 말했다.</t>
        </is>
      </c>
      <c r="D145161" t="inlineStr">
        <is>
          <t>김유선</t>
        </is>
      </c>
      <c r="E145161" t="inlineStr">
        <is>
          <t>PS_NAME</t>
        </is>
      </c>
    </row>
    <row r="145162">
      <c r="D145162" t="inlineStr">
        <is>
          <t>한국노동사회연구소</t>
        </is>
      </c>
      <c r="E145162" t="inlineStr">
        <is>
          <t>OGG_OTHERS</t>
        </is>
      </c>
    </row>
    <row r="145163">
      <c r="D145163" t="inlineStr">
        <is>
          <t>소장</t>
        </is>
      </c>
      <c r="E145163" t="inlineStr">
        <is>
          <t>CV_POSITION</t>
        </is>
      </c>
    </row>
    <row r="145164">
      <c r="D145164" t="inlineStr">
        <is>
          <t>주 5일제</t>
        </is>
      </c>
      <c r="E145164" t="inlineStr">
        <is>
          <t>CV_POLICY</t>
        </is>
      </c>
    </row>
    <row r="145166">
      <c r="B145166" t="inlineStr">
        <is>
          <t>NWRW1800000036.44.12.3</t>
        </is>
      </c>
      <c r="C145166" t="inlineStr">
        <is>
          <t>김유선 소장은 “이젠 주 5일제 효과가 거의 소진되고 있으므로 새로운 근로시간 단축 방안을 강구해야 한다”며 “주 5일제 적용 대상을 5인 미만 사업장으로 확대하고, 법률상 주당 최장 근로시간인 52시간을 넘는 초과근로를 제한해야 한다”고 제안했다.</t>
        </is>
      </c>
      <c r="D145166" t="inlineStr">
        <is>
          <t>김유선</t>
        </is>
      </c>
      <c r="E145166" t="inlineStr">
        <is>
          <t>PS_NAME</t>
        </is>
      </c>
    </row>
    <row r="145167">
      <c r="D145167" t="inlineStr">
        <is>
          <t>소장</t>
        </is>
      </c>
      <c r="E145167" t="inlineStr">
        <is>
          <t>CV_POSITION</t>
        </is>
      </c>
    </row>
    <row r="145168">
      <c r="D145168" t="inlineStr">
        <is>
          <t>주 5일제</t>
        </is>
      </c>
      <c r="E145168" t="inlineStr">
        <is>
          <t>CV_POLICY</t>
        </is>
      </c>
    </row>
    <row r="145169">
      <c r="D145169" t="inlineStr">
        <is>
          <t>5일</t>
        </is>
      </c>
      <c r="E145169" t="inlineStr">
        <is>
          <t>DT_DURATION</t>
        </is>
      </c>
    </row>
    <row r="145170">
      <c r="D145170" t="inlineStr">
        <is>
          <t>5인 미만</t>
        </is>
      </c>
      <c r="E145170" t="inlineStr">
        <is>
          <t>QT_MAN_COUNT</t>
        </is>
      </c>
    </row>
    <row r="145171">
      <c r="D145171" t="inlineStr">
        <is>
          <t>52시간</t>
        </is>
      </c>
      <c r="E145171" t="inlineStr">
        <is>
          <t>TI_DURATION</t>
        </is>
      </c>
    </row>
    <row r="145173">
      <c r="B145173" t="inlineStr">
        <is>
          <t>NWRW1800000036.44.14.5</t>
        </is>
      </c>
      <c r="C145173" t="inlineStr">
        <is>
          <t>황수경 연구위원은 “주 5일제로 고용이 양적으로 증가한 것은 맞지만, 단시간 근로자가 많이 늘어났다는 측면도 같이 봐야 한다”고 말했다.</t>
        </is>
      </c>
      <c r="D145173" t="inlineStr">
        <is>
          <t>황수경</t>
        </is>
      </c>
      <c r="E145173" t="inlineStr">
        <is>
          <t>PS_NAME</t>
        </is>
      </c>
    </row>
    <row r="145174">
      <c r="D145174" t="inlineStr">
        <is>
          <t>연구위원</t>
        </is>
      </c>
      <c r="E145174" t="inlineStr">
        <is>
          <t>CV_POSITION</t>
        </is>
      </c>
    </row>
    <row r="145175">
      <c r="D145175" t="inlineStr">
        <is>
          <t>주 5일제</t>
        </is>
      </c>
      <c r="E145175" t="inlineStr">
        <is>
          <t>CV_POLICY</t>
        </is>
      </c>
    </row>
    <row r="145177">
      <c r="B145177" t="inlineStr">
        <is>
          <t>NWRW1800000033.126.5.1</t>
        </is>
      </c>
      <c r="C145177" t="inlineStr">
        <is>
          <t>2005년부터 무용단 예술감독을 맡고 있는 마크 볼드윈 씨는 이번 한국 공연을 위해 무용단이 가진 수천 개의 레퍼토리 가운데 4개 작품을 골랐다고 밝혔다.</t>
        </is>
      </c>
      <c r="D145177" t="inlineStr">
        <is>
          <t>2005년부터</t>
        </is>
      </c>
      <c r="E145177" t="inlineStr">
        <is>
          <t>DT_OTHERS</t>
        </is>
      </c>
    </row>
    <row r="145178">
      <c r="D145178" t="inlineStr">
        <is>
          <t>예술감독</t>
        </is>
      </c>
      <c r="E145178" t="inlineStr">
        <is>
          <t>CV_POSITION</t>
        </is>
      </c>
    </row>
    <row r="145179">
      <c r="D145179" t="inlineStr">
        <is>
          <t>마크 볼드윈</t>
        </is>
      </c>
      <c r="E145179" t="inlineStr">
        <is>
          <t>PS_NAME</t>
        </is>
      </c>
    </row>
    <row r="145180">
      <c r="D145180" t="inlineStr">
        <is>
          <t>한국</t>
        </is>
      </c>
      <c r="E145180" t="inlineStr">
        <is>
          <t>LCP_COUNTRY</t>
        </is>
      </c>
    </row>
    <row r="145181">
      <c r="D145181" t="inlineStr">
        <is>
          <t>4개</t>
        </is>
      </c>
      <c r="E145181" t="inlineStr">
        <is>
          <t>QT_COUNT</t>
        </is>
      </c>
    </row>
    <row r="145183">
      <c r="B145183" t="inlineStr">
        <is>
          <t>NWRW1800000033.126.6.1</t>
        </is>
      </c>
      <c r="C145183" t="inlineStr">
        <is>
          <t>첫머리에 선보이는 ‘허시’는 예술감독을 지낸 크리스토퍼 브루스가 첼리스트 요요마와 보비 맥퍼린이 연주한 동명의 곡에 안무를 붙인 30분짜리 작품으로 2006년 초연됐다.</t>
        </is>
      </c>
      <c r="D145183" t="inlineStr">
        <is>
          <t>허시</t>
        </is>
      </c>
      <c r="E145183" t="inlineStr">
        <is>
          <t>AFA_PERFORMANCE</t>
        </is>
      </c>
    </row>
    <row r="145184">
      <c r="D145184" t="inlineStr">
        <is>
          <t>예술감독</t>
        </is>
      </c>
      <c r="E145184" t="inlineStr">
        <is>
          <t>CV_POSITION</t>
        </is>
      </c>
    </row>
    <row r="145185">
      <c r="D145185" t="inlineStr">
        <is>
          <t>크리스토퍼 브루스</t>
        </is>
      </c>
      <c r="E145185" t="inlineStr">
        <is>
          <t>PS_NAME</t>
        </is>
      </c>
    </row>
    <row r="145186">
      <c r="D145186" t="inlineStr">
        <is>
          <t>첼리스트</t>
        </is>
      </c>
      <c r="E145186" t="inlineStr">
        <is>
          <t>CV_OCCUPATION</t>
        </is>
      </c>
    </row>
    <row r="145187">
      <c r="D145187" t="inlineStr">
        <is>
          <t>요요마와 보비 맥퍼린</t>
        </is>
      </c>
      <c r="E145187" t="inlineStr">
        <is>
          <t>PS_NAME</t>
        </is>
      </c>
    </row>
    <row r="145188">
      <c r="D145188" t="inlineStr">
        <is>
          <t>30분짜리</t>
        </is>
      </c>
      <c r="E145188" t="inlineStr">
        <is>
          <t>TI_DURATION</t>
        </is>
      </c>
    </row>
    <row r="145189">
      <c r="D145189" t="inlineStr">
        <is>
          <t>2006년</t>
        </is>
      </c>
      <c r="E145189" t="inlineStr">
        <is>
          <t>DT_YEAR</t>
        </is>
      </c>
    </row>
    <row r="145191">
      <c r="B145191" t="inlineStr">
        <is>
          <t>NWRW1800000036.109.4.3</t>
        </is>
      </c>
      <c r="C145191" t="inlineStr">
        <is>
          <t>(이준태·45·성남시 분당구 수내동)</t>
        </is>
      </c>
      <c r="D145191" t="inlineStr">
        <is>
          <t>이준태</t>
        </is>
      </c>
      <c r="E145191" t="inlineStr">
        <is>
          <t>PS_NAME</t>
        </is>
      </c>
    </row>
    <row r="145192">
      <c r="D145192" t="inlineStr">
        <is>
          <t>45</t>
        </is>
      </c>
      <c r="E145192" t="inlineStr">
        <is>
          <t>QT_AGE</t>
        </is>
      </c>
    </row>
    <row r="145193">
      <c r="D145193" t="inlineStr">
        <is>
          <t>성남시</t>
        </is>
      </c>
      <c r="E145193" t="inlineStr">
        <is>
          <t>LCP_CITY</t>
        </is>
      </c>
    </row>
    <row r="145194">
      <c r="D145194" t="inlineStr">
        <is>
          <t>분당구</t>
        </is>
      </c>
      <c r="E145194" t="inlineStr">
        <is>
          <t>LCP_COUNTY</t>
        </is>
      </c>
    </row>
    <row r="145195">
      <c r="D145195" t="inlineStr">
        <is>
          <t>수내동</t>
        </is>
      </c>
      <c r="E145195" t="inlineStr">
        <is>
          <t>LCP_COUNTY</t>
        </is>
      </c>
    </row>
    <row r="145197">
      <c r="B145197" t="inlineStr">
        <is>
          <t>NWRW1800000036.109.10.1</t>
        </is>
      </c>
      <c r="C145197" t="inlineStr">
        <is>
          <t>권석필 성남시 교통지도과장은 “택시를 골라 탈 수 있을 정도로 경차택시를 늘리지 않으면 안 된다”며 “경차택시를 활성화하기 위한 보조금 같은 지원책보다는 개인택시를 경차택시로 증차하거나 세금감면 혜택 등을 주는 쪽으로 뒷받침해야 한다”고 말했다.</t>
        </is>
      </c>
      <c r="D145197" t="inlineStr">
        <is>
          <t>권석필</t>
        </is>
      </c>
      <c r="E145197" t="inlineStr">
        <is>
          <t>PS_NAME</t>
        </is>
      </c>
    </row>
    <row r="145198">
      <c r="D145198" t="inlineStr">
        <is>
          <t>성남시</t>
        </is>
      </c>
      <c r="E145198" t="inlineStr">
        <is>
          <t>OGG_POLITICS</t>
        </is>
      </c>
    </row>
    <row r="145199">
      <c r="D145199" t="inlineStr">
        <is>
          <t>교통지도과장</t>
        </is>
      </c>
      <c r="E145199" t="inlineStr">
        <is>
          <t>CV_POSITION</t>
        </is>
      </c>
    </row>
    <row r="145200">
      <c r="D145200" t="inlineStr">
        <is>
          <t>택시</t>
        </is>
      </c>
      <c r="E145200" t="inlineStr">
        <is>
          <t>AF_TRANSPORT</t>
        </is>
      </c>
    </row>
    <row r="145201">
      <c r="D145201" t="inlineStr">
        <is>
          <t>경차택시</t>
        </is>
      </c>
      <c r="E145201" t="inlineStr">
        <is>
          <t>AF_TRANSPORT</t>
        </is>
      </c>
    </row>
    <row r="145202">
      <c r="D145202" t="inlineStr">
        <is>
          <t>경차택시</t>
        </is>
      </c>
      <c r="E145202" t="inlineStr">
        <is>
          <t>AF_TRANSPORT</t>
        </is>
      </c>
    </row>
    <row r="145203">
      <c r="D145203" t="inlineStr">
        <is>
          <t>경차택시</t>
        </is>
      </c>
      <c r="E145203" t="inlineStr">
        <is>
          <t>AF_TRANSPORT</t>
        </is>
      </c>
    </row>
    <row r="145205">
      <c r="B145205" t="inlineStr">
        <is>
          <t>NWRW1800000025.306.3.4</t>
        </is>
      </c>
      <c r="C145205" t="inlineStr">
        <is>
          <t>이번 대회에서는 김효남 씨(인천 작전고 교사)의 ‘벼랑 끝의 새 둥지’가 대상(보건복지부장관상)을 받았다.</t>
        </is>
      </c>
      <c r="D145205" t="inlineStr">
        <is>
          <t>김효남</t>
        </is>
      </c>
      <c r="E145205" t="inlineStr">
        <is>
          <t>PS_NAME</t>
        </is>
      </c>
    </row>
    <row r="145206">
      <c r="D145206" t="inlineStr">
        <is>
          <t>인천</t>
        </is>
      </c>
      <c r="E145206" t="inlineStr">
        <is>
          <t>LCP_CITY</t>
        </is>
      </c>
    </row>
    <row r="145207">
      <c r="D145207" t="inlineStr">
        <is>
          <t>작전고</t>
        </is>
      </c>
      <c r="E145207" t="inlineStr">
        <is>
          <t>OGG_EDUCATION</t>
        </is>
      </c>
    </row>
    <row r="145208">
      <c r="D145208" t="inlineStr">
        <is>
          <t>교사</t>
        </is>
      </c>
      <c r="E145208" t="inlineStr">
        <is>
          <t>CV_OCCUPATION</t>
        </is>
      </c>
    </row>
    <row r="145209">
      <c r="D145209" t="inlineStr">
        <is>
          <t>새</t>
        </is>
      </c>
      <c r="E145209" t="inlineStr">
        <is>
          <t>AM_TYPE</t>
        </is>
      </c>
    </row>
    <row r="145210">
      <c r="D145210" t="inlineStr">
        <is>
          <t>대상</t>
        </is>
      </c>
      <c r="E145210" t="inlineStr">
        <is>
          <t>CV_PRIZE</t>
        </is>
      </c>
    </row>
    <row r="145211">
      <c r="D145211" t="inlineStr">
        <is>
          <t>보건복지부장관상</t>
        </is>
      </c>
      <c r="E145211" t="inlineStr">
        <is>
          <t>CV_PRIZE</t>
        </is>
      </c>
    </row>
    <row r="145213">
      <c r="B145213" t="inlineStr">
        <is>
          <t>NWRW1800000025.306.3.6</t>
        </is>
      </c>
      <c r="C145213" t="inlineStr">
        <is>
          <t>교육과학기술부장관상인 바이오기술상은 제아름 씨(한국기초과학지원연구원)가 ‘천마도’란 작품으로 받았다.</t>
        </is>
      </c>
      <c r="D145213" t="inlineStr">
        <is>
          <t>교육과학기술부장관상</t>
        </is>
      </c>
      <c r="E145213" t="inlineStr">
        <is>
          <t>CV_PRIZE</t>
        </is>
      </c>
    </row>
    <row r="145214">
      <c r="D145214" t="inlineStr">
        <is>
          <t>바이오기술상</t>
        </is>
      </c>
      <c r="E145214" t="inlineStr">
        <is>
          <t>CV_PRIZE</t>
        </is>
      </c>
    </row>
    <row r="145215">
      <c r="D145215" t="inlineStr">
        <is>
          <t>제아름</t>
        </is>
      </c>
      <c r="E145215" t="inlineStr">
        <is>
          <t>PS_NAME</t>
        </is>
      </c>
    </row>
    <row r="145216">
      <c r="D145216" t="inlineStr">
        <is>
          <t>한국기초과학지원</t>
        </is>
      </c>
      <c r="E145216" t="inlineStr">
        <is>
          <t>OGG_FOOD</t>
        </is>
      </c>
    </row>
    <row r="145217">
      <c r="D145217" t="inlineStr">
        <is>
          <t>연구원</t>
        </is>
      </c>
      <c r="E145217" t="inlineStr">
        <is>
          <t>CV_POSITION</t>
        </is>
      </c>
    </row>
    <row r="145218">
      <c r="D145218" t="inlineStr">
        <is>
          <t>천마도</t>
        </is>
      </c>
      <c r="E145218" t="inlineStr">
        <is>
          <t>AF_CULTURAL_ASSET</t>
        </is>
      </c>
    </row>
    <row r="145220">
      <c r="B145220" t="inlineStr">
        <is>
          <t>NWRW1800000052.385.2.1</t>
        </is>
      </c>
      <c r="C145220" t="inlineStr">
        <is>
          <t>한민구 국방장관 “향후 검토”</t>
        </is>
      </c>
      <c r="D145220" t="inlineStr">
        <is>
          <t>한민구</t>
        </is>
      </c>
      <c r="E145220" t="inlineStr">
        <is>
          <t>PS_NAME</t>
        </is>
      </c>
    </row>
    <row r="145221">
      <c r="D145221" t="inlineStr">
        <is>
          <t>국방장관</t>
        </is>
      </c>
      <c r="E145221" t="inlineStr">
        <is>
          <t>CV_POSITION</t>
        </is>
      </c>
    </row>
    <row r="145223">
      <c r="B145223" t="inlineStr">
        <is>
          <t>NWRW1800000052.385.3.1</t>
        </is>
      </c>
      <c r="C145223" t="inlineStr">
        <is>
          <t>카터 미 국방, 전혀 언급안해</t>
        </is>
      </c>
      <c r="D145223" t="inlineStr">
        <is>
          <t>카터</t>
        </is>
      </c>
      <c r="E145223" t="inlineStr">
        <is>
          <t>PS_NAME</t>
        </is>
      </c>
    </row>
    <row r="145224">
      <c r="D145224" t="inlineStr">
        <is>
          <t>미</t>
        </is>
      </c>
      <c r="E145224" t="inlineStr">
        <is>
          <t>LCP_COUNTRY</t>
        </is>
      </c>
    </row>
    <row r="145226">
      <c r="B145226" t="inlineStr">
        <is>
          <t>NWRW1800000052.385.5.1</t>
        </is>
      </c>
      <c r="C145226" t="inlineStr">
        <is>
          <t>한민구 국방부 장관은 20일(현지시각) 미국 워싱턴에서 애슈턴 카터 미 국방장관과 제48차 한-미 연례안보협의회의를 한 뒤 기자회견에서 “(한-미 간) 미국 전략자산의 (한반도) 상시 순환배치를 포함해 앞으로 (추가 조처가) 검토될 것”이라고 말했다.</t>
        </is>
      </c>
      <c r="D145226" t="inlineStr">
        <is>
          <t>한민구</t>
        </is>
      </c>
      <c r="E145226" t="inlineStr">
        <is>
          <t>PS_NAME</t>
        </is>
      </c>
    </row>
    <row r="145227">
      <c r="D145227" t="inlineStr">
        <is>
          <t>국방부</t>
        </is>
      </c>
      <c r="E145227" t="inlineStr">
        <is>
          <t>OGG_POLITICS</t>
        </is>
      </c>
    </row>
    <row r="145228">
      <c r="D145228" t="inlineStr">
        <is>
          <t>장관</t>
        </is>
      </c>
      <c r="E145228" t="inlineStr">
        <is>
          <t>CV_POSITION</t>
        </is>
      </c>
    </row>
    <row r="145229">
      <c r="D145229" t="inlineStr">
        <is>
          <t>20일</t>
        </is>
      </c>
      <c r="E145229" t="inlineStr">
        <is>
          <t>DT_DAY</t>
        </is>
      </c>
    </row>
    <row r="145230">
      <c r="D145230" t="inlineStr">
        <is>
          <t>미국</t>
        </is>
      </c>
      <c r="E145230" t="inlineStr">
        <is>
          <t>LCP_COUNTRY</t>
        </is>
      </c>
    </row>
    <row r="145231">
      <c r="D145231" t="inlineStr">
        <is>
          <t>워싱턴</t>
        </is>
      </c>
      <c r="E145231" t="inlineStr">
        <is>
          <t>LCP_CAPITALCITY</t>
        </is>
      </c>
    </row>
    <row r="145232">
      <c r="D145232" t="inlineStr">
        <is>
          <t>애슈턴 카터</t>
        </is>
      </c>
      <c r="E145232" t="inlineStr">
        <is>
          <t>PS_NAME</t>
        </is>
      </c>
    </row>
    <row r="145233">
      <c r="D145233" t="inlineStr">
        <is>
          <t>미</t>
        </is>
      </c>
      <c r="E145233" t="inlineStr">
        <is>
          <t>LCP_COUNTRY</t>
        </is>
      </c>
    </row>
    <row r="145234">
      <c r="D145234" t="inlineStr">
        <is>
          <t>국방장관</t>
        </is>
      </c>
      <c r="E145234" t="inlineStr">
        <is>
          <t>CV_POSITION</t>
        </is>
      </c>
    </row>
    <row r="145235">
      <c r="D145235" t="inlineStr">
        <is>
          <t>제48차</t>
        </is>
      </c>
      <c r="E145235" t="inlineStr">
        <is>
          <t>QT_ORDER</t>
        </is>
      </c>
    </row>
    <row r="145236">
      <c r="D145236" t="inlineStr">
        <is>
          <t>한-미 연례안보협의회의</t>
        </is>
      </c>
      <c r="E145236" t="inlineStr">
        <is>
          <t>EV_FESTIVAL</t>
        </is>
      </c>
    </row>
    <row r="145237">
      <c r="D145237" t="inlineStr">
        <is>
          <t>한</t>
        </is>
      </c>
      <c r="E145237" t="inlineStr">
        <is>
          <t>LCP_COUNTRY</t>
        </is>
      </c>
    </row>
    <row r="145238">
      <c r="D145238" t="inlineStr">
        <is>
          <t>미</t>
        </is>
      </c>
      <c r="E145238" t="inlineStr">
        <is>
          <t>LCP_COUNTRY</t>
        </is>
      </c>
    </row>
    <row r="145239">
      <c r="D145239" t="inlineStr">
        <is>
          <t>미국</t>
        </is>
      </c>
      <c r="E145239" t="inlineStr">
        <is>
          <t>OGG_POLITICS</t>
        </is>
      </c>
    </row>
    <row r="145240">
      <c r="D145240" t="inlineStr">
        <is>
          <t>한반도</t>
        </is>
      </c>
      <c r="E145240" t="inlineStr">
        <is>
          <t>LCG_BAY</t>
        </is>
      </c>
    </row>
    <row r="145242">
      <c r="B145242" t="inlineStr">
        <is>
          <t>NWRW1800000052.385.6.1</t>
        </is>
      </c>
      <c r="C145242" t="inlineStr">
        <is>
          <t>실제 카터 미 국방장관은 기자회견에서도 미국 전략자산의 상시 배치에 대해 전혀 언급하지 않았다.</t>
        </is>
      </c>
      <c r="D145242" t="inlineStr">
        <is>
          <t>카터</t>
        </is>
      </c>
      <c r="E145242" t="inlineStr">
        <is>
          <t>PS_NAME</t>
        </is>
      </c>
    </row>
    <row r="145243">
      <c r="D145243" t="inlineStr">
        <is>
          <t>미</t>
        </is>
      </c>
      <c r="E145243" t="inlineStr">
        <is>
          <t>LCP_COUNTRY</t>
        </is>
      </c>
    </row>
    <row r="145244">
      <c r="D145244" t="inlineStr">
        <is>
          <t>국방장관</t>
        </is>
      </c>
      <c r="E145244" t="inlineStr">
        <is>
          <t>CV_POSITION</t>
        </is>
      </c>
    </row>
    <row r="145245">
      <c r="D145245" t="inlineStr">
        <is>
          <t>미국</t>
        </is>
      </c>
      <c r="E145245" t="inlineStr">
        <is>
          <t>LCP_COUNTRY</t>
        </is>
      </c>
    </row>
    <row r="145247">
      <c r="B145247" t="inlineStr">
        <is>
          <t>NWRW1800000052.385.6.2</t>
        </is>
      </c>
      <c r="C145247" t="inlineStr">
        <is>
          <t>또 양국이 이날 발표한 공동성명에도 “양 장관은 2+2(한-미 외교·국방장관 회의) ‘한-미 외교·국방 확장억제 전략협의체’(EDSCG)의 틀에서 북한이 동맹의 결의에 대한 의구심을 갖지 못하도록 확장억제 능력을 보다 더 강화하기 위한 추가적인 조처 방안들을 검토하기로 합의했다”고 명시하는 데 그쳤다.</t>
        </is>
      </c>
      <c r="D145247" t="inlineStr">
        <is>
          <t>이날</t>
        </is>
      </c>
      <c r="E145247" t="inlineStr">
        <is>
          <t>DT_DAY</t>
        </is>
      </c>
    </row>
    <row r="145248">
      <c r="D145248" t="inlineStr">
        <is>
          <t>양</t>
        </is>
      </c>
      <c r="E145248" t="inlineStr">
        <is>
          <t>PS_NAME</t>
        </is>
      </c>
    </row>
    <row r="145249">
      <c r="D145249" t="inlineStr">
        <is>
          <t>장관</t>
        </is>
      </c>
      <c r="E145249" t="inlineStr">
        <is>
          <t>CV_POSITION</t>
        </is>
      </c>
    </row>
    <row r="145250">
      <c r="D145250" t="inlineStr">
        <is>
          <t>2+2</t>
        </is>
      </c>
      <c r="E145250" t="inlineStr">
        <is>
          <t>QT_OTHERS</t>
        </is>
      </c>
    </row>
    <row r="145251">
      <c r="D145251" t="inlineStr">
        <is>
          <t>한-미 외교·국방장관 회의</t>
        </is>
      </c>
      <c r="E145251" t="inlineStr">
        <is>
          <t>EV_OTHERS</t>
        </is>
      </c>
    </row>
    <row r="145252">
      <c r="D145252" t="inlineStr">
        <is>
          <t>한-미 외교·국방 확장억제 전략협의체</t>
        </is>
      </c>
      <c r="E145252" t="inlineStr">
        <is>
          <t>OGG_POLITICS</t>
        </is>
      </c>
    </row>
    <row r="145253">
      <c r="D145253" t="inlineStr">
        <is>
          <t>EDSCG</t>
        </is>
      </c>
      <c r="E145253" t="inlineStr">
        <is>
          <t>OGG_POLITICS</t>
        </is>
      </c>
    </row>
    <row r="145254">
      <c r="D145254" t="inlineStr">
        <is>
          <t>북한</t>
        </is>
      </c>
      <c r="E145254" t="inlineStr">
        <is>
          <t>LCP_COUNTRY</t>
        </is>
      </c>
    </row>
    <row r="145256">
      <c r="B145256" t="inlineStr">
        <is>
          <t>NWRW1800000038.416.1.1</t>
        </is>
      </c>
      <c r="C145256" t="inlineStr">
        <is>
          <t>"盧정부 '봉하 이지원' 자기 덫 걸려"</t>
        </is>
      </c>
      <c r="D145256" t="inlineStr">
        <is>
          <t>盧</t>
        </is>
      </c>
      <c r="E145256" t="inlineStr">
        <is>
          <t>PS_NAME</t>
        </is>
      </c>
    </row>
    <row r="145257">
      <c r="D145257" t="inlineStr">
        <is>
          <t>정부</t>
        </is>
      </c>
      <c r="E145257" t="inlineStr">
        <is>
          <t>OGG_POLITICS</t>
        </is>
      </c>
    </row>
    <row r="145259">
      <c r="B145259" t="inlineStr">
        <is>
          <t>NWRW1800000038.416.3.1</t>
        </is>
      </c>
      <c r="C145259" t="inlineStr">
        <is>
          <t>고(故) 노무현 전 대통령이 퇴임 무렵 봉하마을로 복사해 간 이른바 '봉하이지원(e-知園)'이 오히려 '사초(史草) 실종 사건' 전말을 밝혀줄 핵심 단서가 되고 있다.</t>
        </is>
      </c>
      <c r="D145259" t="inlineStr">
        <is>
          <t>노무현</t>
        </is>
      </c>
      <c r="E145259" t="inlineStr">
        <is>
          <t>PS_NAME</t>
        </is>
      </c>
    </row>
    <row r="145260">
      <c r="D145260" t="inlineStr">
        <is>
          <t>대통령</t>
        </is>
      </c>
      <c r="E145260" t="inlineStr">
        <is>
          <t>CV_POSITION</t>
        </is>
      </c>
    </row>
    <row r="145261">
      <c r="D145261" t="inlineStr">
        <is>
          <t>봉하마을</t>
        </is>
      </c>
      <c r="E145261" t="inlineStr">
        <is>
          <t>LC_OTHERS</t>
        </is>
      </c>
    </row>
    <row r="145262">
      <c r="D145262" t="inlineStr">
        <is>
          <t>사초(史草) 실종 사건</t>
        </is>
      </c>
      <c r="E145262" t="inlineStr">
        <is>
          <t>EV_OTHERS</t>
        </is>
      </c>
    </row>
    <row r="145264">
      <c r="B145264" t="inlineStr">
        <is>
          <t>NWRW1800000038.416.3.2</t>
        </is>
      </c>
      <c r="C145264" t="inlineStr">
        <is>
          <t>노 전 대통령은 퇴임하면서 자서전 집필 등을 이유로 청와대 기록 관리 시스템인 이지원을 통째로 복사해 봉하마을로 가져갔다.</t>
        </is>
      </c>
      <c r="D145264" t="inlineStr">
        <is>
          <t>노</t>
        </is>
      </c>
      <c r="E145264" t="inlineStr">
        <is>
          <t>PS_NAME</t>
        </is>
      </c>
    </row>
    <row r="145265">
      <c r="D145265" t="inlineStr">
        <is>
          <t>대통령</t>
        </is>
      </c>
      <c r="E145265" t="inlineStr">
        <is>
          <t>CV_POSITION</t>
        </is>
      </c>
    </row>
    <row r="145266">
      <c r="D145266" t="inlineStr">
        <is>
          <t>청와대</t>
        </is>
      </c>
      <c r="E145266" t="inlineStr">
        <is>
          <t>OGG_POLITICS</t>
        </is>
      </c>
    </row>
    <row r="145267">
      <c r="D145267" t="inlineStr">
        <is>
          <t>이지원</t>
        </is>
      </c>
      <c r="E145267" t="inlineStr">
        <is>
          <t>TMI_SW</t>
        </is>
      </c>
    </row>
    <row r="145268">
      <c r="D145268" t="inlineStr">
        <is>
          <t>봉하마을</t>
        </is>
      </c>
      <c r="E145268" t="inlineStr">
        <is>
          <t>LC_OTHERS</t>
        </is>
      </c>
    </row>
    <row r="145270">
      <c r="B145270" t="inlineStr">
        <is>
          <t>NWRW1800000038.416.3.3</t>
        </is>
      </c>
      <c r="C145270" t="inlineStr">
        <is>
          <t>하지만 대통령기록물관리법상 금지된 '유출'이 아니냐는 논란이 일자 노 전 대통령 측은 2008년 7월 이지원이 탑재된 하드디스크 28개를 국가기록원 대통령기록관에 반납했다.</t>
        </is>
      </c>
      <c r="D145270" t="inlineStr">
        <is>
          <t>대통령기록물관리법</t>
        </is>
      </c>
      <c r="E145270" t="inlineStr">
        <is>
          <t>CV_LAW</t>
        </is>
      </c>
    </row>
    <row r="145271">
      <c r="D145271" t="inlineStr">
        <is>
          <t>노</t>
        </is>
      </c>
      <c r="E145271" t="inlineStr">
        <is>
          <t>PS_NAME</t>
        </is>
      </c>
    </row>
    <row r="145272">
      <c r="D145272" t="inlineStr">
        <is>
          <t>대통령</t>
        </is>
      </c>
      <c r="E145272" t="inlineStr">
        <is>
          <t>CV_POSITION</t>
        </is>
      </c>
    </row>
    <row r="145273">
      <c r="D145273" t="inlineStr">
        <is>
          <t>2008년 7월</t>
        </is>
      </c>
      <c r="E145273" t="inlineStr">
        <is>
          <t>DT_OTHERS</t>
        </is>
      </c>
    </row>
    <row r="145274">
      <c r="D145274" t="inlineStr">
        <is>
          <t>이지원</t>
        </is>
      </c>
      <c r="E145274" t="inlineStr">
        <is>
          <t>TMI_SW</t>
        </is>
      </c>
    </row>
    <row r="145275">
      <c r="D145275" t="inlineStr">
        <is>
          <t>하드디스크</t>
        </is>
      </c>
      <c r="E145275" t="inlineStr">
        <is>
          <t>TMI_HW</t>
        </is>
      </c>
    </row>
    <row r="145276">
      <c r="D145276" t="inlineStr">
        <is>
          <t>28개</t>
        </is>
      </c>
      <c r="E145276" t="inlineStr">
        <is>
          <t>QT_COUNT</t>
        </is>
      </c>
    </row>
    <row r="145277">
      <c r="D145277" t="inlineStr">
        <is>
          <t>국가기록원</t>
        </is>
      </c>
      <c r="E145277" t="inlineStr">
        <is>
          <t>OGG_POLITICS</t>
        </is>
      </c>
    </row>
    <row r="145278">
      <c r="D145278" t="inlineStr">
        <is>
          <t>대통령기록관</t>
        </is>
      </c>
      <c r="E145278" t="inlineStr">
        <is>
          <t>OGG_POLITICS</t>
        </is>
      </c>
    </row>
    <row r="145280">
      <c r="B145280" t="inlineStr">
        <is>
          <t>NWRW1800000038.416.4.1</t>
        </is>
      </c>
      <c r="C145280" t="inlineStr">
        <is>
          <t>이를 두고 노무현 재단 측에서는 "수정본은 초안의 일부 오류를 수정한 것에 불과하다"고 주장했지만, 일각에서는 초본에 노무현 정부에 불리한 내용이 들어있어 손을 본 게 아니냐는 의혹이 제기됐다.</t>
        </is>
      </c>
      <c r="D145280" t="inlineStr">
        <is>
          <t>노무현</t>
        </is>
      </c>
      <c r="E145280" t="inlineStr">
        <is>
          <t>PS_NAME</t>
        </is>
      </c>
    </row>
    <row r="145281">
      <c r="D145281" t="inlineStr">
        <is>
          <t>노무현</t>
        </is>
      </c>
      <c r="E145281" t="inlineStr">
        <is>
          <t>PS_NAME</t>
        </is>
      </c>
    </row>
    <row r="145282">
      <c r="D145282" t="inlineStr">
        <is>
          <t>정부</t>
        </is>
      </c>
      <c r="E145282" t="inlineStr">
        <is>
          <t>OGG_POLITICS</t>
        </is>
      </c>
    </row>
    <row r="145283">
      <c r="D145283" t="inlineStr">
        <is>
          <t>손</t>
        </is>
      </c>
      <c r="E145283" t="inlineStr">
        <is>
          <t>AM_PART</t>
        </is>
      </c>
    </row>
    <row r="145285">
      <c r="B145285" t="inlineStr">
        <is>
          <t>NWRW1800000038.416.5.1</t>
        </is>
      </c>
      <c r="C145285" t="inlineStr">
        <is>
          <t>이명박 정부에서 청와대 비서관을 지낸 인사는 "노 전 대통령이 불법으로 유출한 봉하이지원이 회의록 조작 논란을 불러온 것"이라며 "자기 덫에 자기가 걸린 격"이라고 말했다.</t>
        </is>
      </c>
      <c r="D145285" t="inlineStr">
        <is>
          <t>이명박</t>
        </is>
      </c>
      <c r="E145285" t="inlineStr">
        <is>
          <t>PS_NAME</t>
        </is>
      </c>
    </row>
    <row r="145286">
      <c r="D145286" t="inlineStr">
        <is>
          <t>정부</t>
        </is>
      </c>
      <c r="E145286" t="inlineStr">
        <is>
          <t>OGG_POLITICS</t>
        </is>
      </c>
    </row>
    <row r="145287">
      <c r="D145287" t="inlineStr">
        <is>
          <t>청와대</t>
        </is>
      </c>
      <c r="E145287" t="inlineStr">
        <is>
          <t>AF_BUILDING</t>
        </is>
      </c>
    </row>
    <row r="145288">
      <c r="D145288" t="inlineStr">
        <is>
          <t>비서관</t>
        </is>
      </c>
      <c r="E145288" t="inlineStr">
        <is>
          <t>CV_POSITION</t>
        </is>
      </c>
    </row>
    <row r="145289">
      <c r="D145289" t="inlineStr">
        <is>
          <t>노</t>
        </is>
      </c>
      <c r="E145289" t="inlineStr">
        <is>
          <t>PS_NAME</t>
        </is>
      </c>
    </row>
    <row r="145290">
      <c r="D145290" t="inlineStr">
        <is>
          <t>대통령</t>
        </is>
      </c>
      <c r="E145290" t="inlineStr">
        <is>
          <t>CV_POSITION</t>
        </is>
      </c>
    </row>
    <row r="145292">
      <c r="B145292" t="inlineStr">
        <is>
          <t>NWRW1800000038.416.5.2</t>
        </is>
      </c>
      <c r="C145292" t="inlineStr">
        <is>
          <t>이명박 정부가 들어서면서 이지원 시스템 원본이 탑재된 서버에서 이지원이 삭제되고 이명박 정부의 문서 관리 시스템으로 바뀌었기 때문에 봉하이지원이 없었다면 '초본' 존재 자체가 영원히 묻힐 수도 있었다는 것이다.</t>
        </is>
      </c>
      <c r="D145292" t="inlineStr">
        <is>
          <t>이명박</t>
        </is>
      </c>
      <c r="E145292" t="inlineStr">
        <is>
          <t>PS_NAME</t>
        </is>
      </c>
    </row>
    <row r="145293">
      <c r="D145293" t="inlineStr">
        <is>
          <t>정부</t>
        </is>
      </c>
      <c r="E145293" t="inlineStr">
        <is>
          <t>OGG_POLITICS</t>
        </is>
      </c>
    </row>
    <row r="145294">
      <c r="D145294" t="inlineStr">
        <is>
          <t>이지원</t>
        </is>
      </c>
      <c r="E145294" t="inlineStr">
        <is>
          <t>TMI_SW</t>
        </is>
      </c>
    </row>
    <row r="145295">
      <c r="D145295" t="inlineStr">
        <is>
          <t>이지원</t>
        </is>
      </c>
      <c r="E145295" t="inlineStr">
        <is>
          <t>TMI_SW</t>
        </is>
      </c>
    </row>
    <row r="145296">
      <c r="D145296" t="inlineStr">
        <is>
          <t>이명박</t>
        </is>
      </c>
      <c r="E145296" t="inlineStr">
        <is>
          <t>PS_NAME</t>
        </is>
      </c>
    </row>
    <row r="145297">
      <c r="D145297" t="inlineStr">
        <is>
          <t>정부</t>
        </is>
      </c>
      <c r="E145297" t="inlineStr">
        <is>
          <t>OGG_POLITICS</t>
        </is>
      </c>
    </row>
    <row r="145299">
      <c r="B145299" t="inlineStr">
        <is>
          <t>NWRW1800000022.455.1.1</t>
        </is>
      </c>
      <c r="C145299" t="inlineStr">
        <is>
          <t>염홍철 내일 선진당 입당</t>
        </is>
      </c>
      <c r="D145299" t="inlineStr">
        <is>
          <t>염홍철</t>
        </is>
      </c>
      <c r="E145299" t="inlineStr">
        <is>
          <t>PS_NAME</t>
        </is>
      </c>
    </row>
    <row r="145300">
      <c r="D145300" t="inlineStr">
        <is>
          <t>내일</t>
        </is>
      </c>
      <c r="E145300" t="inlineStr">
        <is>
          <t>DT_DAY</t>
        </is>
      </c>
    </row>
    <row r="145301">
      <c r="D145301" t="inlineStr">
        <is>
          <t>선진당</t>
        </is>
      </c>
      <c r="E145301" t="inlineStr">
        <is>
          <t>OGG_POLITICS</t>
        </is>
      </c>
    </row>
    <row r="145303">
      <c r="B145303" t="inlineStr">
        <is>
          <t>NWRW1800000022.455.2.1</t>
        </is>
      </c>
      <c r="C145303" t="inlineStr">
        <is>
          <t>내년 지방선거에서 대전시장에 뜻을 두고 있는 염홍철 전 대전시장이 23일 자유선진당에 입당한다.</t>
        </is>
      </c>
      <c r="D145303" t="inlineStr">
        <is>
          <t>내년</t>
        </is>
      </c>
      <c r="E145303" t="inlineStr">
        <is>
          <t>DT_YEAR</t>
        </is>
      </c>
    </row>
    <row r="145304">
      <c r="D145304" t="inlineStr">
        <is>
          <t>지방선거</t>
        </is>
      </c>
      <c r="E145304" t="inlineStr">
        <is>
          <t>EV_OTHERS</t>
        </is>
      </c>
    </row>
    <row r="145305">
      <c r="D145305" t="inlineStr">
        <is>
          <t>대전시장</t>
        </is>
      </c>
      <c r="E145305" t="inlineStr">
        <is>
          <t>CV_POSITION</t>
        </is>
      </c>
    </row>
    <row r="145306">
      <c r="D145306" t="inlineStr">
        <is>
          <t>염홍철</t>
        </is>
      </c>
      <c r="E145306" t="inlineStr">
        <is>
          <t>PS_NAME</t>
        </is>
      </c>
    </row>
    <row r="145307">
      <c r="D145307" t="inlineStr">
        <is>
          <t>대전시장</t>
        </is>
      </c>
      <c r="E145307" t="inlineStr">
        <is>
          <t>CV_POSITION</t>
        </is>
      </c>
    </row>
    <row r="145308">
      <c r="D145308" t="inlineStr">
        <is>
          <t>23일</t>
        </is>
      </c>
      <c r="E145308" t="inlineStr">
        <is>
          <t>DT_DAY</t>
        </is>
      </c>
    </row>
    <row r="145309">
      <c r="D145309" t="inlineStr">
        <is>
          <t>자유선진당</t>
        </is>
      </c>
      <c r="E145309" t="inlineStr">
        <is>
          <t>OGG_POLITICS</t>
        </is>
      </c>
    </row>
    <row r="145311">
      <c r="B145311" t="inlineStr">
        <is>
          <t>NWRW1800000022.455.2.3</t>
        </is>
      </c>
      <c r="C145311" t="inlineStr">
        <is>
          <t>이 총재는 이에 대해 "환영한다. 요즘 세종시 문제를 비롯해서 여러 가지 어려운 현안이 많은데, 많은 힘을 보태 주기 바란다"고 반겼다.</t>
        </is>
      </c>
      <c r="D145311" t="inlineStr">
        <is>
          <t>이</t>
        </is>
      </c>
      <c r="E145311" t="inlineStr">
        <is>
          <t>PS_NAME</t>
        </is>
      </c>
    </row>
    <row r="145312">
      <c r="D145312" t="inlineStr">
        <is>
          <t>총재</t>
        </is>
      </c>
      <c r="E145312" t="inlineStr">
        <is>
          <t>CV_POSITION</t>
        </is>
      </c>
    </row>
    <row r="145313">
      <c r="D145313" t="inlineStr">
        <is>
          <t>세종시</t>
        </is>
      </c>
      <c r="E145313" t="inlineStr">
        <is>
          <t>LCP_CITY</t>
        </is>
      </c>
    </row>
    <row r="145315">
      <c r="B145315" t="inlineStr">
        <is>
          <t>NWRW1800000022.455.3.1</t>
        </is>
      </c>
      <c r="C145315" t="inlineStr">
        <is>
          <t>염 전 시장은 선진당에서 대전시장 후보로 유력하게 거론돼 온 권선택 의원이 지난주 불출마를 선언함에 따라 선진당 대전시장 후보로 거의 굳어지고 있는 것으로 알려졌다.</t>
        </is>
      </c>
      <c r="D145315" t="inlineStr">
        <is>
          <t>염</t>
        </is>
      </c>
      <c r="E145315" t="inlineStr">
        <is>
          <t>PS_NAME</t>
        </is>
      </c>
    </row>
    <row r="145316">
      <c r="D145316" t="inlineStr">
        <is>
          <t>시장</t>
        </is>
      </c>
      <c r="E145316" t="inlineStr">
        <is>
          <t>CV_POSITION</t>
        </is>
      </c>
    </row>
    <row r="145317">
      <c r="D145317" t="inlineStr">
        <is>
          <t>선진당</t>
        </is>
      </c>
      <c r="E145317" t="inlineStr">
        <is>
          <t>OGG_POLITICS</t>
        </is>
      </c>
    </row>
    <row r="145318">
      <c r="D145318" t="inlineStr">
        <is>
          <t>대전시장</t>
        </is>
      </c>
      <c r="E145318" t="inlineStr">
        <is>
          <t>CV_POSITION</t>
        </is>
      </c>
    </row>
    <row r="145319">
      <c r="D145319" t="inlineStr">
        <is>
          <t>권선택</t>
        </is>
      </c>
      <c r="E145319" t="inlineStr">
        <is>
          <t>PS_NAME</t>
        </is>
      </c>
    </row>
    <row r="145320">
      <c r="D145320" t="inlineStr">
        <is>
          <t>의원</t>
        </is>
      </c>
      <c r="E145320" t="inlineStr">
        <is>
          <t>CV_POSITION</t>
        </is>
      </c>
    </row>
    <row r="145321">
      <c r="D145321" t="inlineStr">
        <is>
          <t>지난주</t>
        </is>
      </c>
      <c r="E145321" t="inlineStr">
        <is>
          <t>DT_WEEK</t>
        </is>
      </c>
    </row>
    <row r="145322">
      <c r="D145322" t="inlineStr">
        <is>
          <t>선진당</t>
        </is>
      </c>
      <c r="E145322" t="inlineStr">
        <is>
          <t>OGG_POLITICS</t>
        </is>
      </c>
    </row>
    <row r="145323">
      <c r="D145323" t="inlineStr">
        <is>
          <t>대전시장</t>
        </is>
      </c>
      <c r="E145323" t="inlineStr">
        <is>
          <t>CV_POSITION</t>
        </is>
      </c>
    </row>
    <row r="145325">
      <c r="B145325" t="inlineStr">
        <is>
          <t>NWRW1800000022.455.4.1</t>
        </is>
      </c>
      <c r="C145325" t="inlineStr">
        <is>
          <t>염 전 시장은 한나라당 소속 대전시장으로 재직하다 2006년 지방선거에서 열린우리당 후보로 재출마했었는데, 박근혜 당시 한나라당 대표가 지방선거 지원유세를 하던 도중 테러를 당한 뒤 병석에서 "대전(판세)은요?"라고 묻는 등 염 전 시장에 대한 강한 배신감을 표출한 것이 결정적으로 작용해 박성효 현 시장(한나라당)에게 패했었다.</t>
        </is>
      </c>
      <c r="D145325" t="inlineStr">
        <is>
          <t>염</t>
        </is>
      </c>
      <c r="E145325" t="inlineStr">
        <is>
          <t>PS_NAME</t>
        </is>
      </c>
    </row>
    <row r="145326">
      <c r="D145326" t="inlineStr">
        <is>
          <t>시장</t>
        </is>
      </c>
      <c r="E145326" t="inlineStr">
        <is>
          <t>CV_POSITION</t>
        </is>
      </c>
    </row>
    <row r="145327">
      <c r="D145327" t="inlineStr">
        <is>
          <t>한나라당</t>
        </is>
      </c>
      <c r="E145327" t="inlineStr">
        <is>
          <t>OGG_POLITICS</t>
        </is>
      </c>
    </row>
    <row r="145328">
      <c r="D145328" t="inlineStr">
        <is>
          <t>대전시장</t>
        </is>
      </c>
      <c r="E145328" t="inlineStr">
        <is>
          <t>CV_POSITION</t>
        </is>
      </c>
    </row>
    <row r="145329">
      <c r="D145329" t="inlineStr">
        <is>
          <t>2006년</t>
        </is>
      </c>
      <c r="E145329" t="inlineStr">
        <is>
          <t>DT_YEAR</t>
        </is>
      </c>
    </row>
    <row r="145330">
      <c r="D145330" t="inlineStr">
        <is>
          <t>지방선거</t>
        </is>
      </c>
      <c r="E145330" t="inlineStr">
        <is>
          <t>EV_OTHERS</t>
        </is>
      </c>
    </row>
    <row r="145331">
      <c r="D145331" t="inlineStr">
        <is>
          <t>열린우리당</t>
        </is>
      </c>
      <c r="E145331" t="inlineStr">
        <is>
          <t>OGG_POLITICS</t>
        </is>
      </c>
    </row>
    <row r="145332">
      <c r="D145332" t="inlineStr">
        <is>
          <t>박근혜</t>
        </is>
      </c>
      <c r="E145332" t="inlineStr">
        <is>
          <t>PS_NAME</t>
        </is>
      </c>
    </row>
    <row r="145333">
      <c r="D145333" t="inlineStr">
        <is>
          <t>한나라당</t>
        </is>
      </c>
      <c r="E145333" t="inlineStr">
        <is>
          <t>OGG_POLITICS</t>
        </is>
      </c>
    </row>
    <row r="145334">
      <c r="D145334" t="inlineStr">
        <is>
          <t>대표</t>
        </is>
      </c>
      <c r="E145334" t="inlineStr">
        <is>
          <t>CV_POSITION</t>
        </is>
      </c>
    </row>
    <row r="145335">
      <c r="D145335" t="inlineStr">
        <is>
          <t>지방선거</t>
        </is>
      </c>
      <c r="E145335" t="inlineStr">
        <is>
          <t>EV_OTHERS</t>
        </is>
      </c>
    </row>
    <row r="145336">
      <c r="D145336" t="inlineStr">
        <is>
          <t>대전</t>
        </is>
      </c>
      <c r="E145336" t="inlineStr">
        <is>
          <t>LCP_CITY</t>
        </is>
      </c>
    </row>
    <row r="145337">
      <c r="D145337" t="inlineStr">
        <is>
          <t>염</t>
        </is>
      </c>
      <c r="E145337" t="inlineStr">
        <is>
          <t>PS_NAME</t>
        </is>
      </c>
    </row>
    <row r="145338">
      <c r="D145338" t="inlineStr">
        <is>
          <t>시장</t>
        </is>
      </c>
      <c r="E145338" t="inlineStr">
        <is>
          <t>CV_POSITION</t>
        </is>
      </c>
    </row>
    <row r="145339">
      <c r="D145339" t="inlineStr">
        <is>
          <t>박성효</t>
        </is>
      </c>
      <c r="E145339" t="inlineStr">
        <is>
          <t>PS_NAME</t>
        </is>
      </c>
    </row>
    <row r="145340">
      <c r="D145340" t="inlineStr">
        <is>
          <t>시장</t>
        </is>
      </c>
      <c r="E145340" t="inlineStr">
        <is>
          <t>CV_POSITION</t>
        </is>
      </c>
    </row>
    <row r="145341">
      <c r="D145341" t="inlineStr">
        <is>
          <t>한나라당</t>
        </is>
      </c>
      <c r="E145341" t="inlineStr">
        <is>
          <t>OGG_POLITICS</t>
        </is>
      </c>
    </row>
    <row r="145343">
      <c r="B145343" t="inlineStr">
        <is>
          <t>NWRW1800000046.200.1.1</t>
        </is>
      </c>
      <c r="C145343" t="inlineStr">
        <is>
          <t>마지막 태극마크… 회춘한 '차미네이터'</t>
        </is>
      </c>
      <c r="D145343" t="inlineStr">
        <is>
          <t>차미네이터</t>
        </is>
      </c>
      <c r="E145343" t="inlineStr">
        <is>
          <t>PS_NAME</t>
        </is>
      </c>
    </row>
    <row r="145345">
      <c r="B145345" t="inlineStr">
        <is>
          <t>NWRW1800000046.200.2.1</t>
        </is>
      </c>
      <c r="C145345" t="inlineStr">
        <is>
          <t>아시안컵 4강行 이끈 '대표팀 맏형' 차두리</t>
        </is>
      </c>
      <c r="D145345" t="inlineStr">
        <is>
          <t>아시안컵</t>
        </is>
      </c>
      <c r="E145345" t="inlineStr">
        <is>
          <t>EV_SPORTS</t>
        </is>
      </c>
    </row>
    <row r="145346">
      <c r="D145346" t="inlineStr">
        <is>
          <t>4강</t>
        </is>
      </c>
      <c r="E145346" t="inlineStr">
        <is>
          <t>EV_SPORTS</t>
        </is>
      </c>
    </row>
    <row r="145347">
      <c r="D145347" t="inlineStr">
        <is>
          <t>차두리</t>
        </is>
      </c>
      <c r="E145347" t="inlineStr">
        <is>
          <t>PS_NAME</t>
        </is>
      </c>
    </row>
    <row r="145349">
      <c r="B145349" t="inlineStr">
        <is>
          <t>NWRW1800000046.200.3.2</t>
        </is>
      </c>
      <c r="C145349" t="inlineStr">
        <is>
          <t>22일 호주 아시안컵 우즈베키스탄전에서 손흥민(23·레버쿠젠)의 추가 골을 이끌어냈던 차두리(35· FC서울)의 '폭풍 드리블'이 화제다.</t>
        </is>
      </c>
      <c r="D145349" t="inlineStr">
        <is>
          <t>22일</t>
        </is>
      </c>
      <c r="E145349" t="inlineStr">
        <is>
          <t>DT_DAY</t>
        </is>
      </c>
    </row>
    <row r="145350">
      <c r="D145350" t="inlineStr">
        <is>
          <t>호주 아시안컵</t>
        </is>
      </c>
      <c r="E145350" t="inlineStr">
        <is>
          <t>EV_SPORTS</t>
        </is>
      </c>
    </row>
    <row r="145351">
      <c r="D145351" t="inlineStr">
        <is>
          <t>우즈베키스탄전</t>
        </is>
      </c>
      <c r="E145351" t="inlineStr">
        <is>
          <t>EV_SPORTS</t>
        </is>
      </c>
    </row>
    <row r="145352">
      <c r="D145352" t="inlineStr">
        <is>
          <t>손흥민</t>
        </is>
      </c>
      <c r="E145352" t="inlineStr">
        <is>
          <t>PS_NAME</t>
        </is>
      </c>
    </row>
    <row r="145353">
      <c r="D145353" t="inlineStr">
        <is>
          <t>23</t>
        </is>
      </c>
      <c r="E145353" t="inlineStr">
        <is>
          <t>QT_AGE</t>
        </is>
      </c>
    </row>
    <row r="145354">
      <c r="D145354" t="inlineStr">
        <is>
          <t>레버쿠젠</t>
        </is>
      </c>
      <c r="E145354" t="inlineStr">
        <is>
          <t>OGG_SPORTS</t>
        </is>
      </c>
    </row>
    <row r="145355">
      <c r="D145355" t="inlineStr">
        <is>
          <t>추가 골</t>
        </is>
      </c>
      <c r="E145355" t="inlineStr">
        <is>
          <t>TM_SPORTS</t>
        </is>
      </c>
    </row>
    <row r="145356">
      <c r="D145356" t="inlineStr">
        <is>
          <t>차두리</t>
        </is>
      </c>
      <c r="E145356" t="inlineStr">
        <is>
          <t>PS_NAME</t>
        </is>
      </c>
    </row>
    <row r="145357">
      <c r="D145357" t="inlineStr">
        <is>
          <t>35</t>
        </is>
      </c>
      <c r="E145357" t="inlineStr">
        <is>
          <t>QT_AGE</t>
        </is>
      </c>
    </row>
    <row r="145358">
      <c r="D145358" t="inlineStr">
        <is>
          <t>FC서울</t>
        </is>
      </c>
      <c r="E145358" t="inlineStr">
        <is>
          <t>OGG_SPORTS</t>
        </is>
      </c>
    </row>
    <row r="145359">
      <c r="D145359" t="inlineStr">
        <is>
          <t>드리블</t>
        </is>
      </c>
      <c r="E145359" t="inlineStr">
        <is>
          <t>TM_SPORTS</t>
        </is>
      </c>
    </row>
    <row r="145361">
      <c r="B145361" t="inlineStr">
        <is>
          <t>NWRW1800000046.200.3.3</t>
        </is>
      </c>
      <c r="C145361" t="inlineStr">
        <is>
          <t>차두리가 공을 잡고 60여m를 질주하는 데 걸린 시간은 약 6초.</t>
        </is>
      </c>
      <c r="D145361" t="inlineStr">
        <is>
          <t>차두리</t>
        </is>
      </c>
      <c r="E145361" t="inlineStr">
        <is>
          <t>PS_NAME</t>
        </is>
      </c>
    </row>
    <row r="145362">
      <c r="D145362" t="inlineStr">
        <is>
          <t>공</t>
        </is>
      </c>
      <c r="E145362" t="inlineStr">
        <is>
          <t>CV_SPORTS_INST</t>
        </is>
      </c>
    </row>
    <row r="145363">
      <c r="D145363" t="inlineStr">
        <is>
          <t>60여m</t>
        </is>
      </c>
      <c r="E145363" t="inlineStr">
        <is>
          <t>QT_LENGTH</t>
        </is>
      </c>
    </row>
    <row r="145364">
      <c r="D145364" t="inlineStr">
        <is>
          <t>약 6초</t>
        </is>
      </c>
      <c r="E145364" t="inlineStr">
        <is>
          <t>TI_DURATION</t>
        </is>
      </c>
    </row>
    <row r="145366">
      <c r="B145366" t="inlineStr">
        <is>
          <t>NWRW1800000046.200.4.3</t>
        </is>
      </c>
      <c r="C145366" t="inlineStr">
        <is>
          <t>온라인에서는 차두리의 대표팀 은퇴를 반대하는 서명운동까지 펼쳐지고 있다.</t>
        </is>
      </c>
      <c r="D145366" t="inlineStr">
        <is>
          <t>차두리</t>
        </is>
      </c>
      <c r="E145366" t="inlineStr">
        <is>
          <t>PS_NAME</t>
        </is>
      </c>
    </row>
    <row r="145368">
      <c r="B145368" t="inlineStr">
        <is>
          <t>NWRW1800000046.200.5.1</t>
        </is>
      </c>
      <c r="C145368" t="inlineStr">
        <is>
          <t>◇차미네이터</t>
        </is>
      </c>
      <c r="D145368" t="inlineStr">
        <is>
          <t>차미네이터</t>
        </is>
      </c>
      <c r="E145368" t="inlineStr">
        <is>
          <t>PS_NAME</t>
        </is>
      </c>
    </row>
    <row r="145370">
      <c r="B145370" t="inlineStr">
        <is>
          <t>NWRW1800000046.200.6.1</t>
        </is>
      </c>
      <c r="C145370" t="inlineStr">
        <is>
          <t>차두리는 한국 축구 영광의 순간에 빠지지 않는 선수였다.</t>
        </is>
      </c>
      <c r="D145370" t="inlineStr">
        <is>
          <t>차두리</t>
        </is>
      </c>
      <c r="E145370" t="inlineStr">
        <is>
          <t>PS_NAME</t>
        </is>
      </c>
    </row>
    <row r="145371">
      <c r="D145371" t="inlineStr">
        <is>
          <t>한국</t>
        </is>
      </c>
      <c r="E145371" t="inlineStr">
        <is>
          <t>LCP_COUNTRY</t>
        </is>
      </c>
    </row>
    <row r="145372">
      <c r="D145372" t="inlineStr">
        <is>
          <t>축구</t>
        </is>
      </c>
      <c r="E145372" t="inlineStr">
        <is>
          <t>CV_SPORTS</t>
        </is>
      </c>
    </row>
    <row r="145373">
      <c r="D145373" t="inlineStr">
        <is>
          <t>선수</t>
        </is>
      </c>
      <c r="E145373" t="inlineStr">
        <is>
          <t>CV_OCCUPATION</t>
        </is>
      </c>
    </row>
    <row r="145375">
      <c r="B145375" t="inlineStr">
        <is>
          <t>NWRW1800000046.200.6.4</t>
        </is>
      </c>
      <c r="C145375" t="inlineStr">
        <is>
          <t>팬들은 그를 '차미네이터(차두리+터미네이터)'라 불렀다.</t>
        </is>
      </c>
      <c r="D145375" t="inlineStr">
        <is>
          <t>차미네이터</t>
        </is>
      </c>
      <c r="E145375" t="inlineStr">
        <is>
          <t>PS_NAME</t>
        </is>
      </c>
    </row>
    <row r="145376">
      <c r="D145376" t="inlineStr">
        <is>
          <t>차두리</t>
        </is>
      </c>
      <c r="E145376" t="inlineStr">
        <is>
          <t>PS_NAME</t>
        </is>
      </c>
    </row>
    <row r="145378">
      <c r="B145378" t="inlineStr">
        <is>
          <t>NWRW1800000046.200.7.1</t>
        </is>
      </c>
      <c r="C145378" t="inlineStr">
        <is>
          <t>차두리는 2014 브라질월드컵 출전으로 '유종의 미'를 거두려 했다.</t>
        </is>
      </c>
      <c r="D145378" t="inlineStr">
        <is>
          <t>차두리</t>
        </is>
      </c>
      <c r="E145378" t="inlineStr">
        <is>
          <t>PS_NAME</t>
        </is>
      </c>
    </row>
    <row r="145379">
      <c r="D145379" t="inlineStr">
        <is>
          <t>2014</t>
        </is>
      </c>
      <c r="E145379" t="inlineStr">
        <is>
          <t>DT_YEAR</t>
        </is>
      </c>
    </row>
    <row r="145380">
      <c r="D145380" t="inlineStr">
        <is>
          <t>브라질월드컵</t>
        </is>
      </c>
      <c r="E145380" t="inlineStr">
        <is>
          <t>EV_SPORTS</t>
        </is>
      </c>
    </row>
    <row r="145382">
      <c r="B145382" t="inlineStr">
        <is>
          <t>NWRW1800000046.200.7.4</t>
        </is>
      </c>
      <c r="C145382" t="inlineStr">
        <is>
          <t>그를 붙잡은 건 울리 슈틸리케(61) 감독이었다.</t>
        </is>
      </c>
      <c r="D145382" t="inlineStr">
        <is>
          <t>울리 슈틸리케</t>
        </is>
      </c>
      <c r="E145382" t="inlineStr">
        <is>
          <t>PS_NAME</t>
        </is>
      </c>
    </row>
    <row r="145383">
      <c r="D145383" t="inlineStr">
        <is>
          <t>61</t>
        </is>
      </c>
      <c r="E145383" t="inlineStr">
        <is>
          <t>QT_AGE</t>
        </is>
      </c>
    </row>
    <row r="145384">
      <c r="D145384" t="inlineStr">
        <is>
          <t>감독</t>
        </is>
      </c>
      <c r="E145384" t="inlineStr">
        <is>
          <t>CV_POSITION</t>
        </is>
      </c>
    </row>
    <row r="145386">
      <c r="B145386" t="inlineStr">
        <is>
          <t>NWRW1800000046.200.7.5</t>
        </is>
      </c>
      <c r="C145386" t="inlineStr">
        <is>
          <t>"명예로운 은퇴를 돕겠다"며 차두리를 발탁한 슈틸리케 감독은 오른쪽 수비수 차두리에게 활발한 공격 가담을 주문했고, 이는 대성공을 거뒀다.</t>
        </is>
      </c>
      <c r="D145386" t="inlineStr">
        <is>
          <t>차두리</t>
        </is>
      </c>
      <c r="E145386" t="inlineStr">
        <is>
          <t>PS_NAME</t>
        </is>
      </c>
    </row>
    <row r="145387">
      <c r="D145387" t="inlineStr">
        <is>
          <t>슈틸리케</t>
        </is>
      </c>
      <c r="E145387" t="inlineStr">
        <is>
          <t>PS_NAME</t>
        </is>
      </c>
    </row>
    <row r="145388">
      <c r="D145388" t="inlineStr">
        <is>
          <t>감독</t>
        </is>
      </c>
      <c r="E145388" t="inlineStr">
        <is>
          <t>CV_POSITION</t>
        </is>
      </c>
    </row>
    <row r="145389">
      <c r="D145389" t="inlineStr">
        <is>
          <t>오른쪽</t>
        </is>
      </c>
      <c r="E145389" t="inlineStr">
        <is>
          <t>TM_DIRECTION</t>
        </is>
      </c>
    </row>
    <row r="145390">
      <c r="D145390" t="inlineStr">
        <is>
          <t>수비수</t>
        </is>
      </c>
      <c r="E145390" t="inlineStr">
        <is>
          <t>CV_SPORTS_POSITION</t>
        </is>
      </c>
    </row>
    <row r="145391">
      <c r="D145391" t="inlineStr">
        <is>
          <t>차두리</t>
        </is>
      </c>
      <c r="E145391" t="inlineStr">
        <is>
          <t>PS_NAME</t>
        </is>
      </c>
    </row>
    <row r="145393">
      <c r="B145393" t="inlineStr">
        <is>
          <t>NWRW1800000046.200.7.6</t>
        </is>
      </c>
      <c r="C145393" t="inlineStr">
        <is>
          <t>'차미네이터'의 질주가 한국의 승리를 부른 것이다.</t>
        </is>
      </c>
      <c r="D145393" t="inlineStr">
        <is>
          <t>차미네이터</t>
        </is>
      </c>
      <c r="E145393" t="inlineStr">
        <is>
          <t>PS_NAME</t>
        </is>
      </c>
    </row>
    <row r="145394">
      <c r="D145394" t="inlineStr">
        <is>
          <t>한국</t>
        </is>
      </c>
      <c r="E145394" t="inlineStr">
        <is>
          <t>OGG_SPORTS</t>
        </is>
      </c>
    </row>
    <row r="145396">
      <c r="B145396" t="inlineStr">
        <is>
          <t>NWRW1800000046.200.9.3</t>
        </is>
      </c>
      <c r="C145396" t="inlineStr">
        <is>
          <t>갑작스러운 돌발 상황에 짜증이 날 법도 하지만 차두리는 평소처럼 생글생글 웃으며 후배들에게 장난을 거는 여유 있는 모습을 보였다.</t>
        </is>
      </c>
      <c r="D145396" t="inlineStr">
        <is>
          <t>차두리</t>
        </is>
      </c>
      <c r="E145396" t="inlineStr">
        <is>
          <t>PS_NAME</t>
        </is>
      </c>
    </row>
    <row r="145398">
      <c r="B145398" t="inlineStr">
        <is>
          <t>NWRW1800000046.200.10.1</t>
        </is>
      </c>
      <c r="C145398" t="inlineStr">
        <is>
          <t>차두리는 아시안컵 본선 국내 최고령 출전 기록을 세운 대표팀 최고참이지만 후배들 앞에서 권위를 내세우거나 무게를 잡는 법이 없다.</t>
        </is>
      </c>
      <c r="D145398" t="inlineStr">
        <is>
          <t>차두리</t>
        </is>
      </c>
      <c r="E145398" t="inlineStr">
        <is>
          <t>PS_NAME</t>
        </is>
      </c>
    </row>
    <row r="145399">
      <c r="D145399" t="inlineStr">
        <is>
          <t>아시안컵</t>
        </is>
      </c>
      <c r="E145399" t="inlineStr">
        <is>
          <t>EV_SPORTS</t>
        </is>
      </c>
    </row>
    <row r="145400">
      <c r="D145400" t="inlineStr">
        <is>
          <t>본선</t>
        </is>
      </c>
      <c r="E145400" t="inlineStr">
        <is>
          <t>EV_SPORTS</t>
        </is>
      </c>
    </row>
    <row r="145401">
      <c r="D145401" t="inlineStr">
        <is>
          <t>앞</t>
        </is>
      </c>
      <c r="E145401" t="inlineStr">
        <is>
          <t>TM_DIRECTION</t>
        </is>
      </c>
    </row>
    <row r="145403">
      <c r="B145403" t="inlineStr">
        <is>
          <t>NWRW1800000046.200.11.1</t>
        </is>
      </c>
      <c r="C145403" t="inlineStr">
        <is>
          <t>차두리와 띠동갑인 손흥민은 "두리 형은 믿고 기댈 수 있는 친형 같은 사람"이라고 말했다.</t>
        </is>
      </c>
      <c r="D145403" t="inlineStr">
        <is>
          <t>차두리</t>
        </is>
      </c>
      <c r="E145403" t="inlineStr">
        <is>
          <t>PS_NAME</t>
        </is>
      </c>
    </row>
    <row r="145404">
      <c r="D145404" t="inlineStr">
        <is>
          <t>손흥민</t>
        </is>
      </c>
      <c r="E145404" t="inlineStr">
        <is>
          <t>PS_NAME</t>
        </is>
      </c>
    </row>
    <row r="145405">
      <c r="D145405" t="inlineStr">
        <is>
          <t>두리</t>
        </is>
      </c>
      <c r="E145405" t="inlineStr">
        <is>
          <t>PS_PET</t>
        </is>
      </c>
    </row>
    <row r="145406">
      <c r="D145406" t="inlineStr">
        <is>
          <t>친형</t>
        </is>
      </c>
      <c r="E145406" t="inlineStr">
        <is>
          <t>CV_RELATION</t>
        </is>
      </c>
    </row>
    <row r="145408">
      <c r="B145408" t="inlineStr">
        <is>
          <t>NWRW1800000046.200.12.1</t>
        </is>
      </c>
      <c r="C145408" t="inlineStr">
        <is>
          <t>◇차범근</t>
        </is>
      </c>
      <c r="D145408" t="inlineStr">
        <is>
          <t>차범근</t>
        </is>
      </c>
      <c r="E145408" t="inlineStr">
        <is>
          <t>PS_NAME</t>
        </is>
      </c>
    </row>
    <row r="145410">
      <c r="B145410" t="inlineStr">
        <is>
          <t>NWRW1800000046.200.13.1</t>
        </is>
      </c>
      <c r="C145410" t="inlineStr">
        <is>
          <t>차두리에게 한국 축구의 전설적 존재인 아버지 차범근(62) 전 대표팀 감독은 언제나 큰 산이었다.</t>
        </is>
      </c>
      <c r="D145410" t="inlineStr">
        <is>
          <t>차두리</t>
        </is>
      </c>
      <c r="E145410" t="inlineStr">
        <is>
          <t>PS_NAME</t>
        </is>
      </c>
    </row>
    <row r="145411">
      <c r="D145411" t="inlineStr">
        <is>
          <t>한국</t>
        </is>
      </c>
      <c r="E145411" t="inlineStr">
        <is>
          <t>LCP_COUNTRY</t>
        </is>
      </c>
    </row>
    <row r="145412">
      <c r="D145412" t="inlineStr">
        <is>
          <t>축구</t>
        </is>
      </c>
      <c r="E145412" t="inlineStr">
        <is>
          <t>CV_SPORTS</t>
        </is>
      </c>
    </row>
    <row r="145413">
      <c r="D145413" t="inlineStr">
        <is>
          <t>아버지</t>
        </is>
      </c>
      <c r="E145413" t="inlineStr">
        <is>
          <t>CV_RELATION</t>
        </is>
      </c>
    </row>
    <row r="145414">
      <c r="D145414" t="inlineStr">
        <is>
          <t>차범근</t>
        </is>
      </c>
      <c r="E145414" t="inlineStr">
        <is>
          <t>PS_NAME</t>
        </is>
      </c>
    </row>
    <row r="145415">
      <c r="D145415" t="inlineStr">
        <is>
          <t>62</t>
        </is>
      </c>
      <c r="E145415" t="inlineStr">
        <is>
          <t>QT_AGE</t>
        </is>
      </c>
    </row>
    <row r="145416">
      <c r="D145416" t="inlineStr">
        <is>
          <t>감독</t>
        </is>
      </c>
      <c r="E145416" t="inlineStr">
        <is>
          <t>CV_POSITION</t>
        </is>
      </c>
    </row>
    <row r="145418">
      <c r="B145418" t="inlineStr">
        <is>
          <t>NWRW1800000046.200.14.1</t>
        </is>
      </c>
      <c r="C145418" t="inlineStr">
        <is>
          <t>하지만 차두리에게 최고의 팬은 역시 '아버지'다.</t>
        </is>
      </c>
      <c r="D145418" t="inlineStr">
        <is>
          <t>차두리</t>
        </is>
      </c>
      <c r="E145418" t="inlineStr">
        <is>
          <t>PS_NAME</t>
        </is>
      </c>
    </row>
    <row r="145419">
      <c r="D145419" t="inlineStr">
        <is>
          <t>아버지</t>
        </is>
      </c>
      <c r="E145419" t="inlineStr">
        <is>
          <t>CV_RELATION</t>
        </is>
      </c>
    </row>
    <row r="145421">
      <c r="B145421" t="inlineStr">
        <is>
          <t>NWRW1800000046.200.14.2</t>
        </is>
      </c>
      <c r="C145421" t="inlineStr">
        <is>
          <t>차두리는 경기 후 항상 아버지에게 먼저 전화를 거는데, 22일 우즈베키스탄전이 끝난 뒤에는 차범근 감독이 "야, 내가 (현역 시절) 하던 걸 네가 하느냐"며 칭찬을 아끼지 않았다고 한다.</t>
        </is>
      </c>
      <c r="D145421" t="inlineStr">
        <is>
          <t>차두리</t>
        </is>
      </c>
      <c r="E145421" t="inlineStr">
        <is>
          <t>PS_NAME</t>
        </is>
      </c>
    </row>
    <row r="145422">
      <c r="D145422" t="inlineStr">
        <is>
          <t>아버지</t>
        </is>
      </c>
      <c r="E145422" t="inlineStr">
        <is>
          <t>CV_RELATION</t>
        </is>
      </c>
    </row>
    <row r="145423">
      <c r="D145423" t="inlineStr">
        <is>
          <t>22일</t>
        </is>
      </c>
      <c r="E145423" t="inlineStr">
        <is>
          <t>DT_DAY</t>
        </is>
      </c>
    </row>
    <row r="145424">
      <c r="D145424" t="inlineStr">
        <is>
          <t>우즈베키스탄전</t>
        </is>
      </c>
      <c r="E145424" t="inlineStr">
        <is>
          <t>EV_SPORTS</t>
        </is>
      </c>
    </row>
    <row r="145425">
      <c r="D145425" t="inlineStr">
        <is>
          <t>차범근</t>
        </is>
      </c>
      <c r="E145425" t="inlineStr">
        <is>
          <t>PS_NAME</t>
        </is>
      </c>
    </row>
    <row r="145426">
      <c r="D145426" t="inlineStr">
        <is>
          <t>감독</t>
        </is>
      </c>
      <c r="E145426" t="inlineStr">
        <is>
          <t>CV_POSITION</t>
        </is>
      </c>
    </row>
    <row r="145428">
      <c r="B145428" t="inlineStr">
        <is>
          <t>NWRW1800000046.200.15.1</t>
        </is>
      </c>
      <c r="C145428" t="inlineStr">
        <is>
          <t>차두리는 아시안컵을 앞두고 자신의 트위터에 대표팀 선수들과 찍은 사진을 올리며 '나의 마지막 축구 여행!!'이라는 글을 남겼다.</t>
        </is>
      </c>
      <c r="D145428" t="inlineStr">
        <is>
          <t>차두리</t>
        </is>
      </c>
      <c r="E145428" t="inlineStr">
        <is>
          <t>PS_NAME</t>
        </is>
      </c>
    </row>
    <row r="145429">
      <c r="D145429" t="inlineStr">
        <is>
          <t>아시안컵</t>
        </is>
      </c>
      <c r="E145429" t="inlineStr">
        <is>
          <t>EV_SPORTS</t>
        </is>
      </c>
    </row>
    <row r="145430">
      <c r="D145430" t="inlineStr">
        <is>
          <t>트위터</t>
        </is>
      </c>
      <c r="E145430" t="inlineStr">
        <is>
          <t>TMI_SERVICE</t>
        </is>
      </c>
    </row>
    <row r="145431">
      <c r="D145431" t="inlineStr">
        <is>
          <t>선수</t>
        </is>
      </c>
      <c r="E145431" t="inlineStr">
        <is>
          <t>CV_OCCUPATION</t>
        </is>
      </c>
    </row>
    <row r="145432">
      <c r="D145432" t="inlineStr">
        <is>
          <t>축구</t>
        </is>
      </c>
      <c r="E145432" t="inlineStr">
        <is>
          <t>CV_SPORTS</t>
        </is>
      </c>
    </row>
    <row r="145434">
      <c r="B145434" t="inlineStr">
        <is>
          <t>NWRW1800000045.377.1.1</t>
        </is>
      </c>
      <c r="C145434" t="inlineStr">
        <is>
          <t>朴대통령 2일 시진핑에 ‘통일 역할’ 요청</t>
        </is>
      </c>
      <c r="D145434" t="inlineStr">
        <is>
          <t>朴</t>
        </is>
      </c>
      <c r="E145434" t="inlineStr">
        <is>
          <t>PS_NAME</t>
        </is>
      </c>
    </row>
    <row r="145435">
      <c r="D145435" t="inlineStr">
        <is>
          <t>대통령</t>
        </is>
      </c>
      <c r="E145435" t="inlineStr">
        <is>
          <t>CV_POSITION</t>
        </is>
      </c>
    </row>
    <row r="145436">
      <c r="D145436" t="inlineStr">
        <is>
          <t>2일</t>
        </is>
      </c>
      <c r="E145436" t="inlineStr">
        <is>
          <t>DT_DAY</t>
        </is>
      </c>
    </row>
    <row r="145437">
      <c r="D145437" t="inlineStr">
        <is>
          <t>시진핑</t>
        </is>
      </c>
      <c r="E145437" t="inlineStr">
        <is>
          <t>PS_NAME</t>
        </is>
      </c>
    </row>
    <row r="145439">
      <c r="B145439" t="inlineStr">
        <is>
          <t>NWRW1800000045.377.3.1</t>
        </is>
      </c>
      <c r="C145439" t="inlineStr">
        <is>
          <t>박근혜 대통령이 중국 전승절 참석과 한중 정상회담 참석을 위해 2일 2박 3일 일정으로 중국을 방문한다.</t>
        </is>
      </c>
      <c r="D145439" t="inlineStr">
        <is>
          <t>박근혜</t>
        </is>
      </c>
      <c r="E145439" t="inlineStr">
        <is>
          <t>PS_NAME</t>
        </is>
      </c>
    </row>
    <row r="145440">
      <c r="D145440" t="inlineStr">
        <is>
          <t>대통령</t>
        </is>
      </c>
      <c r="E145440" t="inlineStr">
        <is>
          <t>CV_POSITION</t>
        </is>
      </c>
    </row>
    <row r="145441">
      <c r="D145441" t="inlineStr">
        <is>
          <t>중국</t>
        </is>
      </c>
      <c r="E145441" t="inlineStr">
        <is>
          <t>LCP_COUNTRY</t>
        </is>
      </c>
    </row>
    <row r="145442">
      <c r="D145442" t="inlineStr">
        <is>
          <t>전승절</t>
        </is>
      </c>
      <c r="E145442" t="inlineStr">
        <is>
          <t>DT_DAY</t>
        </is>
      </c>
    </row>
    <row r="145443">
      <c r="D145443" t="inlineStr">
        <is>
          <t>2일</t>
        </is>
      </c>
      <c r="E145443" t="inlineStr">
        <is>
          <t>DT_DAY</t>
        </is>
      </c>
    </row>
    <row r="145444">
      <c r="D145444" t="inlineStr">
        <is>
          <t>2박 3일</t>
        </is>
      </c>
      <c r="E145444" t="inlineStr">
        <is>
          <t>DT_DURATION</t>
        </is>
      </c>
    </row>
    <row r="145445">
      <c r="D145445" t="inlineStr">
        <is>
          <t>중국</t>
        </is>
      </c>
      <c r="E145445" t="inlineStr">
        <is>
          <t>LCP_COUNTRY</t>
        </is>
      </c>
    </row>
    <row r="145447">
      <c r="B145447" t="inlineStr">
        <is>
          <t>NWRW1800000045.377.4.1</t>
        </is>
      </c>
      <c r="C145447" t="inlineStr">
        <is>
          <t>주철기 대통령외교안보수석비서관은 31일 “박 대통령의 중국 전승 70주년 기념행사 참석은 한중 관계와 한반도 및 동북아 정세의 보다 나은 관리 등 여러 가지 요인을 감안해 심사숙고 후에 내린 결정”이라고 밝혔다.</t>
        </is>
      </c>
      <c r="D145447" t="inlineStr">
        <is>
          <t>주철기</t>
        </is>
      </c>
      <c r="E145447" t="inlineStr">
        <is>
          <t>PS_NAME</t>
        </is>
      </c>
    </row>
    <row r="145448">
      <c r="D145448" t="inlineStr">
        <is>
          <t>대통령외교안보수석비서관</t>
        </is>
      </c>
      <c r="E145448" t="inlineStr">
        <is>
          <t>CV_POSITION</t>
        </is>
      </c>
    </row>
    <row r="145449">
      <c r="D145449" t="inlineStr">
        <is>
          <t>31일</t>
        </is>
      </c>
      <c r="E145449" t="inlineStr">
        <is>
          <t>DT_DAY</t>
        </is>
      </c>
    </row>
    <row r="145450">
      <c r="D145450" t="inlineStr">
        <is>
          <t>박</t>
        </is>
      </c>
      <c r="E145450" t="inlineStr">
        <is>
          <t>PS_NAME</t>
        </is>
      </c>
    </row>
    <row r="145451">
      <c r="D145451" t="inlineStr">
        <is>
          <t>대통령</t>
        </is>
      </c>
      <c r="E145451" t="inlineStr">
        <is>
          <t>CV_POSITION</t>
        </is>
      </c>
    </row>
    <row r="145452">
      <c r="D145452" t="inlineStr">
        <is>
          <t>중국</t>
        </is>
      </c>
      <c r="E145452" t="inlineStr">
        <is>
          <t>LCP_COUNTRY</t>
        </is>
      </c>
    </row>
    <row r="145453">
      <c r="D145453" t="inlineStr">
        <is>
          <t>70주년</t>
        </is>
      </c>
      <c r="E145453" t="inlineStr">
        <is>
          <t>QT_ORDER</t>
        </is>
      </c>
    </row>
    <row r="145454">
      <c r="D145454" t="inlineStr">
        <is>
          <t>한</t>
        </is>
      </c>
      <c r="E145454" t="inlineStr">
        <is>
          <t>LCP_COUNTRY</t>
        </is>
      </c>
    </row>
    <row r="145455">
      <c r="D145455" t="inlineStr">
        <is>
          <t>중</t>
        </is>
      </c>
      <c r="E145455" t="inlineStr">
        <is>
          <t>LCP_COUNTRY</t>
        </is>
      </c>
    </row>
    <row r="145456">
      <c r="D145456" t="inlineStr">
        <is>
          <t>동북아</t>
        </is>
      </c>
      <c r="E145456" t="inlineStr">
        <is>
          <t>LCG_CONTINENT</t>
        </is>
      </c>
    </row>
    <row r="145458">
      <c r="B145458" t="inlineStr">
        <is>
          <t>NWRW1800000045.377.6.1</t>
        </is>
      </c>
      <c r="C145458" t="inlineStr">
        <is>
          <t>박 대통령을 수행하는 경제사절단은 156명에 이른다.</t>
        </is>
      </c>
      <c r="D145458" t="inlineStr">
        <is>
          <t>박</t>
        </is>
      </c>
      <c r="E145458" t="inlineStr">
        <is>
          <t>PS_NAME</t>
        </is>
      </c>
    </row>
    <row r="145459">
      <c r="D145459" t="inlineStr">
        <is>
          <t>대통령</t>
        </is>
      </c>
      <c r="E145459" t="inlineStr">
        <is>
          <t>CV_POSITION</t>
        </is>
      </c>
    </row>
    <row r="145460">
      <c r="D145460" t="inlineStr">
        <is>
          <t>156명</t>
        </is>
      </c>
      <c r="E145460" t="inlineStr">
        <is>
          <t>QT_MAN_COUNT</t>
        </is>
      </c>
    </row>
    <row r="145462">
      <c r="B145462" t="inlineStr">
        <is>
          <t>NWRW1800000045.377.6.3</t>
        </is>
      </c>
      <c r="C145462" t="inlineStr">
        <is>
          <t>박 대통령은 2일 베이징에 도착해 시 주석과 정상회담을 한 뒤 리커창(李克强) 중국 총리와 만나 한중 자유무역협정(FTA) 등 양국 간 관심사항에 대해 협의한다.</t>
        </is>
      </c>
      <c r="D145462" t="inlineStr">
        <is>
          <t>박</t>
        </is>
      </c>
      <c r="E145462" t="inlineStr">
        <is>
          <t>PS_NAME</t>
        </is>
      </c>
    </row>
    <row r="145463">
      <c r="D145463" t="inlineStr">
        <is>
          <t>대통령</t>
        </is>
      </c>
      <c r="E145463" t="inlineStr">
        <is>
          <t>CV_POSITION</t>
        </is>
      </c>
    </row>
    <row r="145464">
      <c r="D145464" t="inlineStr">
        <is>
          <t>2일</t>
        </is>
      </c>
      <c r="E145464" t="inlineStr">
        <is>
          <t>DT_DAY</t>
        </is>
      </c>
    </row>
    <row r="145465">
      <c r="D145465" t="inlineStr">
        <is>
          <t>베이징</t>
        </is>
      </c>
      <c r="E145465" t="inlineStr">
        <is>
          <t>LCP_CAPITALCITY</t>
        </is>
      </c>
    </row>
    <row r="145466">
      <c r="D145466" t="inlineStr">
        <is>
          <t>시</t>
        </is>
      </c>
      <c r="E145466" t="inlineStr">
        <is>
          <t>PS_NAME</t>
        </is>
      </c>
    </row>
    <row r="145467">
      <c r="D145467" t="inlineStr">
        <is>
          <t>주석</t>
        </is>
      </c>
      <c r="E145467" t="inlineStr">
        <is>
          <t>CV_POSITION</t>
        </is>
      </c>
    </row>
    <row r="145468">
      <c r="D145468" t="inlineStr">
        <is>
          <t>정상회담</t>
        </is>
      </c>
      <c r="E145468" t="inlineStr">
        <is>
          <t>EV_OTHERS</t>
        </is>
      </c>
    </row>
    <row r="145469">
      <c r="D145469" t="inlineStr">
        <is>
          <t>리커창</t>
        </is>
      </c>
      <c r="E145469" t="inlineStr">
        <is>
          <t>PS_NAME</t>
        </is>
      </c>
    </row>
    <row r="145470">
      <c r="D145470" t="inlineStr">
        <is>
          <t>李克强</t>
        </is>
      </c>
      <c r="E145470" t="inlineStr">
        <is>
          <t>PS_NAME</t>
        </is>
      </c>
    </row>
    <row r="145471">
      <c r="D145471" t="inlineStr">
        <is>
          <t>중국</t>
        </is>
      </c>
      <c r="E145471" t="inlineStr">
        <is>
          <t>LCP_COUNTRY</t>
        </is>
      </c>
    </row>
    <row r="145472">
      <c r="D145472" t="inlineStr">
        <is>
          <t>총리</t>
        </is>
      </c>
      <c r="E145472" t="inlineStr">
        <is>
          <t>CV_POSITION</t>
        </is>
      </c>
    </row>
    <row r="145473">
      <c r="D145473" t="inlineStr">
        <is>
          <t>한중 자유무역협정</t>
        </is>
      </c>
      <c r="E145473" t="inlineStr">
        <is>
          <t>EV_OTHERS</t>
        </is>
      </c>
    </row>
    <row r="145474">
      <c r="D145474" t="inlineStr">
        <is>
          <t>FTA</t>
        </is>
      </c>
      <c r="E145474" t="inlineStr">
        <is>
          <t>EV_OTHERS</t>
        </is>
      </c>
    </row>
    <row r="145476">
      <c r="B145476" t="inlineStr">
        <is>
          <t>NWRW1800000045.377.6.5</t>
        </is>
      </c>
      <c r="C145476" t="inlineStr">
        <is>
          <t>박 대통령은 3일 오후 상하이로 이동해 4일 오전 상하이 임시정부청사 재개관식에 참석한다.</t>
        </is>
      </c>
      <c r="D145476" t="inlineStr">
        <is>
          <t>박</t>
        </is>
      </c>
      <c r="E145476" t="inlineStr">
        <is>
          <t>PS_NAME</t>
        </is>
      </c>
    </row>
    <row r="145477">
      <c r="D145477" t="inlineStr">
        <is>
          <t>대통령</t>
        </is>
      </c>
      <c r="E145477" t="inlineStr">
        <is>
          <t>CV_POSITION</t>
        </is>
      </c>
    </row>
    <row r="145478">
      <c r="D145478" t="inlineStr">
        <is>
          <t>3일</t>
        </is>
      </c>
      <c r="E145478" t="inlineStr">
        <is>
          <t>DT_DAY</t>
        </is>
      </c>
    </row>
    <row r="145479">
      <c r="D145479" t="inlineStr">
        <is>
          <t>오후</t>
        </is>
      </c>
      <c r="E145479" t="inlineStr">
        <is>
          <t>TI_DURATION</t>
        </is>
      </c>
    </row>
    <row r="145480">
      <c r="D145480" t="inlineStr">
        <is>
          <t>상하이</t>
        </is>
      </c>
      <c r="E145480" t="inlineStr">
        <is>
          <t>LCP_CITY</t>
        </is>
      </c>
    </row>
    <row r="145481">
      <c r="D145481" t="inlineStr">
        <is>
          <t>4일</t>
        </is>
      </c>
      <c r="E145481" t="inlineStr">
        <is>
          <t>DT_DAY</t>
        </is>
      </c>
    </row>
    <row r="145482">
      <c r="D145482" t="inlineStr">
        <is>
          <t>오전</t>
        </is>
      </c>
      <c r="E145482" t="inlineStr">
        <is>
          <t>TI_DURATION</t>
        </is>
      </c>
    </row>
    <row r="145483">
      <c r="D145483" t="inlineStr">
        <is>
          <t>상하이 임시정부</t>
        </is>
      </c>
      <c r="E145483" t="inlineStr">
        <is>
          <t>OGG_POLITICS</t>
        </is>
      </c>
    </row>
    <row r="145485">
      <c r="B145485" t="inlineStr">
        <is>
          <t>NWRW1800000056.291.1.1</t>
        </is>
      </c>
      <c r="C145485" t="inlineStr">
        <is>
          <t>[아침 햇발] 이재용에겐 ‘다행’, 삼성엔 ‘불행’</t>
        </is>
      </c>
      <c r="D145485" t="inlineStr">
        <is>
          <t>아침</t>
        </is>
      </c>
      <c r="E145485" t="inlineStr">
        <is>
          <t>TI_DURATION</t>
        </is>
      </c>
    </row>
    <row r="145486">
      <c r="D145486" t="inlineStr">
        <is>
          <t>이재용</t>
        </is>
      </c>
      <c r="E145486" t="inlineStr">
        <is>
          <t>PS_NAME</t>
        </is>
      </c>
    </row>
    <row r="145487">
      <c r="D145487" t="inlineStr">
        <is>
          <t>삼성</t>
        </is>
      </c>
      <c r="E145487" t="inlineStr">
        <is>
          <t>OGG_ECONOMY</t>
        </is>
      </c>
    </row>
    <row r="145489">
      <c r="B145489" t="inlineStr">
        <is>
          <t>NWRW1800000056.291.2.1</t>
        </is>
      </c>
      <c r="C145489" t="inlineStr">
        <is>
          <t>이재용 삼성전자 부회장의 할아버지 이병철 삼성그룹 창업주는 ‘5·16 군사 쿠데타’ 소식을 일본 도쿄 제국호텔에서 들었다.</t>
        </is>
      </c>
      <c r="D145489" t="inlineStr">
        <is>
          <t>이재용</t>
        </is>
      </c>
      <c r="E145489" t="inlineStr">
        <is>
          <t>PS_NAME</t>
        </is>
      </c>
    </row>
    <row r="145490">
      <c r="D145490" t="inlineStr">
        <is>
          <t>삼성전자</t>
        </is>
      </c>
      <c r="E145490" t="inlineStr">
        <is>
          <t>OGG_ECONOMY</t>
        </is>
      </c>
    </row>
    <row r="145491">
      <c r="D145491" t="inlineStr">
        <is>
          <t>부회장</t>
        </is>
      </c>
      <c r="E145491" t="inlineStr">
        <is>
          <t>CV_POSITION</t>
        </is>
      </c>
    </row>
    <row r="145492">
      <c r="D145492" t="inlineStr">
        <is>
          <t>할아버지</t>
        </is>
      </c>
      <c r="E145492" t="inlineStr">
        <is>
          <t>CV_RELATION</t>
        </is>
      </c>
    </row>
    <row r="145493">
      <c r="D145493" t="inlineStr">
        <is>
          <t>이병철</t>
        </is>
      </c>
      <c r="E145493" t="inlineStr">
        <is>
          <t>PS_NAME</t>
        </is>
      </c>
    </row>
    <row r="145494">
      <c r="D145494" t="inlineStr">
        <is>
          <t>삼성그룹</t>
        </is>
      </c>
      <c r="E145494" t="inlineStr">
        <is>
          <t>OGG_ECONOMY</t>
        </is>
      </c>
    </row>
    <row r="145495">
      <c r="D145495" t="inlineStr">
        <is>
          <t>5·16 군사 쿠데타</t>
        </is>
      </c>
      <c r="E145495" t="inlineStr">
        <is>
          <t>EV_WAR_REVOLUTION</t>
        </is>
      </c>
    </row>
    <row r="145496">
      <c r="D145496" t="inlineStr">
        <is>
          <t>일본</t>
        </is>
      </c>
      <c r="E145496" t="inlineStr">
        <is>
          <t>LCP_COUNTRY</t>
        </is>
      </c>
    </row>
    <row r="145497">
      <c r="D145497" t="inlineStr">
        <is>
          <t>도쿄</t>
        </is>
      </c>
      <c r="E145497" t="inlineStr">
        <is>
          <t>LCP_CAPITALCITY</t>
        </is>
      </c>
    </row>
    <row r="145498">
      <c r="D145498" t="inlineStr">
        <is>
          <t>제국호텔</t>
        </is>
      </c>
      <c r="E145498" t="inlineStr">
        <is>
          <t>OGG_HOTEL</t>
        </is>
      </c>
    </row>
    <row r="145500">
      <c r="B145500" t="inlineStr">
        <is>
          <t>NWRW1800000056.291.2.3</t>
        </is>
      </c>
      <c r="C145500" t="inlineStr">
        <is>
          <t>이어 귀국하자마자 박정희 국가재건최고회의 부의장을 만나 협조를 약속하고 구속을 피했다.</t>
        </is>
      </c>
      <c r="D145500" t="inlineStr">
        <is>
          <t>박정희</t>
        </is>
      </c>
      <c r="E145500" t="inlineStr">
        <is>
          <t>PS_NAME</t>
        </is>
      </c>
    </row>
    <row r="145501">
      <c r="D145501" t="inlineStr">
        <is>
          <t>국가재건최고회의</t>
        </is>
      </c>
      <c r="E145501" t="inlineStr">
        <is>
          <t>OGG_POLITICS</t>
        </is>
      </c>
    </row>
    <row r="145502">
      <c r="D145502" t="inlineStr">
        <is>
          <t>부의장</t>
        </is>
      </c>
      <c r="E145502" t="inlineStr">
        <is>
          <t>CV_POSITION</t>
        </is>
      </c>
    </row>
    <row r="145504">
      <c r="B145504" t="inlineStr">
        <is>
          <t>NWRW1800000056.291.2.5</t>
        </is>
      </c>
      <c r="C145504" t="inlineStr">
        <is>
          <t>1966년 이병철 창업주는 ‘사카린 밀수 사건’이 터지면서 다시 위기를 맞았으나 또 구속을 피했고, 대신 차남인 이창희 한국비료 상무가 감옥에 갔다.</t>
        </is>
      </c>
      <c r="D145504" t="inlineStr">
        <is>
          <t>1966년</t>
        </is>
      </c>
      <c r="E145504" t="inlineStr">
        <is>
          <t>DT_YEAR</t>
        </is>
      </c>
    </row>
    <row r="145505">
      <c r="D145505" t="inlineStr">
        <is>
          <t>이병철</t>
        </is>
      </c>
      <c r="E145505" t="inlineStr">
        <is>
          <t>PS_NAME</t>
        </is>
      </c>
    </row>
    <row r="145506">
      <c r="D145506" t="inlineStr">
        <is>
          <t>차남</t>
        </is>
      </c>
      <c r="E145506" t="inlineStr">
        <is>
          <t>CV_RELATION</t>
        </is>
      </c>
    </row>
    <row r="145507">
      <c r="D145507" t="inlineStr">
        <is>
          <t>이창희</t>
        </is>
      </c>
      <c r="E145507" t="inlineStr">
        <is>
          <t>PS_NAME</t>
        </is>
      </c>
    </row>
    <row r="145508">
      <c r="D145508" t="inlineStr">
        <is>
          <t>한국비료</t>
        </is>
      </c>
      <c r="E145508" t="inlineStr">
        <is>
          <t>OGG_ECONOMY</t>
        </is>
      </c>
    </row>
    <row r="145509">
      <c r="D145509" t="inlineStr">
        <is>
          <t>상무</t>
        </is>
      </c>
      <c r="E145509" t="inlineStr">
        <is>
          <t>CV_POSITION</t>
        </is>
      </c>
    </row>
    <row r="145511">
      <c r="B145511" t="inlineStr">
        <is>
          <t>NWRW1800000056.291.3.1</t>
        </is>
      </c>
      <c r="C145511" t="inlineStr">
        <is>
          <t>이재용 부회장의 아버지 이건희 삼성그룹 회장은 1995년 ‘노태우 비자금 사건’으로 불구속 기소돼 징역 2년에 집행유예 3년을 선고받고 2년 뒤 사면됐다.</t>
        </is>
      </c>
      <c r="D145511" t="inlineStr">
        <is>
          <t>이재용</t>
        </is>
      </c>
      <c r="E145511" t="inlineStr">
        <is>
          <t>PS_NAME</t>
        </is>
      </c>
    </row>
    <row r="145512">
      <c r="D145512" t="inlineStr">
        <is>
          <t>부회장</t>
        </is>
      </c>
      <c r="E145512" t="inlineStr">
        <is>
          <t>CV_POSITION</t>
        </is>
      </c>
    </row>
    <row r="145513">
      <c r="D145513" t="inlineStr">
        <is>
          <t>아버지</t>
        </is>
      </c>
      <c r="E145513" t="inlineStr">
        <is>
          <t>CV_RELATION</t>
        </is>
      </c>
    </row>
    <row r="145514">
      <c r="D145514" t="inlineStr">
        <is>
          <t>이건희</t>
        </is>
      </c>
      <c r="E145514" t="inlineStr">
        <is>
          <t>PS_NAME</t>
        </is>
      </c>
    </row>
    <row r="145515">
      <c r="D145515" t="inlineStr">
        <is>
          <t>삼성그룹</t>
        </is>
      </c>
      <c r="E145515" t="inlineStr">
        <is>
          <t>OGG_ECONOMY</t>
        </is>
      </c>
    </row>
    <row r="145516">
      <c r="D145516" t="inlineStr">
        <is>
          <t>회장</t>
        </is>
      </c>
      <c r="E145516" t="inlineStr">
        <is>
          <t>CV_POSITION</t>
        </is>
      </c>
    </row>
    <row r="145517">
      <c r="D145517" t="inlineStr">
        <is>
          <t>1995년</t>
        </is>
      </c>
      <c r="E145517" t="inlineStr">
        <is>
          <t>DT_YEAR</t>
        </is>
      </c>
    </row>
    <row r="145518">
      <c r="D145518" t="inlineStr">
        <is>
          <t>노태우 비자금 사건</t>
        </is>
      </c>
      <c r="E145518" t="inlineStr">
        <is>
          <t>EV_OTHERS</t>
        </is>
      </c>
    </row>
    <row r="145519">
      <c r="D145519" t="inlineStr">
        <is>
          <t>징역</t>
        </is>
      </c>
      <c r="E145519" t="inlineStr">
        <is>
          <t>CV_LAW</t>
        </is>
      </c>
    </row>
    <row r="145520">
      <c r="D145520" t="inlineStr">
        <is>
          <t>2년</t>
        </is>
      </c>
      <c r="E145520" t="inlineStr">
        <is>
          <t>DT_DURATION</t>
        </is>
      </c>
    </row>
    <row r="145521">
      <c r="D145521" t="inlineStr">
        <is>
          <t>집행유예</t>
        </is>
      </c>
      <c r="E145521" t="inlineStr">
        <is>
          <t>CV_LAW</t>
        </is>
      </c>
    </row>
    <row r="145522">
      <c r="D145522" t="inlineStr">
        <is>
          <t>3년</t>
        </is>
      </c>
      <c r="E145522" t="inlineStr">
        <is>
          <t>DT_DURATION</t>
        </is>
      </c>
    </row>
    <row r="145523">
      <c r="D145523" t="inlineStr">
        <is>
          <t>2년 뒤</t>
        </is>
      </c>
      <c r="E145523" t="inlineStr">
        <is>
          <t>DT_OTHERS</t>
        </is>
      </c>
    </row>
    <row r="145525">
      <c r="B145525" t="inlineStr">
        <is>
          <t>NWRW1800000056.291.3.6</t>
        </is>
      </c>
      <c r="C145525" t="inlineStr">
        <is>
          <t>이 회장은 2008년 4월 특검 수사 발표 직후 자신을 포함한 총수 일가의 경영 일선 퇴진, 전략기획실 해체, 1조원의 사재 출연 등을 약속했다.</t>
        </is>
      </c>
      <c r="D145525" t="inlineStr">
        <is>
          <t>이</t>
        </is>
      </c>
      <c r="E145525" t="inlineStr">
        <is>
          <t>PS_NAME</t>
        </is>
      </c>
    </row>
    <row r="145526">
      <c r="D145526" t="inlineStr">
        <is>
          <t>회장</t>
        </is>
      </c>
      <c r="E145526" t="inlineStr">
        <is>
          <t>CV_POSITION</t>
        </is>
      </c>
    </row>
    <row r="145527">
      <c r="D145527" t="inlineStr">
        <is>
          <t>2008년 4월</t>
        </is>
      </c>
      <c r="E145527" t="inlineStr">
        <is>
          <t>DT_OTHERS</t>
        </is>
      </c>
    </row>
    <row r="145528">
      <c r="D145528" t="inlineStr">
        <is>
          <t>특검</t>
        </is>
      </c>
      <c r="E145528" t="inlineStr">
        <is>
          <t>OGG_LAW</t>
        </is>
      </c>
    </row>
    <row r="145529">
      <c r="D145529" t="inlineStr">
        <is>
          <t>1조원</t>
        </is>
      </c>
      <c r="E145529" t="inlineStr">
        <is>
          <t>QT_PRICE</t>
        </is>
      </c>
    </row>
    <row r="145531">
      <c r="B145531" t="inlineStr">
        <is>
          <t>NWRW1800000056.291.3.7</t>
        </is>
      </c>
      <c r="C145531" t="inlineStr">
        <is>
          <t>그러나 이 회장은 2009년 12월 말 이례적인 단독 특별사면을 받아 삼성전자 회장으로 복귀했고 전략기획실도 미래전략실로 이름을 바꿔 부활했다.</t>
        </is>
      </c>
      <c r="D145531" t="inlineStr">
        <is>
          <t>이</t>
        </is>
      </c>
      <c r="E145531" t="inlineStr">
        <is>
          <t>PS_NAME</t>
        </is>
      </c>
    </row>
    <row r="145532">
      <c r="D145532" t="inlineStr">
        <is>
          <t>회장</t>
        </is>
      </c>
      <c r="E145532" t="inlineStr">
        <is>
          <t>CV_POSITION</t>
        </is>
      </c>
    </row>
    <row r="145533">
      <c r="D145533" t="inlineStr">
        <is>
          <t>2009년 12월 말</t>
        </is>
      </c>
      <c r="E145533" t="inlineStr">
        <is>
          <t>DT_OTHERS</t>
        </is>
      </c>
    </row>
    <row r="145534">
      <c r="D145534" t="inlineStr">
        <is>
          <t>삼성전자</t>
        </is>
      </c>
      <c r="E145534" t="inlineStr">
        <is>
          <t>OGG_ECONOMY</t>
        </is>
      </c>
    </row>
    <row r="145535">
      <c r="D145535" t="inlineStr">
        <is>
          <t>회장</t>
        </is>
      </c>
      <c r="E145535" t="inlineStr">
        <is>
          <t>CV_POSITION</t>
        </is>
      </c>
    </row>
    <row r="145537">
      <c r="B145537" t="inlineStr">
        <is>
          <t>NWRW1800000056.291.4.1</t>
        </is>
      </c>
      <c r="C145537" t="inlineStr">
        <is>
          <t>이재용 부회장의 구속영장이 19일 새벽 기각됐다.</t>
        </is>
      </c>
      <c r="D145537" t="inlineStr">
        <is>
          <t>이재용</t>
        </is>
      </c>
      <c r="E145537" t="inlineStr">
        <is>
          <t>PS_NAME</t>
        </is>
      </c>
    </row>
    <row r="145538">
      <c r="D145538" t="inlineStr">
        <is>
          <t>부회장</t>
        </is>
      </c>
      <c r="E145538" t="inlineStr">
        <is>
          <t>CV_POSITION</t>
        </is>
      </c>
    </row>
    <row r="145539">
      <c r="D145539" t="inlineStr">
        <is>
          <t>19일</t>
        </is>
      </c>
      <c r="E145539" t="inlineStr">
        <is>
          <t>DT_DAY</t>
        </is>
      </c>
    </row>
    <row r="145540">
      <c r="D145540" t="inlineStr">
        <is>
          <t>새벽</t>
        </is>
      </c>
      <c r="E145540" t="inlineStr">
        <is>
          <t>TI_DURATION</t>
        </is>
      </c>
    </row>
    <row r="145542">
      <c r="B145542" t="inlineStr">
        <is>
          <t>NWRW1800000056.291.4.6</t>
        </is>
      </c>
      <c r="C145542" t="inlineStr">
        <is>
          <t>한겨울을 구치소에서 보내야 할 상황을 피하게 된 이 부회장에겐 다행일지 모르겠다.</t>
        </is>
      </c>
      <c r="D145542" t="inlineStr">
        <is>
          <t>이</t>
        </is>
      </c>
      <c r="E145542" t="inlineStr">
        <is>
          <t>PS_NAME</t>
        </is>
      </c>
    </row>
    <row r="145543">
      <c r="D145543" t="inlineStr">
        <is>
          <t>부회장</t>
        </is>
      </c>
      <c r="E145543" t="inlineStr">
        <is>
          <t>CV_POSITION</t>
        </is>
      </c>
    </row>
    <row r="145545">
      <c r="B145545" t="inlineStr">
        <is>
          <t>NWRW1800000056.291.4.7</t>
        </is>
      </c>
      <c r="C145545" t="inlineStr">
        <is>
          <t>하지만 이재용이 곧 삼성이 아닐진대 삼성에도 다행일 수 있을까?</t>
        </is>
      </c>
      <c r="D145545" t="inlineStr">
        <is>
          <t>이재용</t>
        </is>
      </c>
      <c r="E145545" t="inlineStr">
        <is>
          <t>PS_NAME</t>
        </is>
      </c>
    </row>
    <row r="145546">
      <c r="D145546" t="inlineStr">
        <is>
          <t>삼성</t>
        </is>
      </c>
      <c r="E145546" t="inlineStr">
        <is>
          <t>OGG_ECONOMY</t>
        </is>
      </c>
    </row>
    <row r="145547">
      <c r="D145547" t="inlineStr">
        <is>
          <t>삼성</t>
        </is>
      </c>
      <c r="E145547" t="inlineStr">
        <is>
          <t>OGG_ECONOMY</t>
        </is>
      </c>
    </row>
    <row r="145549">
      <c r="B145549" t="inlineStr">
        <is>
          <t>NWRW1800000056.291.4.9</t>
        </is>
      </c>
      <c r="C145549" t="inlineStr">
        <is>
          <t>“박근혜도 최순실도 허수아비, 삼성이 대한민국 권력서열 1위” “진정한 법꾸라지 삼성” “돈이 실력임을 입증한 사법부” 등 비판과 함께 “박영수 특검 힘내라!” “촛불 시민 모여라, 국민은 끝까지 간다!” 등 응원이 쏟아지고 있다.</t>
        </is>
      </c>
      <c r="D145549" t="inlineStr">
        <is>
          <t>박근혜</t>
        </is>
      </c>
      <c r="E145549" t="inlineStr">
        <is>
          <t>PS_NAME</t>
        </is>
      </c>
    </row>
    <row r="145550">
      <c r="D145550" t="inlineStr">
        <is>
          <t>최순실</t>
        </is>
      </c>
      <c r="E145550" t="inlineStr">
        <is>
          <t>PS_NAME</t>
        </is>
      </c>
    </row>
    <row r="145551">
      <c r="D145551" t="inlineStr">
        <is>
          <t>삼성</t>
        </is>
      </c>
      <c r="E145551" t="inlineStr">
        <is>
          <t>OGG_ECONOMY</t>
        </is>
      </c>
    </row>
    <row r="145552">
      <c r="D145552" t="inlineStr">
        <is>
          <t>대한민국</t>
        </is>
      </c>
      <c r="E145552" t="inlineStr">
        <is>
          <t>LCP_COUNTRY</t>
        </is>
      </c>
    </row>
    <row r="145553">
      <c r="D145553" t="inlineStr">
        <is>
          <t>1위</t>
        </is>
      </c>
      <c r="E145553" t="inlineStr">
        <is>
          <t>QT_ORDER</t>
        </is>
      </c>
    </row>
    <row r="145554">
      <c r="D145554" t="inlineStr">
        <is>
          <t>삼성</t>
        </is>
      </c>
      <c r="E145554" t="inlineStr">
        <is>
          <t>OGG_ECONOMY</t>
        </is>
      </c>
    </row>
    <row r="145555">
      <c r="D145555" t="inlineStr">
        <is>
          <t>사법부</t>
        </is>
      </c>
      <c r="E145555" t="inlineStr">
        <is>
          <t>OGG_POLITICS</t>
        </is>
      </c>
    </row>
    <row r="145556">
      <c r="D145556" t="inlineStr">
        <is>
          <t>박영수</t>
        </is>
      </c>
      <c r="E145556" t="inlineStr">
        <is>
          <t>PS_NAME</t>
        </is>
      </c>
    </row>
    <row r="145557">
      <c r="D145557" t="inlineStr">
        <is>
          <t>특검</t>
        </is>
      </c>
      <c r="E145557" t="inlineStr">
        <is>
          <t>OGG_LAW</t>
        </is>
      </c>
    </row>
    <row r="145559">
      <c r="B145559" t="inlineStr">
        <is>
          <t>NWRW1800000056.291.4.10</t>
        </is>
      </c>
      <c r="C145559" t="inlineStr">
        <is>
          <t>‘이재용 구속 → 삼성 경영 위기 → 한국 경제 위기’라는 흘러간 노래가 적어도 국민에게는 통하지 않은 것이다.</t>
        </is>
      </c>
      <c r="D145559" t="inlineStr">
        <is>
          <t>이재용</t>
        </is>
      </c>
      <c r="E145559" t="inlineStr">
        <is>
          <t>PS_NAME</t>
        </is>
      </c>
    </row>
    <row r="145560">
      <c r="D145560" t="inlineStr">
        <is>
          <t>삼성</t>
        </is>
      </c>
      <c r="E145560" t="inlineStr">
        <is>
          <t>OGG_ECONOMY</t>
        </is>
      </c>
    </row>
    <row r="145561">
      <c r="D145561" t="inlineStr">
        <is>
          <t>한국</t>
        </is>
      </c>
      <c r="E145561" t="inlineStr">
        <is>
          <t>LCP_COUNTRY</t>
        </is>
      </c>
    </row>
    <row r="145563">
      <c r="B145563" t="inlineStr">
        <is>
          <t>NWRW1800000056.291.5.1</t>
        </is>
      </c>
      <c r="C145563" t="inlineStr">
        <is>
          <t>만약 이병철 창업주나 이건희 회장이 자신들이 저지른 범죄에 대해 상응하는 처벌을 제대로 받고 대국민 약속을 지켰다면 삼성이 또다시 ‘부도덕한 기업’으로 낙인찍히는 상황이 벌어졌을까?</t>
        </is>
      </c>
      <c r="D145563" t="inlineStr">
        <is>
          <t>이병철</t>
        </is>
      </c>
      <c r="E145563" t="inlineStr">
        <is>
          <t>PS_NAME</t>
        </is>
      </c>
    </row>
    <row r="145564">
      <c r="D145564" t="inlineStr">
        <is>
          <t>이건희</t>
        </is>
      </c>
      <c r="E145564" t="inlineStr">
        <is>
          <t>PS_NAME</t>
        </is>
      </c>
    </row>
    <row r="145565">
      <c r="D145565" t="inlineStr">
        <is>
          <t>회장</t>
        </is>
      </c>
      <c r="E145565" t="inlineStr">
        <is>
          <t>CV_POSITION</t>
        </is>
      </c>
    </row>
    <row r="145566">
      <c r="D145566" t="inlineStr">
        <is>
          <t>삼성</t>
        </is>
      </c>
      <c r="E145566" t="inlineStr">
        <is>
          <t>OGG_ECONOMY</t>
        </is>
      </c>
    </row>
    <row r="145568">
      <c r="B145568" t="inlineStr">
        <is>
          <t>NWRW1800000056.291.5.2</t>
        </is>
      </c>
      <c r="C145568" t="inlineStr">
        <is>
          <t>최소한 이건희 회장이 10년 전 눈물을 글썽이며 약속한 지배구조 개선을 실행했다면 ‘박근혜·최순실 게이트’에 이렇게까지 휘말렸을까?</t>
        </is>
      </c>
      <c r="D145568" t="inlineStr">
        <is>
          <t>이건희</t>
        </is>
      </c>
      <c r="E145568" t="inlineStr">
        <is>
          <t>PS_NAME</t>
        </is>
      </c>
    </row>
    <row r="145569">
      <c r="D145569" t="inlineStr">
        <is>
          <t>회장</t>
        </is>
      </c>
      <c r="E145569" t="inlineStr">
        <is>
          <t>CV_POSITION</t>
        </is>
      </c>
    </row>
    <row r="145570">
      <c r="D145570" t="inlineStr">
        <is>
          <t>10년 전</t>
        </is>
      </c>
      <c r="E145570" t="inlineStr">
        <is>
          <t>DT_OTHERS</t>
        </is>
      </c>
    </row>
    <row r="145571">
      <c r="D145571" t="inlineStr">
        <is>
          <t>박근혜·최순실 게이트</t>
        </is>
      </c>
      <c r="E145571" t="inlineStr">
        <is>
          <t>EV_OTHERS</t>
        </is>
      </c>
    </row>
    <row r="145573">
      <c r="B145573" t="inlineStr">
        <is>
          <t>NWRW1800000024.335.6.1</t>
        </is>
      </c>
      <c r="C145573" t="inlineStr">
        <is>
          <t>평등의 정도를 행복의 기준으로 삼는 사회에서 시시포스처럼 아무리 애를 써도 계층 사다리를 올라가지 못하고 굴러떨어지는 현실에 대한 국민의 절망감이 한국 사회를 우울증 공화국, 분노의 공화국으로 만들고 있는지도 모릅니다.</t>
        </is>
      </c>
      <c r="D145573" t="inlineStr">
        <is>
          <t>시시포스</t>
        </is>
      </c>
      <c r="E145573" t="inlineStr">
        <is>
          <t>PS_NAME</t>
        </is>
      </c>
    </row>
    <row r="145574">
      <c r="D145574" t="inlineStr">
        <is>
          <t>한국</t>
        </is>
      </c>
      <c r="E145574" t="inlineStr">
        <is>
          <t>LCP_COUNTRY</t>
        </is>
      </c>
    </row>
    <row r="145575">
      <c r="D145575" t="inlineStr">
        <is>
          <t>우울증</t>
        </is>
      </c>
      <c r="E145575" t="inlineStr">
        <is>
          <t>TMM_DISEASE</t>
        </is>
      </c>
    </row>
    <row r="145577">
      <c r="B145577" t="inlineStr">
        <is>
          <t>NWRW1800000024.335.7.4</t>
        </is>
      </c>
      <c r="C145577" t="inlineStr">
        <is>
          <t>아니면 이명박 대통령이 자수성가한 자신의 기억에만 매달린 채 달라진 환경을 인정하지 않는 탓인가요?</t>
        </is>
      </c>
      <c r="D145577" t="inlineStr">
        <is>
          <t>이명박</t>
        </is>
      </c>
      <c r="E145577" t="inlineStr">
        <is>
          <t>PS_NAME</t>
        </is>
      </c>
    </row>
    <row r="145578">
      <c r="D145578" t="inlineStr">
        <is>
          <t>대통령</t>
        </is>
      </c>
      <c r="E145578" t="inlineStr">
        <is>
          <t>CV_POSITION</t>
        </is>
      </c>
    </row>
    <row r="145580">
      <c r="B145580" t="inlineStr">
        <is>
          <t>NWRW1800000024.335.8.1</t>
        </is>
      </c>
      <c r="C145580" t="inlineStr">
        <is>
          <t>그나마 일말의 기대를 불러일으키는 건 정운찬 총리 후보자의 등장입니다.</t>
        </is>
      </c>
      <c r="D145580" t="inlineStr">
        <is>
          <t>정운찬</t>
        </is>
      </c>
      <c r="E145580" t="inlineStr">
        <is>
          <t>PS_NAME</t>
        </is>
      </c>
    </row>
    <row r="145581">
      <c r="D145581" t="inlineStr">
        <is>
          <t>총리</t>
        </is>
      </c>
      <c r="E145581" t="inlineStr">
        <is>
          <t>CV_POSITION</t>
        </is>
      </c>
    </row>
    <row r="145583">
      <c r="B145583" t="inlineStr">
        <is>
          <t>NWRW1800000024.335.8.3</t>
        </is>
      </c>
      <c r="C145583" t="inlineStr">
        <is>
          <t>정 후보자는 서울대 총장 시절, 교육의 기회균등을 위해 지역균형선발제를 도입하기도 했습니다.</t>
        </is>
      </c>
      <c r="D145583" t="inlineStr">
        <is>
          <t>정</t>
        </is>
      </c>
      <c r="E145583" t="inlineStr">
        <is>
          <t>PS_NAME</t>
        </is>
      </c>
    </row>
    <row r="145584">
      <c r="D145584" t="inlineStr">
        <is>
          <t>서울대</t>
        </is>
      </c>
      <c r="E145584" t="inlineStr">
        <is>
          <t>OGG_EDUCATION</t>
        </is>
      </c>
    </row>
    <row r="145585">
      <c r="D145585" t="inlineStr">
        <is>
          <t>총장</t>
        </is>
      </c>
      <c r="E145585" t="inlineStr">
        <is>
          <t>CV_POSITION</t>
        </is>
      </c>
    </row>
    <row r="145586">
      <c r="D145586" t="inlineStr">
        <is>
          <t>지역균형선발제</t>
        </is>
      </c>
      <c r="E145586" t="inlineStr">
        <is>
          <t>CV_POLICY</t>
        </is>
      </c>
    </row>
    <row r="145588">
      <c r="B145588" t="inlineStr">
        <is>
          <t>NWRW1800000046.80.5.2</t>
        </is>
      </c>
      <c r="C145588" t="inlineStr">
        <is>
          <t>이규동씨와 동갑내기 친구 박용학씨는 소방호스로 만든 카드 지갑과 메신저백(우체부들이 메는 가방을 본떠 만든 가방) 500개를 배송하는 작업을 하고 있었다.</t>
        </is>
      </c>
      <c r="D145588" t="inlineStr">
        <is>
          <t>이규동</t>
        </is>
      </c>
      <c r="E145588" t="inlineStr">
        <is>
          <t>PS_NAME</t>
        </is>
      </c>
    </row>
    <row r="145589">
      <c r="D145589" t="inlineStr">
        <is>
          <t>박용학</t>
        </is>
      </c>
      <c r="E145589" t="inlineStr">
        <is>
          <t>PS_NAME</t>
        </is>
      </c>
    </row>
    <row r="145590">
      <c r="D145590" t="inlineStr">
        <is>
          <t>우체부</t>
        </is>
      </c>
      <c r="E145590" t="inlineStr">
        <is>
          <t>CV_OCCUPATION</t>
        </is>
      </c>
    </row>
    <row r="145591">
      <c r="D145591" t="inlineStr">
        <is>
          <t>500개</t>
        </is>
      </c>
      <c r="E145591" t="inlineStr">
        <is>
          <t>QT_COUNT</t>
        </is>
      </c>
    </row>
    <row r="145593">
      <c r="B145593" t="inlineStr">
        <is>
          <t>NWRW1800000046.80.6.3</t>
        </is>
      </c>
      <c r="C145593" t="inlineStr">
        <is>
          <t>박씨는 "최근까지는 가방이 잘 안 팔려서 장갑이 필요하다고 연락을 주신 한두 분한테만 장갑을 사드렸다. 이번에는 수십 개씩 살 수 있을 것 같다"고 했다.</t>
        </is>
      </c>
      <c r="D145593" t="inlineStr">
        <is>
          <t>박</t>
        </is>
      </c>
      <c r="E145593" t="inlineStr">
        <is>
          <t>PS_NAME</t>
        </is>
      </c>
    </row>
    <row r="145594">
      <c r="D145594" t="inlineStr">
        <is>
          <t>한두 분</t>
        </is>
      </c>
      <c r="E145594" t="inlineStr">
        <is>
          <t>QT_MAN_COUNT</t>
        </is>
      </c>
    </row>
    <row r="145596">
      <c r="B145596" t="inlineStr">
        <is>
          <t>NWRW1800000046.80.8.1</t>
        </is>
      </c>
      <c r="C145596" t="inlineStr">
        <is>
          <t>아버지에게 받은 소방호스를 가지고 이씨는 주변에 조언을 구했다.</t>
        </is>
      </c>
      <c r="D145596" t="inlineStr">
        <is>
          <t>아버지</t>
        </is>
      </c>
      <c r="E145596" t="inlineStr">
        <is>
          <t>CV_RELATION</t>
        </is>
      </c>
    </row>
    <row r="145597">
      <c r="D145597" t="inlineStr">
        <is>
          <t>이</t>
        </is>
      </c>
      <c r="E145597" t="inlineStr">
        <is>
          <t>PS_NAME</t>
        </is>
      </c>
    </row>
    <row r="145599">
      <c r="B145599" t="inlineStr">
        <is>
          <t>NWRW1800000046.80.8.5</t>
        </is>
      </c>
      <c r="C145599" t="inlineStr">
        <is>
          <t>이씨는 "아무 말 없이 가방만 놓고 가셨다. 속으로만 응원하셨던 것 같다"고 했다.</t>
        </is>
      </c>
      <c r="D145599" t="inlineStr">
        <is>
          <t>이</t>
        </is>
      </c>
      <c r="E145599" t="inlineStr">
        <is>
          <t>PS_NAME</t>
        </is>
      </c>
    </row>
    <row r="145601">
      <c r="B145601" t="inlineStr">
        <is>
          <t>NWRW1800000046.80.8.6</t>
        </is>
      </c>
      <c r="C145601" t="inlineStr">
        <is>
          <t>이씨는 이 가방을 들고 '소방호스로 가방을 만들 수 있다'고 투자설명을 하고서 지난해 4월 한국사회적기업진흥원의 '사회적기업육성사업'에 선정됐다.</t>
        </is>
      </c>
      <c r="D145601" t="inlineStr">
        <is>
          <t>이</t>
        </is>
      </c>
      <c r="E145601" t="inlineStr">
        <is>
          <t>PS_NAME</t>
        </is>
      </c>
    </row>
    <row r="145602">
      <c r="D145602" t="inlineStr">
        <is>
          <t>지난해 4월</t>
        </is>
      </c>
      <c r="E145602" t="inlineStr">
        <is>
          <t>DT_OTHERS</t>
        </is>
      </c>
    </row>
    <row r="145603">
      <c r="D145603" t="inlineStr">
        <is>
          <t>한국사회적기업진흥원</t>
        </is>
      </c>
      <c r="E145603" t="inlineStr">
        <is>
          <t>OGG_POLITICS</t>
        </is>
      </c>
    </row>
    <row r="145604">
      <c r="D145604" t="inlineStr">
        <is>
          <t>사회적기업육성사업</t>
        </is>
      </c>
      <c r="E145604" t="inlineStr">
        <is>
          <t>TMI_PROJECT</t>
        </is>
      </c>
    </row>
    <row r="145606">
      <c r="B145606" t="inlineStr">
        <is>
          <t>NWRW1800000046.80.9.1</t>
        </is>
      </c>
      <c r="C145606" t="inlineStr">
        <is>
          <t>이씨는 집 마당에서 호스를 씻는 일부터 시작했다.</t>
        </is>
      </c>
      <c r="D145606" t="inlineStr">
        <is>
          <t>이</t>
        </is>
      </c>
      <c r="E145606" t="inlineStr">
        <is>
          <t>PS_NAME</t>
        </is>
      </c>
    </row>
    <row r="145608">
      <c r="B145608" t="inlineStr">
        <is>
          <t>NWRW1800000046.80.9.3</t>
        </is>
      </c>
      <c r="C145608" t="inlineStr">
        <is>
          <t>고등학교 때부터 미술을 하고 싶었던 박용학씨와 건축학도인 후배 박지원(25)씨가 '파이어마커스'에 합류했다.</t>
        </is>
      </c>
      <c r="D145608" t="inlineStr">
        <is>
          <t>미술</t>
        </is>
      </c>
      <c r="E145608" t="inlineStr">
        <is>
          <t>CV_ART</t>
        </is>
      </c>
    </row>
    <row r="145609">
      <c r="D145609" t="inlineStr">
        <is>
          <t>박용학</t>
        </is>
      </c>
      <c r="E145609" t="inlineStr">
        <is>
          <t>PS_NAME</t>
        </is>
      </c>
    </row>
    <row r="145610">
      <c r="D145610" t="inlineStr">
        <is>
          <t>박지원</t>
        </is>
      </c>
      <c r="E145610" t="inlineStr">
        <is>
          <t>PS_NAME</t>
        </is>
      </c>
    </row>
    <row r="145611">
      <c r="D145611" t="inlineStr">
        <is>
          <t>25</t>
        </is>
      </c>
      <c r="E145611" t="inlineStr">
        <is>
          <t>QT_AGE</t>
        </is>
      </c>
    </row>
    <row r="145612">
      <c r="D145612" t="inlineStr">
        <is>
          <t>파이어마커스</t>
        </is>
      </c>
      <c r="E145612" t="inlineStr">
        <is>
          <t>OGG_ECONOMY</t>
        </is>
      </c>
    </row>
    <row r="145614">
      <c r="B145614" t="inlineStr">
        <is>
          <t>NWRW1800000046.80.9.5</t>
        </is>
      </c>
      <c r="C145614" t="inlineStr">
        <is>
          <t>이 삼총사는 지난겨울 난방도 안 되는 이씨네 집 창고에서 호스를 자르고 재봉틀을 돌리면서 가방을 만들었다.</t>
        </is>
      </c>
      <c r="D145614" t="inlineStr">
        <is>
          <t>지난겨울</t>
        </is>
      </c>
      <c r="E145614" t="inlineStr">
        <is>
          <t>DT_SEASON</t>
        </is>
      </c>
    </row>
    <row r="145615">
      <c r="D145615" t="inlineStr">
        <is>
          <t>이</t>
        </is>
      </c>
      <c r="E145615" t="inlineStr">
        <is>
          <t>PS_NAME</t>
        </is>
      </c>
    </row>
    <row r="145616">
      <c r="D145616" t="inlineStr">
        <is>
          <t>재봉틀</t>
        </is>
      </c>
      <c r="E145616" t="inlineStr">
        <is>
          <t>TMI_HW</t>
        </is>
      </c>
    </row>
    <row r="145618">
      <c r="B145618" t="inlineStr">
        <is>
          <t>NWRW1800000046.80.10.4</t>
        </is>
      </c>
      <c r="C145618" t="inlineStr">
        <is>
          <t>이씨의 아버지는 요즘 "공무원 시험 준비하라"는 잔소리를 안 하게 됐다.</t>
        </is>
      </c>
      <c r="D145618" t="inlineStr">
        <is>
          <t>이</t>
        </is>
      </c>
      <c r="E145618" t="inlineStr">
        <is>
          <t>PS_NAME</t>
        </is>
      </c>
    </row>
    <row r="145619">
      <c r="D145619" t="inlineStr">
        <is>
          <t>아버지</t>
        </is>
      </c>
      <c r="E145619" t="inlineStr">
        <is>
          <t>CV_RELATION</t>
        </is>
      </c>
    </row>
    <row r="145621">
      <c r="B145621" t="inlineStr">
        <is>
          <t>NWRW1800000046.80.11.1</t>
        </is>
      </c>
      <c r="C145621" t="inlineStr">
        <is>
          <t>이씨는 "한 명의 소방관이 보호하는 시민이 1300명이란 데에 착안해 1300명의 시민이 한 명의 소방관을 응원하는 '1:1300 프로젝트'를 기획하고 있다"고 했다.</t>
        </is>
      </c>
      <c r="D145621" t="inlineStr">
        <is>
          <t>이</t>
        </is>
      </c>
      <c r="E145621" t="inlineStr">
        <is>
          <t>PS_NAME</t>
        </is>
      </c>
    </row>
    <row r="145622">
      <c r="D145622" t="inlineStr">
        <is>
          <t>한 명</t>
        </is>
      </c>
      <c r="E145622" t="inlineStr">
        <is>
          <t>QT_MAN_COUNT</t>
        </is>
      </c>
    </row>
    <row r="145623">
      <c r="D145623" t="inlineStr">
        <is>
          <t>소방관</t>
        </is>
      </c>
      <c r="E145623" t="inlineStr">
        <is>
          <t>CV_OCCUPATION</t>
        </is>
      </c>
    </row>
    <row r="145624">
      <c r="D145624" t="inlineStr">
        <is>
          <t>1300명</t>
        </is>
      </c>
      <c r="E145624" t="inlineStr">
        <is>
          <t>QT_MAN_COUNT</t>
        </is>
      </c>
    </row>
    <row r="145625">
      <c r="D145625" t="inlineStr">
        <is>
          <t>1300명</t>
        </is>
      </c>
      <c r="E145625" t="inlineStr">
        <is>
          <t>QT_MAN_COUNT</t>
        </is>
      </c>
    </row>
    <row r="145626">
      <c r="D145626" t="inlineStr">
        <is>
          <t>한 명</t>
        </is>
      </c>
      <c r="E145626" t="inlineStr">
        <is>
          <t>QT_MAN_COUNT</t>
        </is>
      </c>
    </row>
    <row r="145627">
      <c r="D145627" t="inlineStr">
        <is>
          <t>소방관</t>
        </is>
      </c>
      <c r="E145627" t="inlineStr">
        <is>
          <t>CV_OCCUPATION</t>
        </is>
      </c>
    </row>
    <row r="145628">
      <c r="D145628" t="inlineStr">
        <is>
          <t>1:1300 프로젝트</t>
        </is>
      </c>
      <c r="E145628" t="inlineStr">
        <is>
          <t>TMI_PROJECT</t>
        </is>
      </c>
    </row>
    <row r="145630">
      <c r="B145630" t="inlineStr">
        <is>
          <t>NWRW1800000046.80.12.2</t>
        </is>
      </c>
      <c r="C145630" t="inlineStr">
        <is>
          <t>이씨는 14일 서울 동작소방서에서 소방복을 활용한 패션쇼를 열 계획이다.</t>
        </is>
      </c>
      <c r="D145630" t="inlineStr">
        <is>
          <t>이</t>
        </is>
      </c>
      <c r="E145630" t="inlineStr">
        <is>
          <t>PS_NAME</t>
        </is>
      </c>
    </row>
    <row r="145631">
      <c r="D145631" t="inlineStr">
        <is>
          <t>14일</t>
        </is>
      </c>
      <c r="E145631" t="inlineStr">
        <is>
          <t>DT_DAY</t>
        </is>
      </c>
    </row>
    <row r="145632">
      <c r="D145632" t="inlineStr">
        <is>
          <t>서울</t>
        </is>
      </c>
      <c r="E145632" t="inlineStr">
        <is>
          <t>LCP_CAPITALCITY</t>
        </is>
      </c>
    </row>
    <row r="145633">
      <c r="D145633" t="inlineStr">
        <is>
          <t>동작소방서</t>
        </is>
      </c>
      <c r="E145633" t="inlineStr">
        <is>
          <t>AF_BUILDING</t>
        </is>
      </c>
    </row>
    <row r="145634">
      <c r="D145634" t="inlineStr">
        <is>
          <t>소방복</t>
        </is>
      </c>
      <c r="E145634" t="inlineStr">
        <is>
          <t>CV_CLOTHING</t>
        </is>
      </c>
    </row>
    <row r="145636">
      <c r="B145636" t="inlineStr">
        <is>
          <t>NWRW1800000024.23.1.1</t>
        </is>
      </c>
      <c r="C145636" t="inlineStr">
        <is>
          <t>‘낙하산 논란’ 이석채 사장 ‘KT 새판짜기’</t>
        </is>
      </c>
      <c r="D145636" t="inlineStr">
        <is>
          <t>이석채</t>
        </is>
      </c>
      <c r="E145636" t="inlineStr">
        <is>
          <t>PS_NAME</t>
        </is>
      </c>
    </row>
    <row r="145637">
      <c r="D145637" t="inlineStr">
        <is>
          <t>사장</t>
        </is>
      </c>
      <c r="E145637" t="inlineStr">
        <is>
          <t>CV_POSITION</t>
        </is>
      </c>
    </row>
    <row r="145638">
      <c r="D145638" t="inlineStr">
        <is>
          <t>KT</t>
        </is>
      </c>
      <c r="E145638" t="inlineStr">
        <is>
          <t>OGG_ECONOMY</t>
        </is>
      </c>
    </row>
    <row r="145640">
      <c r="B145640" t="inlineStr">
        <is>
          <t>NWRW1800000024.23.2.1</t>
        </is>
      </c>
      <c r="C145640" t="inlineStr">
        <is>
          <t>이석채(63) 케이티(KT) 사장이 14일 취임했다.</t>
        </is>
      </c>
      <c r="D145640" t="inlineStr">
        <is>
          <t>이석채</t>
        </is>
      </c>
      <c r="E145640" t="inlineStr">
        <is>
          <t>PS_NAME</t>
        </is>
      </c>
    </row>
    <row r="145641">
      <c r="D145641" t="inlineStr">
        <is>
          <t>63</t>
        </is>
      </c>
      <c r="E145641" t="inlineStr">
        <is>
          <t>QT_AGE</t>
        </is>
      </c>
    </row>
    <row r="145642">
      <c r="D145642" t="inlineStr">
        <is>
          <t>케이티</t>
        </is>
      </c>
      <c r="E145642" t="inlineStr">
        <is>
          <t>OGG_ECONOMY</t>
        </is>
      </c>
    </row>
    <row r="145643">
      <c r="D145643" t="inlineStr">
        <is>
          <t>KT</t>
        </is>
      </c>
      <c r="E145643" t="inlineStr">
        <is>
          <t>OGG_ECONOMY</t>
        </is>
      </c>
    </row>
    <row r="145644">
      <c r="D145644" t="inlineStr">
        <is>
          <t>사장</t>
        </is>
      </c>
      <c r="E145644" t="inlineStr">
        <is>
          <t>CV_POSITION</t>
        </is>
      </c>
    </row>
    <row r="145645">
      <c r="D145645" t="inlineStr">
        <is>
          <t>14일</t>
        </is>
      </c>
      <c r="E145645" t="inlineStr">
        <is>
          <t>DT_DAY</t>
        </is>
      </c>
    </row>
    <row r="145647">
      <c r="B145647" t="inlineStr">
        <is>
          <t>NWRW1800000024.23.3.1</t>
        </is>
      </c>
      <c r="C145647" t="inlineStr">
        <is>
          <t>이 신임 사장은 서울대 상대를 나온 뒤 1969년 행시 7회로 공직에 입문해, 경제기획원 예산실장과 재정경제원 차관, 정보통신부 장관, 대통령 경제수석비서관을 거쳤다.</t>
        </is>
      </c>
      <c r="D145647" t="inlineStr">
        <is>
          <t>이</t>
        </is>
      </c>
      <c r="E145647" t="inlineStr">
        <is>
          <t>PS_NAME</t>
        </is>
      </c>
    </row>
    <row r="145648">
      <c r="D145648" t="inlineStr">
        <is>
          <t>사장</t>
        </is>
      </c>
      <c r="E145648" t="inlineStr">
        <is>
          <t>CV_POSITION</t>
        </is>
      </c>
    </row>
    <row r="145649">
      <c r="D145649" t="inlineStr">
        <is>
          <t>서울대</t>
        </is>
      </c>
      <c r="E145649" t="inlineStr">
        <is>
          <t>OGG_EDUCATION</t>
        </is>
      </c>
    </row>
    <row r="145650">
      <c r="D145650" t="inlineStr">
        <is>
          <t>1969년</t>
        </is>
      </c>
      <c r="E145650" t="inlineStr">
        <is>
          <t>DT_YEAR</t>
        </is>
      </c>
    </row>
    <row r="145651">
      <c r="D145651" t="inlineStr">
        <is>
          <t>행시</t>
        </is>
      </c>
      <c r="E145651" t="inlineStr">
        <is>
          <t>EV_OTHERS</t>
        </is>
      </c>
    </row>
    <row r="145652">
      <c r="D145652" t="inlineStr">
        <is>
          <t>7회</t>
        </is>
      </c>
      <c r="E145652" t="inlineStr">
        <is>
          <t>QT_ORDER</t>
        </is>
      </c>
    </row>
    <row r="145653">
      <c r="D145653" t="inlineStr">
        <is>
          <t>경제기획원</t>
        </is>
      </c>
      <c r="E145653" t="inlineStr">
        <is>
          <t>OGG_POLITICS</t>
        </is>
      </c>
    </row>
    <row r="145654">
      <c r="D145654" t="inlineStr">
        <is>
          <t>예산실장</t>
        </is>
      </c>
      <c r="E145654" t="inlineStr">
        <is>
          <t>CV_POSITION</t>
        </is>
      </c>
    </row>
    <row r="145655">
      <c r="D145655" t="inlineStr">
        <is>
          <t>재정경제원</t>
        </is>
      </c>
      <c r="E145655" t="inlineStr">
        <is>
          <t>OGG_POLITICS</t>
        </is>
      </c>
    </row>
    <row r="145656">
      <c r="D145656" t="inlineStr">
        <is>
          <t>차관</t>
        </is>
      </c>
      <c r="E145656" t="inlineStr">
        <is>
          <t>CV_POSITION</t>
        </is>
      </c>
    </row>
    <row r="145657">
      <c r="D145657" t="inlineStr">
        <is>
          <t>정보통신부</t>
        </is>
      </c>
      <c r="E145657" t="inlineStr">
        <is>
          <t>OGG_POLITICS</t>
        </is>
      </c>
    </row>
    <row r="145658">
      <c r="D145658" t="inlineStr">
        <is>
          <t>장관</t>
        </is>
      </c>
      <c r="E145658" t="inlineStr">
        <is>
          <t>CV_POSITION</t>
        </is>
      </c>
    </row>
    <row r="145659">
      <c r="D145659" t="inlineStr">
        <is>
          <t>대통령</t>
        </is>
      </c>
      <c r="E145659" t="inlineStr">
        <is>
          <t>CV_POSITION</t>
        </is>
      </c>
    </row>
    <row r="145660">
      <c r="D145660" t="inlineStr">
        <is>
          <t>경제수석비서관</t>
        </is>
      </c>
      <c r="E145660" t="inlineStr">
        <is>
          <t>CV_POSITION</t>
        </is>
      </c>
    </row>
    <row r="145662">
      <c r="B145662" t="inlineStr">
        <is>
          <t>NWRW1800000024.23.4.1</t>
        </is>
      </c>
      <c r="C145662" t="inlineStr">
        <is>
          <t>이 신임 사장은 이날 취임하자마자 본사 조직을 줄이면서 현장 영업조직을 늘리는 쪽으로 조직을 개편하고, 임원도 대거 물갈이했다.</t>
        </is>
      </c>
      <c r="D145662" t="inlineStr">
        <is>
          <t>이</t>
        </is>
      </c>
      <c r="E145662" t="inlineStr">
        <is>
          <t>PS_NAME</t>
        </is>
      </c>
    </row>
    <row r="145663">
      <c r="D145663" t="inlineStr">
        <is>
          <t>사장</t>
        </is>
      </c>
      <c r="E145663" t="inlineStr">
        <is>
          <t>CV_POSITION</t>
        </is>
      </c>
    </row>
    <row r="145664">
      <c r="D145664" t="inlineStr">
        <is>
          <t>이날</t>
        </is>
      </c>
      <c r="E145664" t="inlineStr">
        <is>
          <t>DT_DAY</t>
        </is>
      </c>
    </row>
    <row r="145665">
      <c r="D145665" t="inlineStr">
        <is>
          <t>임원</t>
        </is>
      </c>
      <c r="E145665" t="inlineStr">
        <is>
          <t>CV_POSITION</t>
        </is>
      </c>
    </row>
    <row r="145667">
      <c r="B145667" t="inlineStr">
        <is>
          <t>NWRW1800000024.23.4.2</t>
        </is>
      </c>
      <c r="C145667" t="inlineStr">
        <is>
          <t>이명박 대통령직 인수위 출신의 서종렬 전 에스케이텔레콤 상무를 미디어본부장으로 영입하고, 자회사 임원들을 케이티 본사 임원으로 대거 영입한 게 특징이다.</t>
        </is>
      </c>
      <c r="D145667" t="inlineStr">
        <is>
          <t>이명박</t>
        </is>
      </c>
      <c r="E145667" t="inlineStr">
        <is>
          <t>PS_NAME</t>
        </is>
      </c>
    </row>
    <row r="145668">
      <c r="D145668" t="inlineStr">
        <is>
          <t>대통령직</t>
        </is>
      </c>
      <c r="E145668" t="inlineStr">
        <is>
          <t>CV_POSITION</t>
        </is>
      </c>
    </row>
    <row r="145669">
      <c r="D145669" t="inlineStr">
        <is>
          <t>인수위</t>
        </is>
      </c>
      <c r="E145669" t="inlineStr">
        <is>
          <t>OGG_OTHERS</t>
        </is>
      </c>
    </row>
    <row r="145670">
      <c r="D145670" t="inlineStr">
        <is>
          <t>서종렬</t>
        </is>
      </c>
      <c r="E145670" t="inlineStr">
        <is>
          <t>PS_NAME</t>
        </is>
      </c>
    </row>
    <row r="145671">
      <c r="D145671" t="inlineStr">
        <is>
          <t>에스케이텔레콤</t>
        </is>
      </c>
      <c r="E145671" t="inlineStr">
        <is>
          <t>OGG_ECONOMY</t>
        </is>
      </c>
    </row>
    <row r="145672">
      <c r="D145672" t="inlineStr">
        <is>
          <t>상무</t>
        </is>
      </c>
      <c r="E145672" t="inlineStr">
        <is>
          <t>CV_POSITION</t>
        </is>
      </c>
    </row>
    <row r="145673">
      <c r="D145673" t="inlineStr">
        <is>
          <t>미디어본부장</t>
        </is>
      </c>
      <c r="E145673" t="inlineStr">
        <is>
          <t>CV_POSITION</t>
        </is>
      </c>
    </row>
    <row r="145674">
      <c r="D145674" t="inlineStr">
        <is>
          <t>임원</t>
        </is>
      </c>
      <c r="E145674" t="inlineStr">
        <is>
          <t>CV_POSITION</t>
        </is>
      </c>
    </row>
    <row r="145675">
      <c r="D145675" t="inlineStr">
        <is>
          <t>케이티</t>
        </is>
      </c>
      <c r="E145675" t="inlineStr">
        <is>
          <t>OGG_ECONOMY</t>
        </is>
      </c>
    </row>
    <row r="145676">
      <c r="D145676" t="inlineStr">
        <is>
          <t>임원</t>
        </is>
      </c>
      <c r="E145676" t="inlineStr">
        <is>
          <t>CV_POSITION</t>
        </is>
      </c>
    </row>
    <row r="145678">
      <c r="B145678" t="inlineStr">
        <is>
          <t>NWRW1800000024.23.5.2</t>
        </is>
      </c>
      <c r="C145678" t="inlineStr">
        <is>
          <t>새 사외이사로는 박준 서울대 교수와 송인만 성균관대 교수, 강시진 전 삼일회계법인 부대표가 선임됐다.</t>
        </is>
      </c>
      <c r="D145678" t="inlineStr">
        <is>
          <t>사외이사</t>
        </is>
      </c>
      <c r="E145678" t="inlineStr">
        <is>
          <t>CV_POSITION</t>
        </is>
      </c>
    </row>
    <row r="145679">
      <c r="D145679" t="inlineStr">
        <is>
          <t>박준</t>
        </is>
      </c>
      <c r="E145679" t="inlineStr">
        <is>
          <t>PS_NAME</t>
        </is>
      </c>
    </row>
    <row r="145680">
      <c r="D145680" t="inlineStr">
        <is>
          <t>서울대</t>
        </is>
      </c>
      <c r="E145680" t="inlineStr">
        <is>
          <t>OGG_EDUCATION</t>
        </is>
      </c>
    </row>
    <row r="145681">
      <c r="D145681" t="inlineStr">
        <is>
          <t>교수</t>
        </is>
      </c>
      <c r="E145681" t="inlineStr">
        <is>
          <t>CV_OCCUPATION</t>
        </is>
      </c>
    </row>
    <row r="145682">
      <c r="D145682" t="inlineStr">
        <is>
          <t>송인만</t>
        </is>
      </c>
      <c r="E145682" t="inlineStr">
        <is>
          <t>PS_NAME</t>
        </is>
      </c>
    </row>
    <row r="145683">
      <c r="D145683" t="inlineStr">
        <is>
          <t>성균관대</t>
        </is>
      </c>
      <c r="E145683" t="inlineStr">
        <is>
          <t>OGG_EDUCATION</t>
        </is>
      </c>
    </row>
    <row r="145684">
      <c r="D145684" t="inlineStr">
        <is>
          <t>교수</t>
        </is>
      </c>
      <c r="E145684" t="inlineStr">
        <is>
          <t>CV_OCCUPATION</t>
        </is>
      </c>
    </row>
    <row r="145685">
      <c r="D145685" t="inlineStr">
        <is>
          <t>강시진</t>
        </is>
      </c>
      <c r="E145685" t="inlineStr">
        <is>
          <t>PS_NAME</t>
        </is>
      </c>
    </row>
    <row r="145686">
      <c r="D145686" t="inlineStr">
        <is>
          <t>삼일회계법인</t>
        </is>
      </c>
      <c r="E145686" t="inlineStr">
        <is>
          <t>OGG_ECONOMY</t>
        </is>
      </c>
    </row>
    <row r="145687">
      <c r="D145687" t="inlineStr">
        <is>
          <t>부대표</t>
        </is>
      </c>
      <c r="E145687" t="inlineStr">
        <is>
          <t>CV_POSITION</t>
        </is>
      </c>
    </row>
    <row r="145689">
      <c r="B145689" t="inlineStr">
        <is>
          <t>NWRW1800000024.23.6.1</t>
        </is>
      </c>
      <c r="C145689" t="inlineStr">
        <is>
          <t>이로써 남중수 전 사장이 납품업체로부터 부당하게 돈을 받은 혐의로 구속된 이후 공백 상태에 빠졌던 케이티 경영이 정상화할 수 있게 됐다.</t>
        </is>
      </c>
      <c r="D145689" t="inlineStr">
        <is>
          <t>남중수</t>
        </is>
      </c>
      <c r="E145689" t="inlineStr">
        <is>
          <t>PS_NAME</t>
        </is>
      </c>
    </row>
    <row r="145690">
      <c r="D145690" t="inlineStr">
        <is>
          <t>사장</t>
        </is>
      </c>
      <c r="E145690" t="inlineStr">
        <is>
          <t>CV_POSITION</t>
        </is>
      </c>
    </row>
    <row r="145691">
      <c r="D145691" t="inlineStr">
        <is>
          <t>케이티</t>
        </is>
      </c>
      <c r="E145691" t="inlineStr">
        <is>
          <t>OGG_ECONOMY</t>
        </is>
      </c>
    </row>
    <row r="145693">
      <c r="B145693" t="inlineStr">
        <is>
          <t>NWRW1800000024.23.6.2</t>
        </is>
      </c>
      <c r="C145693" t="inlineStr">
        <is>
          <t>이 사장은 취임사를 통해 “케이티를 성장하는 기업, 창의적인 기업, 선도하는 기업으로 만들어, 자부심을 갖게 하겠다”며 “주인의식을 갖고, 조직 혁신과 효율화에 적극 동참해 줄 것”을 당부했다.</t>
        </is>
      </c>
      <c r="D145693" t="inlineStr">
        <is>
          <t>이</t>
        </is>
      </c>
      <c r="E145693" t="inlineStr">
        <is>
          <t>PS_NAME</t>
        </is>
      </c>
    </row>
    <row r="145694">
      <c r="D145694" t="inlineStr">
        <is>
          <t>사장</t>
        </is>
      </c>
      <c r="E145694" t="inlineStr">
        <is>
          <t>CV_POSITION</t>
        </is>
      </c>
    </row>
    <row r="145695">
      <c r="D145695" t="inlineStr">
        <is>
          <t>케이티</t>
        </is>
      </c>
      <c r="E145695" t="inlineStr">
        <is>
          <t>OGG_ECONOMY</t>
        </is>
      </c>
    </row>
    <row r="145697">
      <c r="B145697" t="inlineStr">
        <is>
          <t>NWRW1800000038.72.1.1</t>
        </is>
      </c>
      <c r="C145697" t="inlineStr">
        <is>
          <t>박근혜 대통령님, 小說을 읽으세요</t>
        </is>
      </c>
      <c r="D145697" t="inlineStr">
        <is>
          <t>박근혜</t>
        </is>
      </c>
      <c r="E145697" t="inlineStr">
        <is>
          <t>PS_NAME</t>
        </is>
      </c>
    </row>
    <row r="145698">
      <c r="D145698" t="inlineStr">
        <is>
          <t>대통령</t>
        </is>
      </c>
      <c r="E145698" t="inlineStr">
        <is>
          <t>CV_POSITION</t>
        </is>
      </c>
    </row>
    <row r="145700">
      <c r="B145700" t="inlineStr">
        <is>
          <t>NWRW1800000038.72.2.1</t>
        </is>
      </c>
      <c r="C145700" t="inlineStr">
        <is>
          <t>'라이프 오브 파이' 얀 마텔, 한국어판 새 책서 공개 편지</t>
        </is>
      </c>
      <c r="D145700" t="inlineStr">
        <is>
          <t>라이프 오브 파이</t>
        </is>
      </c>
      <c r="E145700" t="inlineStr">
        <is>
          <t>AFA_DOCUMENT</t>
        </is>
      </c>
    </row>
    <row r="145701">
      <c r="D145701" t="inlineStr">
        <is>
          <t>얀 마텔</t>
        </is>
      </c>
      <c r="E145701" t="inlineStr">
        <is>
          <t>PS_NAME</t>
        </is>
      </c>
    </row>
    <row r="145703">
      <c r="B145703" t="inlineStr">
        <is>
          <t>NWRW1800000038.72.4.3</t>
        </is>
      </c>
      <c r="C145703" t="inlineStr">
        <is>
          <t>'각하…'는 마텔이 스티븐 하퍼 캐나다 총리에게 독서를 권하며 4년간 쓴 편지를 묶은 책이다.</t>
        </is>
      </c>
      <c r="D145703" t="inlineStr">
        <is>
          <t>각하…</t>
        </is>
      </c>
      <c r="E145703" t="inlineStr">
        <is>
          <t>AFA_DOCUMENT</t>
        </is>
      </c>
    </row>
    <row r="145704">
      <c r="D145704" t="inlineStr">
        <is>
          <t>마텔</t>
        </is>
      </c>
      <c r="E145704" t="inlineStr">
        <is>
          <t>PS_NAME</t>
        </is>
      </c>
    </row>
    <row r="145705">
      <c r="D145705" t="inlineStr">
        <is>
          <t>스티븐 하퍼</t>
        </is>
      </c>
      <c r="E145705" t="inlineStr">
        <is>
          <t>PS_NAME</t>
        </is>
      </c>
    </row>
    <row r="145706">
      <c r="D145706" t="inlineStr">
        <is>
          <t>캐나다</t>
        </is>
      </c>
      <c r="E145706" t="inlineStr">
        <is>
          <t>LCP_COUNTRY</t>
        </is>
      </c>
    </row>
    <row r="145707">
      <c r="D145707" t="inlineStr">
        <is>
          <t>총리</t>
        </is>
      </c>
      <c r="E145707" t="inlineStr">
        <is>
          <t>CV_POSITION</t>
        </is>
      </c>
    </row>
    <row r="145708">
      <c r="D145708" t="inlineStr">
        <is>
          <t>4년간</t>
        </is>
      </c>
      <c r="E145708" t="inlineStr">
        <is>
          <t>DT_DURATION</t>
        </is>
      </c>
    </row>
    <row r="145710">
      <c r="B145710" t="inlineStr">
        <is>
          <t>NWRW1800000038.72.5.1</t>
        </is>
      </c>
      <c r="C145710" t="inlineStr">
        <is>
          <t>박 대통령에게 보내는 편지에서 마텔은 "조금은 뒤로 물러나 객관적으로 판단하기 위해 독서가 필요하다"며 "현재의 순간에서 벗어나지 못하면, 광적인 정치적 상황에서 벗어나지 못하면, 대통령님이 진정으로 무엇을 하기를 바라고 어느 방향으로 가야 하는지 냉철하게 판단하기 힘들 것"이라고 썼다.</t>
        </is>
      </c>
      <c r="D145710" t="inlineStr">
        <is>
          <t>박</t>
        </is>
      </c>
      <c r="E145710" t="inlineStr">
        <is>
          <t>PS_NAME</t>
        </is>
      </c>
    </row>
    <row r="145711">
      <c r="D145711" t="inlineStr">
        <is>
          <t>대통령</t>
        </is>
      </c>
      <c r="E145711" t="inlineStr">
        <is>
          <t>CV_POSITION</t>
        </is>
      </c>
    </row>
    <row r="145712">
      <c r="D145712" t="inlineStr">
        <is>
          <t>마텔</t>
        </is>
      </c>
      <c r="E145712" t="inlineStr">
        <is>
          <t>PS_NAME</t>
        </is>
      </c>
    </row>
    <row r="145713">
      <c r="D145713" t="inlineStr">
        <is>
          <t>대통령</t>
        </is>
      </c>
      <c r="E145713" t="inlineStr">
        <is>
          <t>CV_POSITION</t>
        </is>
      </c>
    </row>
    <row r="145715">
      <c r="B145715" t="inlineStr">
        <is>
          <t>NWRW1800000038.72.6.1</t>
        </is>
      </c>
      <c r="C145715" t="inlineStr">
        <is>
          <t>그는 이 편지에서 하퍼 총리와 버락 오바마 미국 대통령을 비교하기도 했다.</t>
        </is>
      </c>
      <c r="D145715" t="inlineStr">
        <is>
          <t>하퍼</t>
        </is>
      </c>
      <c r="E145715" t="inlineStr">
        <is>
          <t>PS_NAME</t>
        </is>
      </c>
    </row>
    <row r="145716">
      <c r="D145716" t="inlineStr">
        <is>
          <t>총리</t>
        </is>
      </c>
      <c r="E145716" t="inlineStr">
        <is>
          <t>CV_POSITION</t>
        </is>
      </c>
    </row>
    <row r="145717">
      <c r="D145717" t="inlineStr">
        <is>
          <t>버락 오바마</t>
        </is>
      </c>
      <c r="E145717" t="inlineStr">
        <is>
          <t>PS_NAME</t>
        </is>
      </c>
    </row>
    <row r="145718">
      <c r="D145718" t="inlineStr">
        <is>
          <t>미국</t>
        </is>
      </c>
      <c r="E145718" t="inlineStr">
        <is>
          <t>LCP_COUNTRY</t>
        </is>
      </c>
    </row>
    <row r="145719">
      <c r="D145719" t="inlineStr">
        <is>
          <t>대통령</t>
        </is>
      </c>
      <c r="E145719" t="inlineStr">
        <is>
          <t>CV_POSITION</t>
        </is>
      </c>
    </row>
    <row r="145721">
      <c r="B145721" t="inlineStr">
        <is>
          <t>NWRW1800000038.72.6.2</t>
        </is>
      </c>
      <c r="C145721" t="inlineStr">
        <is>
          <t>그는 하퍼 총리에 대해서는 '절대 문학 작품을 읽지 않는 사람' '똑똑하지만 재미없는 사람'으로 규정했다.</t>
        </is>
      </c>
      <c r="D145721" t="inlineStr">
        <is>
          <t>하퍼</t>
        </is>
      </c>
      <c r="E145721" t="inlineStr">
        <is>
          <t>PS_NAME</t>
        </is>
      </c>
    </row>
    <row r="145722">
      <c r="D145722" t="inlineStr">
        <is>
          <t>총리</t>
        </is>
      </c>
      <c r="E145722" t="inlineStr">
        <is>
          <t>CV_POSITION</t>
        </is>
      </c>
    </row>
    <row r="145724">
      <c r="B145724" t="inlineStr">
        <is>
          <t>NWRW1800000038.72.7.1</t>
        </is>
      </c>
      <c r="C145724" t="inlineStr">
        <is>
          <t>반면 오바마 대통령에 대해서는 "문학 작품을 즐겨 읽는 사람 (…) 그분이 펼치는 꿈의 폭을 보시라"며 "미국 대통령을 본받으면 대한민국의 위대한 대통령으로 기억될 것"이라고 적었다.</t>
        </is>
      </c>
      <c r="D145724" t="inlineStr">
        <is>
          <t>오바마</t>
        </is>
      </c>
      <c r="E145724" t="inlineStr">
        <is>
          <t>PS_NAME</t>
        </is>
      </c>
    </row>
    <row r="145725">
      <c r="D145725" t="inlineStr">
        <is>
          <t>대통령</t>
        </is>
      </c>
      <c r="E145725" t="inlineStr">
        <is>
          <t>CV_POSITION</t>
        </is>
      </c>
    </row>
    <row r="145726">
      <c r="D145726" t="inlineStr">
        <is>
          <t>미국</t>
        </is>
      </c>
      <c r="E145726" t="inlineStr">
        <is>
          <t>LCP_COUNTRY</t>
        </is>
      </c>
    </row>
    <row r="145727">
      <c r="D145727" t="inlineStr">
        <is>
          <t>대통령</t>
        </is>
      </c>
      <c r="E145727" t="inlineStr">
        <is>
          <t>CV_POSITION</t>
        </is>
      </c>
    </row>
    <row r="145728">
      <c r="D145728" t="inlineStr">
        <is>
          <t>대한민국</t>
        </is>
      </c>
      <c r="E145728" t="inlineStr">
        <is>
          <t>LCP_COUNTRY</t>
        </is>
      </c>
    </row>
    <row r="145729">
      <c r="D145729" t="inlineStr">
        <is>
          <t>대통령</t>
        </is>
      </c>
      <c r="E145729" t="inlineStr">
        <is>
          <t>CV_POSITION</t>
        </is>
      </c>
    </row>
    <row r="145731">
      <c r="B145731" t="inlineStr">
        <is>
          <t>NWRW1800000041.357.4.2</t>
        </is>
      </c>
      <c r="C145731" t="inlineStr">
        <is>
          <t>세월호 실종자 가족 법률대리인 배의철 변호사는 “실종자 가족들이 세월호 인양에 대해 적극적으로 마음의 준비를 하고 있다”고 말했다.</t>
        </is>
      </c>
      <c r="D145731" t="inlineStr">
        <is>
          <t>세월호</t>
        </is>
      </c>
      <c r="E145731" t="inlineStr">
        <is>
          <t>AF_TRANSPORT</t>
        </is>
      </c>
    </row>
    <row r="145732">
      <c r="D145732" t="inlineStr">
        <is>
          <t>가족</t>
        </is>
      </c>
      <c r="E145732" t="inlineStr">
        <is>
          <t>CV_RELATION</t>
        </is>
      </c>
    </row>
    <row r="145733">
      <c r="D145733" t="inlineStr">
        <is>
          <t>법률대리인</t>
        </is>
      </c>
      <c r="E145733" t="inlineStr">
        <is>
          <t>CV_POSITION</t>
        </is>
      </c>
    </row>
    <row r="145734">
      <c r="D145734" t="inlineStr">
        <is>
          <t>배의철</t>
        </is>
      </c>
      <c r="E145734" t="inlineStr">
        <is>
          <t>PS_NAME</t>
        </is>
      </c>
    </row>
    <row r="145735">
      <c r="D145735" t="inlineStr">
        <is>
          <t>변호사</t>
        </is>
      </c>
      <c r="E145735" t="inlineStr">
        <is>
          <t>CV_OCCUPATION</t>
        </is>
      </c>
    </row>
    <row r="145736">
      <c r="D145736" t="inlineStr">
        <is>
          <t>가족</t>
        </is>
      </c>
      <c r="E145736" t="inlineStr">
        <is>
          <t>CV_RELATION</t>
        </is>
      </c>
    </row>
    <row r="145737">
      <c r="D145737" t="inlineStr">
        <is>
          <t>세월호</t>
        </is>
      </c>
      <c r="E145737" t="inlineStr">
        <is>
          <t>AF_TRANSPORT</t>
        </is>
      </c>
    </row>
    <row r="145739">
      <c r="B145739" t="inlineStr">
        <is>
          <t>NWRW1800000041.357.6.1</t>
        </is>
      </c>
      <c r="C145739" t="inlineStr">
        <is>
          <t>실종자 가족 대표 황인열 씨는 “세월호의 수색 종료나 인양처럼 중요한 문제는 모두가 찬성해야 진행할 것”이라고 강조했다.</t>
        </is>
      </c>
      <c r="D145739" t="inlineStr">
        <is>
          <t>가족</t>
        </is>
      </c>
      <c r="E145739" t="inlineStr">
        <is>
          <t>CV_RELATION</t>
        </is>
      </c>
    </row>
    <row r="145740">
      <c r="D145740" t="inlineStr">
        <is>
          <t>대표</t>
        </is>
      </c>
      <c r="E145740" t="inlineStr">
        <is>
          <t>CV_POSITION</t>
        </is>
      </c>
    </row>
    <row r="145741">
      <c r="D145741" t="inlineStr">
        <is>
          <t>황인열</t>
        </is>
      </c>
      <c r="E145741" t="inlineStr">
        <is>
          <t>PS_NAME</t>
        </is>
      </c>
    </row>
    <row r="145742">
      <c r="D145742" t="inlineStr">
        <is>
          <t>세월호</t>
        </is>
      </c>
      <c r="E145742" t="inlineStr">
        <is>
          <t>AF_TRANSPORT</t>
        </is>
      </c>
    </row>
    <row r="145744">
      <c r="B145744" t="inlineStr">
        <is>
          <t>NWRW1800000052.288.1.1</t>
        </is>
      </c>
      <c r="C145744" t="inlineStr">
        <is>
          <t>‘바람의 아들’ 주희정의 우보천리</t>
        </is>
      </c>
      <c r="D145744" t="inlineStr">
        <is>
          <t>아들</t>
        </is>
      </c>
      <c r="E145744" t="inlineStr">
        <is>
          <t>CV_RELATION</t>
        </is>
      </c>
    </row>
    <row r="145745">
      <c r="D145745" t="inlineStr">
        <is>
          <t>주희정</t>
        </is>
      </c>
      <c r="E145745" t="inlineStr">
        <is>
          <t>PS_NAME</t>
        </is>
      </c>
    </row>
    <row r="145747">
      <c r="B145747" t="inlineStr">
        <is>
          <t>NWRW1800000052.288.6.1</t>
        </is>
      </c>
      <c r="C145747" t="inlineStr">
        <is>
          <t>현주엽 해설위원은 “자기관리의 결과다. 부상을 당하지 않은 것도 준비가 철저했기 때문이다. 농구 선수로 성공하겠다는 일념으로 앞만 보고 달려왔기에 가능한 일”이라고 했다.</t>
        </is>
      </c>
      <c r="D145747" t="inlineStr">
        <is>
          <t>현주엽</t>
        </is>
      </c>
      <c r="E145747" t="inlineStr">
        <is>
          <t>PS_NAME</t>
        </is>
      </c>
    </row>
    <row r="145748">
      <c r="D145748" t="inlineStr">
        <is>
          <t>농구 선수</t>
        </is>
      </c>
      <c r="E145748" t="inlineStr">
        <is>
          <t>CV_OCCUPATION</t>
        </is>
      </c>
    </row>
    <row r="145750">
      <c r="B145750" t="inlineStr">
        <is>
          <t>NWRW1800000052.288.6.2</t>
        </is>
      </c>
      <c r="C145750" t="inlineStr">
        <is>
          <t>실제 주희정은 술도 좋아하지 않고, 친구도 별로 없다.</t>
        </is>
      </c>
      <c r="D145750" t="inlineStr">
        <is>
          <t>주희정</t>
        </is>
      </c>
      <c r="E145750" t="inlineStr">
        <is>
          <t>PS_NAME</t>
        </is>
      </c>
    </row>
    <row r="145751">
      <c r="D145751" t="inlineStr">
        <is>
          <t>술</t>
        </is>
      </c>
      <c r="E145751" t="inlineStr">
        <is>
          <t>CV_DRINK</t>
        </is>
      </c>
    </row>
    <row r="145753">
      <c r="B145753" t="inlineStr">
        <is>
          <t>NWRW1800000052.288.10.1</t>
        </is>
      </c>
      <c r="C145753" t="inlineStr">
        <is>
          <t>주희정은 위기를 기회로 만드는 인생을 살아왔다.</t>
        </is>
      </c>
      <c r="D145753" t="inlineStr">
        <is>
          <t>주희정</t>
        </is>
      </c>
      <c r="E145753" t="inlineStr">
        <is>
          <t>PS_NAME</t>
        </is>
      </c>
    </row>
    <row r="145755">
      <c r="B145755" t="inlineStr">
        <is>
          <t>NWRW1800000052.288.10.5</t>
        </is>
      </c>
      <c r="C145755" t="inlineStr">
        <is>
          <t>현주엽 해설위원은 “주희정의 농구 동력은 자신의 삶에서 나온다. 관리를 철저히 하기 때문에 다음 시즌에도 현역으로 뛸 수 있다”고 했다.</t>
        </is>
      </c>
      <c r="D145755" t="inlineStr">
        <is>
          <t>현주엽</t>
        </is>
      </c>
      <c r="E145755" t="inlineStr">
        <is>
          <t>PS_NAME</t>
        </is>
      </c>
    </row>
    <row r="145756">
      <c r="D145756" t="inlineStr">
        <is>
          <t>주희정</t>
        </is>
      </c>
      <c r="E145756" t="inlineStr">
        <is>
          <t>PS_NAME</t>
        </is>
      </c>
    </row>
    <row r="145757">
      <c r="D145757" t="inlineStr">
        <is>
          <t>농구</t>
        </is>
      </c>
      <c r="E145757" t="inlineStr">
        <is>
          <t>CV_SPORTS</t>
        </is>
      </c>
    </row>
    <row r="145759">
      <c r="B145759" t="inlineStr">
        <is>
          <t>NWRW1800000033.70.1.1</t>
        </is>
      </c>
      <c r="C145759" t="inlineStr">
        <is>
          <t>롬니, 상처 안은 2연승</t>
        </is>
      </c>
      <c r="D145759" t="inlineStr">
        <is>
          <t>롬니</t>
        </is>
      </c>
      <c r="E145759" t="inlineStr">
        <is>
          <t>PS_NAME</t>
        </is>
      </c>
    </row>
    <row r="145760">
      <c r="D145760" t="inlineStr">
        <is>
          <t>2연승</t>
        </is>
      </c>
      <c r="E145760" t="inlineStr">
        <is>
          <t>QT_COUNT</t>
        </is>
      </c>
    </row>
    <row r="145762">
      <c r="B145762" t="inlineStr">
        <is>
          <t>NWRW1800000033.70.4.1</t>
        </is>
      </c>
      <c r="C145762" t="inlineStr">
        <is>
          <t>밋 롬니 전 미국 매사추세츠 주지사는 2월 28일 미시간 주 디트로이트 시 외곽에서 지지자들에게 이같이 말했다.</t>
        </is>
      </c>
      <c r="D145762" t="inlineStr">
        <is>
          <t>밋 롬니</t>
        </is>
      </c>
      <c r="E145762" t="inlineStr">
        <is>
          <t>PS_NAME</t>
        </is>
      </c>
    </row>
    <row r="145763">
      <c r="D145763" t="inlineStr">
        <is>
          <t>미국</t>
        </is>
      </c>
      <c r="E145763" t="inlineStr">
        <is>
          <t>LCP_COUNTRY</t>
        </is>
      </c>
    </row>
    <row r="145764">
      <c r="D145764" t="inlineStr">
        <is>
          <t>매사추세츠</t>
        </is>
      </c>
      <c r="E145764" t="inlineStr">
        <is>
          <t>LCP_PROVINCE</t>
        </is>
      </c>
    </row>
    <row r="145765">
      <c r="D145765" t="inlineStr">
        <is>
          <t>주지사</t>
        </is>
      </c>
      <c r="E145765" t="inlineStr">
        <is>
          <t>CV_POSITION</t>
        </is>
      </c>
    </row>
    <row r="145766">
      <c r="D145766" t="inlineStr">
        <is>
          <t>2월 28일</t>
        </is>
      </c>
      <c r="E145766" t="inlineStr">
        <is>
          <t>DT_OTHERS</t>
        </is>
      </c>
    </row>
    <row r="145767">
      <c r="D145767" t="inlineStr">
        <is>
          <t>미시간 주</t>
        </is>
      </c>
      <c r="E145767" t="inlineStr">
        <is>
          <t>LCP_PROVINCE</t>
        </is>
      </c>
    </row>
    <row r="145768">
      <c r="D145768" t="inlineStr">
        <is>
          <t>디트로이트 시</t>
        </is>
      </c>
      <c r="E145768" t="inlineStr">
        <is>
          <t>LCP_CITY</t>
        </is>
      </c>
    </row>
    <row r="145770">
      <c r="B145770" t="inlineStr">
        <is>
          <t>NWRW1800000033.70.5.1</t>
        </is>
      </c>
      <c r="C145770" t="inlineStr">
        <is>
          <t>롬니 후보가 이날 미시간과 애리조나에서 모두 승리함에 따라 그동안 주춤했던 ‘롬니 대세론’이 다시 탄력을 받게 됐다.</t>
        </is>
      </c>
      <c r="D145770" t="inlineStr">
        <is>
          <t>롬니</t>
        </is>
      </c>
      <c r="E145770" t="inlineStr">
        <is>
          <t>PS_NAME</t>
        </is>
      </c>
    </row>
    <row r="145771">
      <c r="D145771" t="inlineStr">
        <is>
          <t>이날</t>
        </is>
      </c>
      <c r="E145771" t="inlineStr">
        <is>
          <t>DT_DAY</t>
        </is>
      </c>
    </row>
    <row r="145772">
      <c r="D145772" t="inlineStr">
        <is>
          <t>미시간</t>
        </is>
      </c>
      <c r="E145772" t="inlineStr">
        <is>
          <t>LCP_PROVINCE</t>
        </is>
      </c>
    </row>
    <row r="145773">
      <c r="D145773" t="inlineStr">
        <is>
          <t>애리조나</t>
        </is>
      </c>
      <c r="E145773" t="inlineStr">
        <is>
          <t>LCP_PROVINCE</t>
        </is>
      </c>
    </row>
    <row r="145774">
      <c r="D145774" t="inlineStr">
        <is>
          <t>롬니</t>
        </is>
      </c>
      <c r="E145774" t="inlineStr">
        <is>
          <t>PS_NAME</t>
        </is>
      </c>
    </row>
    <row r="145776">
      <c r="B145776" t="inlineStr">
        <is>
          <t>NWRW1800000033.70.5.2</t>
        </is>
      </c>
      <c r="C145776" t="inlineStr">
        <is>
          <t>하지만 롬니 후보의 2연승은 상처를 안은 영광이었다.</t>
        </is>
      </c>
      <c r="D145776" t="inlineStr">
        <is>
          <t>롬니</t>
        </is>
      </c>
      <c r="E145776" t="inlineStr">
        <is>
          <t>PS_NAME</t>
        </is>
      </c>
    </row>
    <row r="145777">
      <c r="D145777" t="inlineStr">
        <is>
          <t>2연승</t>
        </is>
      </c>
      <c r="E145777" t="inlineStr">
        <is>
          <t>QT_COUNT</t>
        </is>
      </c>
    </row>
    <row r="145779">
      <c r="B145779" t="inlineStr">
        <is>
          <t>NWRW1800000033.70.7.1</t>
        </is>
      </c>
      <c r="C145779" t="inlineStr">
        <is>
          <t>샌토럼 후보는 만족스러운 표정이었다.</t>
        </is>
      </c>
      <c r="D145779" t="inlineStr">
        <is>
          <t>샌토럼</t>
        </is>
      </c>
      <c r="E145779" t="inlineStr">
        <is>
          <t>PS_NAME</t>
        </is>
      </c>
    </row>
    <row r="145781">
      <c r="B145781" t="inlineStr">
        <is>
          <t>NWRW1800000033.70.8.1</t>
        </is>
      </c>
      <c r="C145781" t="inlineStr">
        <is>
          <t>지금까지 확보한 대의원 수는 롬니 후보 165석, 샌토럼 후보 44석, 뉴트 깅리치 후보 38석, 론 폴 후보 27석 순이다.</t>
        </is>
      </c>
      <c r="D145781" t="inlineStr">
        <is>
          <t>대의원</t>
        </is>
      </c>
      <c r="E145781" t="inlineStr">
        <is>
          <t>CV_POSITION</t>
        </is>
      </c>
    </row>
    <row r="145782">
      <c r="D145782" t="inlineStr">
        <is>
          <t>롬니</t>
        </is>
      </c>
      <c r="E145782" t="inlineStr">
        <is>
          <t>PS_NAME</t>
        </is>
      </c>
    </row>
    <row r="145783">
      <c r="D145783" t="inlineStr">
        <is>
          <t>165석</t>
        </is>
      </c>
      <c r="E145783" t="inlineStr">
        <is>
          <t>QT_COUNT</t>
        </is>
      </c>
    </row>
    <row r="145784">
      <c r="D145784" t="inlineStr">
        <is>
          <t>샌토럼</t>
        </is>
      </c>
      <c r="E145784" t="inlineStr">
        <is>
          <t>PS_NAME</t>
        </is>
      </c>
    </row>
    <row r="145785">
      <c r="D145785" t="inlineStr">
        <is>
          <t>44석</t>
        </is>
      </c>
      <c r="E145785" t="inlineStr">
        <is>
          <t>QT_COUNT</t>
        </is>
      </c>
    </row>
    <row r="145786">
      <c r="D145786" t="inlineStr">
        <is>
          <t>뉴트 깅리치</t>
        </is>
      </c>
      <c r="E145786" t="inlineStr">
        <is>
          <t>PS_NAME</t>
        </is>
      </c>
    </row>
    <row r="145787">
      <c r="D145787" t="inlineStr">
        <is>
          <t>38석</t>
        </is>
      </c>
      <c r="E145787" t="inlineStr">
        <is>
          <t>QT_COUNT</t>
        </is>
      </c>
    </row>
    <row r="145788">
      <c r="D145788" t="inlineStr">
        <is>
          <t>론 폴</t>
        </is>
      </c>
      <c r="E145788" t="inlineStr">
        <is>
          <t>PS_NAME</t>
        </is>
      </c>
    </row>
    <row r="145789">
      <c r="D145789" t="inlineStr">
        <is>
          <t>27석</t>
        </is>
      </c>
      <c r="E145789" t="inlineStr">
        <is>
          <t>QT_COUNT</t>
        </is>
      </c>
    </row>
    <row r="145791">
      <c r="B145791" t="inlineStr">
        <is>
          <t>NWRW1800000033.70.8.2</t>
        </is>
      </c>
      <c r="C145791" t="inlineStr">
        <is>
          <t>롬니 후보는 11일 메인 주 코커스에 이어 이날 2연승을 기록하면서 미주리 주와 미네소타 주, 콜로라도 주에서 샌토럼 후보에게 뒤진 설욕을 했지만 아직 공화당원들이 마음을 파고들지 못하고 있다고 워싱턴포스트는 분석했다.</t>
        </is>
      </c>
      <c r="D145791" t="inlineStr">
        <is>
          <t>롬니</t>
        </is>
      </c>
      <c r="E145791" t="inlineStr">
        <is>
          <t>PS_NAME</t>
        </is>
      </c>
    </row>
    <row r="145792">
      <c r="D145792" t="inlineStr">
        <is>
          <t>11일</t>
        </is>
      </c>
      <c r="E145792" t="inlineStr">
        <is>
          <t>DT_DAY</t>
        </is>
      </c>
    </row>
    <row r="145793">
      <c r="D145793" t="inlineStr">
        <is>
          <t>메인 주</t>
        </is>
      </c>
      <c r="E145793" t="inlineStr">
        <is>
          <t>LCP_PROVINCE</t>
        </is>
      </c>
    </row>
    <row r="145794">
      <c r="D145794" t="inlineStr">
        <is>
          <t>이날</t>
        </is>
      </c>
      <c r="E145794" t="inlineStr">
        <is>
          <t>DT_DAY</t>
        </is>
      </c>
    </row>
    <row r="145795">
      <c r="D145795" t="inlineStr">
        <is>
          <t>2연승</t>
        </is>
      </c>
      <c r="E145795" t="inlineStr">
        <is>
          <t>QT_COUNT</t>
        </is>
      </c>
    </row>
    <row r="145796">
      <c r="D145796" t="inlineStr">
        <is>
          <t>미주리 주</t>
        </is>
      </c>
      <c r="E145796" t="inlineStr">
        <is>
          <t>LCP_PROVINCE</t>
        </is>
      </c>
    </row>
    <row r="145797">
      <c r="D145797" t="inlineStr">
        <is>
          <t>미네소타 주</t>
        </is>
      </c>
      <c r="E145797" t="inlineStr">
        <is>
          <t>LCP_PROVINCE</t>
        </is>
      </c>
    </row>
    <row r="145798">
      <c r="D145798" t="inlineStr">
        <is>
          <t>콜로라도 주</t>
        </is>
      </c>
      <c r="E145798" t="inlineStr">
        <is>
          <t>LCP_PROVINCE</t>
        </is>
      </c>
    </row>
    <row r="145799">
      <c r="D145799" t="inlineStr">
        <is>
          <t>샌토럼</t>
        </is>
      </c>
      <c r="E145799" t="inlineStr">
        <is>
          <t>PS_NAME</t>
        </is>
      </c>
    </row>
    <row r="145800">
      <c r="D145800" t="inlineStr">
        <is>
          <t>워싱턴포스트</t>
        </is>
      </c>
      <c r="E145800" t="inlineStr">
        <is>
          <t>OGG_MEDIA</t>
        </is>
      </c>
    </row>
    <row r="145802">
      <c r="B145802" t="inlineStr">
        <is>
          <t>NWRW1800000033.70.9.1</t>
        </is>
      </c>
      <c r="C145802" t="inlineStr">
        <is>
          <t>롬니 후보와 샌토럼 후보는 6일 조지아 주와 오하이오 주, 테네시 주 등 10개 주에서 동시에 열리는 ‘슈퍼 화요일’에 승부를 걸겠다며 벼르고 있다.</t>
        </is>
      </c>
      <c r="D145802" t="inlineStr">
        <is>
          <t>롬니</t>
        </is>
      </c>
      <c r="E145802" t="inlineStr">
        <is>
          <t>PS_NAME</t>
        </is>
      </c>
    </row>
    <row r="145803">
      <c r="D145803" t="inlineStr">
        <is>
          <t>샌토럼</t>
        </is>
      </c>
      <c r="E145803" t="inlineStr">
        <is>
          <t>PS_NAME</t>
        </is>
      </c>
    </row>
    <row r="145804">
      <c r="D145804" t="inlineStr">
        <is>
          <t>6일</t>
        </is>
      </c>
      <c r="E145804" t="inlineStr">
        <is>
          <t>DT_DAY</t>
        </is>
      </c>
    </row>
    <row r="145805">
      <c r="D145805" t="inlineStr">
        <is>
          <t>조지아 주</t>
        </is>
      </c>
      <c r="E145805" t="inlineStr">
        <is>
          <t>LCP_PROVINCE</t>
        </is>
      </c>
    </row>
    <row r="145806">
      <c r="D145806" t="inlineStr">
        <is>
          <t>오하이오 주</t>
        </is>
      </c>
      <c r="E145806" t="inlineStr">
        <is>
          <t>LCP_PROVINCE</t>
        </is>
      </c>
    </row>
    <row r="145807">
      <c r="D145807" t="inlineStr">
        <is>
          <t>테네시 주</t>
        </is>
      </c>
      <c r="E145807" t="inlineStr">
        <is>
          <t>LCP_PROVINCE</t>
        </is>
      </c>
    </row>
    <row r="145808">
      <c r="D145808" t="inlineStr">
        <is>
          <t>10개</t>
        </is>
      </c>
      <c r="E145808" t="inlineStr">
        <is>
          <t>QT_COUNT</t>
        </is>
      </c>
    </row>
    <row r="145809">
      <c r="D145809" t="inlineStr">
        <is>
          <t>슈퍼 화요일</t>
        </is>
      </c>
      <c r="E145809" t="inlineStr">
        <is>
          <t>EV_OTHERS</t>
        </is>
      </c>
    </row>
    <row r="145811">
      <c r="B145811" t="inlineStr">
        <is>
          <t>NWRW1800000046.197.1.1</t>
        </is>
      </c>
      <c r="C145811" t="inlineStr">
        <is>
          <t>족집게 김세진 감독이라면 OK</t>
        </is>
      </c>
      <c r="D145811" t="inlineStr">
        <is>
          <t>김세진</t>
        </is>
      </c>
      <c r="E145811" t="inlineStr">
        <is>
          <t>PS_NAME</t>
        </is>
      </c>
    </row>
    <row r="145812">
      <c r="D145812" t="inlineStr">
        <is>
          <t>감독</t>
        </is>
      </c>
      <c r="E145812" t="inlineStr">
        <is>
          <t>CV_POSITION</t>
        </is>
      </c>
    </row>
    <row r="145814">
      <c r="B145814" t="inlineStr">
        <is>
          <t>NWRW1800000046.197.5.3</t>
        </is>
      </c>
      <c r="C145814" t="inlineStr">
        <is>
          <t>"케빈은 지금 직선으로 틀어 때릴 자신감이 없어.</t>
        </is>
      </c>
      <c r="D145814" t="inlineStr">
        <is>
          <t>케빈</t>
        </is>
      </c>
      <c r="E145814" t="inlineStr">
        <is>
          <t>PS_NAME</t>
        </is>
      </c>
    </row>
    <row r="145816">
      <c r="B145816" t="inlineStr">
        <is>
          <t>NWRW1800000046.197.6.1</t>
        </is>
      </c>
      <c r="C145816" t="inlineStr">
        <is>
          <t>공은 예상대로 케빈을 향했고, 시몬을 비롯한 OK저축은행의 블로커들은 대각선 방향으로 손을 뻗었다.</t>
        </is>
      </c>
      <c r="D145816" t="inlineStr">
        <is>
          <t>공</t>
        </is>
      </c>
      <c r="E145816" t="inlineStr">
        <is>
          <t>CV_SPORTS_INST</t>
        </is>
      </c>
    </row>
    <row r="145817">
      <c r="D145817" t="inlineStr">
        <is>
          <t>케빈</t>
        </is>
      </c>
      <c r="E145817" t="inlineStr">
        <is>
          <t>PS_NAME</t>
        </is>
      </c>
    </row>
    <row r="145818">
      <c r="D145818" t="inlineStr">
        <is>
          <t>시몬</t>
        </is>
      </c>
      <c r="E145818" t="inlineStr">
        <is>
          <t>PS_NAME</t>
        </is>
      </c>
    </row>
    <row r="145819">
      <c r="D145819" t="inlineStr">
        <is>
          <t>OK저축은행</t>
        </is>
      </c>
      <c r="E145819" t="inlineStr">
        <is>
          <t>OGG_SPORTS</t>
        </is>
      </c>
    </row>
    <row r="145820">
      <c r="D145820" t="inlineStr">
        <is>
          <t>블로커</t>
        </is>
      </c>
      <c r="E145820" t="inlineStr">
        <is>
          <t>CV_SPORTS_POSITION</t>
        </is>
      </c>
    </row>
    <row r="145821">
      <c r="D145821" t="inlineStr">
        <is>
          <t>손</t>
        </is>
      </c>
      <c r="E145821" t="inlineStr">
        <is>
          <t>AM_PART</t>
        </is>
      </c>
    </row>
    <row r="145823">
      <c r="B145823" t="inlineStr">
        <is>
          <t>NWRW1800000046.197.6.2</t>
        </is>
      </c>
      <c r="C145823" t="inlineStr">
        <is>
          <t>당황한 케빈의 공격은 코트 밖으로 벗어났다.</t>
        </is>
      </c>
      <c r="D145823" t="inlineStr">
        <is>
          <t>케빈</t>
        </is>
      </c>
      <c r="E145823" t="inlineStr">
        <is>
          <t>PS_NAME</t>
        </is>
      </c>
    </row>
    <row r="145825">
      <c r="B145825" t="inlineStr">
        <is>
          <t>NWRW1800000046.197.7.2</t>
        </is>
      </c>
      <c r="C145825" t="inlineStr">
        <is>
          <t>김세진 감독은 이날 세트스코어 1―2로 끌려가자 백업 세터인 곽명우를 기용했다.</t>
        </is>
      </c>
      <c r="D145825" t="inlineStr">
        <is>
          <t>김세진</t>
        </is>
      </c>
      <c r="E145825" t="inlineStr">
        <is>
          <t>PS_NAME</t>
        </is>
      </c>
    </row>
    <row r="145826">
      <c r="D145826" t="inlineStr">
        <is>
          <t>감독</t>
        </is>
      </c>
      <c r="E145826" t="inlineStr">
        <is>
          <t>CV_POSITION</t>
        </is>
      </c>
    </row>
    <row r="145827">
      <c r="D145827" t="inlineStr">
        <is>
          <t>이날</t>
        </is>
      </c>
      <c r="E145827" t="inlineStr">
        <is>
          <t>DT_DAY</t>
        </is>
      </c>
    </row>
    <row r="145828">
      <c r="D145828" t="inlineStr">
        <is>
          <t>1―2</t>
        </is>
      </c>
      <c r="E145828" t="inlineStr">
        <is>
          <t>QT_SPORTS</t>
        </is>
      </c>
    </row>
    <row r="145829">
      <c r="D145829" t="inlineStr">
        <is>
          <t>백업 세터</t>
        </is>
      </c>
      <c r="E145829" t="inlineStr">
        <is>
          <t>CV_SPORTS_POSITION</t>
        </is>
      </c>
    </row>
    <row r="145830">
      <c r="D145830" t="inlineStr">
        <is>
          <t>곽명우</t>
        </is>
      </c>
      <c r="E145830" t="inlineStr">
        <is>
          <t>PS_NAME</t>
        </is>
      </c>
    </row>
    <row r="145832">
      <c r="B145832" t="inlineStr">
        <is>
          <t>NWRW1800000046.197.7.4</t>
        </is>
      </c>
      <c r="C145832" t="inlineStr">
        <is>
          <t>곽명우의 자신감 있는 토스에 OK저축은행의 공격은 불을 뿜었다.</t>
        </is>
      </c>
      <c r="D145832" t="inlineStr">
        <is>
          <t>곽명우</t>
        </is>
      </c>
      <c r="E145832" t="inlineStr">
        <is>
          <t>PS_NAME</t>
        </is>
      </c>
    </row>
    <row r="145833">
      <c r="D145833" t="inlineStr">
        <is>
          <t>토스</t>
        </is>
      </c>
      <c r="E145833" t="inlineStr">
        <is>
          <t>TM_SPORTS</t>
        </is>
      </c>
    </row>
    <row r="145834">
      <c r="D145834" t="inlineStr">
        <is>
          <t>OK저축은행</t>
        </is>
      </c>
      <c r="E145834" t="inlineStr">
        <is>
          <t>OGG_SPORTS</t>
        </is>
      </c>
    </row>
    <row r="145836">
      <c r="B145836" t="inlineStr">
        <is>
          <t>NWRW1800000046.197.8.1</t>
        </is>
      </c>
      <c r="C145836" t="inlineStr">
        <is>
          <t>수비형 레프트인 송희채는 이날 공격에서도 활약하며 14점(성공률 68.75%)을 올렸다.</t>
        </is>
      </c>
      <c r="D145836" t="inlineStr">
        <is>
          <t>수비형 레프트</t>
        </is>
      </c>
      <c r="E145836" t="inlineStr">
        <is>
          <t>CV_SPORTS_POSITION</t>
        </is>
      </c>
    </row>
    <row r="145837">
      <c r="D145837" t="inlineStr">
        <is>
          <t>송희채</t>
        </is>
      </c>
      <c r="E145837" t="inlineStr">
        <is>
          <t>PS_NAME</t>
        </is>
      </c>
    </row>
    <row r="145838">
      <c r="D145838" t="inlineStr">
        <is>
          <t>이날</t>
        </is>
      </c>
      <c r="E145838" t="inlineStr">
        <is>
          <t>DT_DAY</t>
        </is>
      </c>
    </row>
    <row r="145839">
      <c r="D145839" t="inlineStr">
        <is>
          <t>14점</t>
        </is>
      </c>
      <c r="E145839" t="inlineStr">
        <is>
          <t>QT_OTHERS</t>
        </is>
      </c>
    </row>
    <row r="145840">
      <c r="D145840" t="inlineStr">
        <is>
          <t>68.75%</t>
        </is>
      </c>
      <c r="E145840" t="inlineStr">
        <is>
          <t>QT_PERCENTAGE</t>
        </is>
      </c>
    </row>
    <row r="145842">
      <c r="B145842" t="inlineStr">
        <is>
          <t>NWRW1800000045.304.1.1</t>
        </is>
      </c>
      <c r="C145842" t="inlineStr">
        <is>
          <t>[@뉴스룸/장택동]그들만의 리그</t>
        </is>
      </c>
      <c r="D145842" t="inlineStr">
        <is>
          <t>장택동</t>
        </is>
      </c>
      <c r="E145842" t="inlineStr">
        <is>
          <t>PS_NAME</t>
        </is>
      </c>
    </row>
    <row r="145844">
      <c r="B145844" t="inlineStr">
        <is>
          <t>NWRW1800000048.122.5.1</t>
        </is>
      </c>
      <c r="C145844" t="inlineStr">
        <is>
          <t>위안부 피해자인 김복동(89) 할머니와 정대협, 워싱턴 정신대문제대책위원회, 미주희망연대 등 관계자와 재미동포 등 50여명의 참석자들이 무더운 날씨임에도 1시간 반 가량 시위를 벌였다.</t>
        </is>
      </c>
      <c r="D145844" t="inlineStr">
        <is>
          <t>김복동</t>
        </is>
      </c>
      <c r="E145844" t="inlineStr">
        <is>
          <t>PS_NAME</t>
        </is>
      </c>
    </row>
    <row r="145845">
      <c r="D145845" t="inlineStr">
        <is>
          <t>89</t>
        </is>
      </c>
      <c r="E145845" t="inlineStr">
        <is>
          <t>QT_AGE</t>
        </is>
      </c>
    </row>
    <row r="145846">
      <c r="D145846" t="inlineStr">
        <is>
          <t>정대협</t>
        </is>
      </c>
      <c r="E145846" t="inlineStr">
        <is>
          <t>OGG_OTHERS</t>
        </is>
      </c>
    </row>
    <row r="145847">
      <c r="D145847" t="inlineStr">
        <is>
          <t>워싱턴</t>
        </is>
      </c>
      <c r="E145847" t="inlineStr">
        <is>
          <t>LCP_CAPITALCITY</t>
        </is>
      </c>
    </row>
    <row r="145848">
      <c r="D145848" t="inlineStr">
        <is>
          <t>정신대문제대책위원회</t>
        </is>
      </c>
      <c r="E145848" t="inlineStr">
        <is>
          <t>OGG_OTHERS</t>
        </is>
      </c>
    </row>
    <row r="145849">
      <c r="D145849" t="inlineStr">
        <is>
          <t>미주희망연대</t>
        </is>
      </c>
      <c r="E145849" t="inlineStr">
        <is>
          <t>OGG_OTHERS</t>
        </is>
      </c>
    </row>
    <row r="145850">
      <c r="D145850" t="inlineStr">
        <is>
          <t>재미동포</t>
        </is>
      </c>
      <c r="E145850" t="inlineStr">
        <is>
          <t>CV_TRIBE</t>
        </is>
      </c>
    </row>
    <row r="145851">
      <c r="D145851" t="inlineStr">
        <is>
          <t>50여명</t>
        </is>
      </c>
      <c r="E145851" t="inlineStr">
        <is>
          <t>QT_MAN_COUNT</t>
        </is>
      </c>
    </row>
    <row r="145852">
      <c r="D145852" t="inlineStr">
        <is>
          <t>1시간 반 가량</t>
        </is>
      </c>
      <c r="E145852" t="inlineStr">
        <is>
          <t>TI_DURATION</t>
        </is>
      </c>
    </row>
    <row r="145854">
      <c r="B145854" t="inlineStr">
        <is>
          <t>NWRW1800000048.122.5.2</t>
        </is>
      </c>
      <c r="C145854" t="inlineStr">
        <is>
          <t>시위대는 ‘아베 총리는 공식 사죄하라’ ‘미·일은 전쟁범죄를 덮지 말라’ 등이 적힌 손팻말을 들고, ‘우리는 정의를 원한다’는 구호를 외쳤다.</t>
        </is>
      </c>
      <c r="D145854" t="inlineStr">
        <is>
          <t>아베</t>
        </is>
      </c>
      <c r="E145854" t="inlineStr">
        <is>
          <t>PS_NAME</t>
        </is>
      </c>
    </row>
    <row r="145855">
      <c r="D145855" t="inlineStr">
        <is>
          <t>총리</t>
        </is>
      </c>
      <c r="E145855" t="inlineStr">
        <is>
          <t>CV_POSITION</t>
        </is>
      </c>
    </row>
    <row r="145856">
      <c r="D145856" t="inlineStr">
        <is>
          <t>미</t>
        </is>
      </c>
      <c r="E145856" t="inlineStr">
        <is>
          <t>OGG_POLITICS</t>
        </is>
      </c>
    </row>
    <row r="145857">
      <c r="D145857" t="inlineStr">
        <is>
          <t>일</t>
        </is>
      </c>
      <c r="E145857" t="inlineStr">
        <is>
          <t>OGG_POLITICS</t>
        </is>
      </c>
    </row>
    <row r="145859">
      <c r="B145859" t="inlineStr">
        <is>
          <t>NWRW1800000048.122.6.1</t>
        </is>
      </c>
      <c r="C145859" t="inlineStr">
        <is>
          <t>풍물패의 길놀이를 시작으로 숨진 위안부에 대한 헌화 및 묵념에 이어 김 할머니가 휠체어에 앉은 채 발언에 나섰다.</t>
        </is>
      </c>
      <c r="D145859" t="inlineStr">
        <is>
          <t>김</t>
        </is>
      </c>
      <c r="E145859" t="inlineStr">
        <is>
          <t>PS_NAME</t>
        </is>
      </c>
    </row>
    <row r="145860">
      <c r="D145860" t="inlineStr">
        <is>
          <t>할머니</t>
        </is>
      </c>
      <c r="E145860" t="inlineStr">
        <is>
          <t>CV_RELATION</t>
        </is>
      </c>
    </row>
    <row r="145862">
      <c r="B145862" t="inlineStr">
        <is>
          <t>NWRW1800000048.122.6.2</t>
        </is>
      </c>
      <c r="C145862" t="inlineStr">
        <is>
          <t>김 할머니는 “일본 정부가 어린 여성들을 속여 끌고 간 뒤 노예 생활을 시켜 놓고 지금은 ‘나 몰라라’ 해서는 안 된다”고 목소리를 높였다.</t>
        </is>
      </c>
      <c r="D145862" t="inlineStr">
        <is>
          <t>김</t>
        </is>
      </c>
      <c r="E145862" t="inlineStr">
        <is>
          <t>PS_NAME</t>
        </is>
      </c>
    </row>
    <row r="145863">
      <c r="D145863" t="inlineStr">
        <is>
          <t>할머니</t>
        </is>
      </c>
      <c r="E145863" t="inlineStr">
        <is>
          <t>CV_RELATION</t>
        </is>
      </c>
    </row>
    <row r="145864">
      <c r="D145864" t="inlineStr">
        <is>
          <t>일본</t>
        </is>
      </c>
      <c r="E145864" t="inlineStr">
        <is>
          <t>LCP_COUNTRY</t>
        </is>
      </c>
    </row>
    <row r="145865">
      <c r="D145865" t="inlineStr">
        <is>
          <t>정부</t>
        </is>
      </c>
      <c r="E145865" t="inlineStr">
        <is>
          <t>OGG_POLITICS</t>
        </is>
      </c>
    </row>
    <row r="145867">
      <c r="B145867" t="inlineStr">
        <is>
          <t>NWRW1800000048.122.7.1</t>
        </is>
      </c>
      <c r="C145867" t="inlineStr">
        <is>
          <t>윤미향 정대협 상임대표는 “1992년 시작해 1185회를 맞는 수요 집회를 국제사회가 연대해서 이 문제를 해결해야 한다는 걸 보여주고자 워싱턴과 파리, 서울에서 동시에 진행하게 됐다”고 말했다.</t>
        </is>
      </c>
      <c r="D145867" t="inlineStr">
        <is>
          <t>윤미향</t>
        </is>
      </c>
      <c r="E145867" t="inlineStr">
        <is>
          <t>PS_NAME</t>
        </is>
      </c>
    </row>
    <row r="145868">
      <c r="D145868" t="inlineStr">
        <is>
          <t>정대협</t>
        </is>
      </c>
      <c r="E145868" t="inlineStr">
        <is>
          <t>OGG_OTHERS</t>
        </is>
      </c>
    </row>
    <row r="145869">
      <c r="D145869" t="inlineStr">
        <is>
          <t>상임대표</t>
        </is>
      </c>
      <c r="E145869" t="inlineStr">
        <is>
          <t>CV_POSITION</t>
        </is>
      </c>
    </row>
    <row r="145870">
      <c r="D145870" t="inlineStr">
        <is>
          <t>1992년</t>
        </is>
      </c>
      <c r="E145870" t="inlineStr">
        <is>
          <t>DT_YEAR</t>
        </is>
      </c>
    </row>
    <row r="145871">
      <c r="D145871" t="inlineStr">
        <is>
          <t>1185회</t>
        </is>
      </c>
      <c r="E145871" t="inlineStr">
        <is>
          <t>QT_ORDER</t>
        </is>
      </c>
    </row>
    <row r="145872">
      <c r="D145872" t="inlineStr">
        <is>
          <t>워싱턴</t>
        </is>
      </c>
      <c r="E145872" t="inlineStr">
        <is>
          <t>LCP_CAPITALCITY</t>
        </is>
      </c>
    </row>
    <row r="145873">
      <c r="D145873" t="inlineStr">
        <is>
          <t>파리</t>
        </is>
      </c>
      <c r="E145873" t="inlineStr">
        <is>
          <t>LCP_CAPITALCITY</t>
        </is>
      </c>
    </row>
    <row r="145874">
      <c r="D145874" t="inlineStr">
        <is>
          <t>서울</t>
        </is>
      </c>
      <c r="E145874" t="inlineStr">
        <is>
          <t>LCP_CAPITALCITY</t>
        </is>
      </c>
    </row>
    <row r="145876">
      <c r="B145876" t="inlineStr">
        <is>
          <t>NWRW1800000048.122.8.1</t>
        </is>
      </c>
      <c r="C145876" t="inlineStr">
        <is>
          <t>집회가 끝난 뒤 이정실 워싱턴 정대위 회장이 일본대사관 관계자와 면담을 했다.</t>
        </is>
      </c>
      <c r="D145876" t="inlineStr">
        <is>
          <t>이정실</t>
        </is>
      </c>
      <c r="E145876" t="inlineStr">
        <is>
          <t>PS_NAME</t>
        </is>
      </c>
    </row>
    <row r="145877">
      <c r="D145877" t="inlineStr">
        <is>
          <t>워싱턴</t>
        </is>
      </c>
      <c r="E145877" t="inlineStr">
        <is>
          <t>LCP_CAPITALCITY</t>
        </is>
      </c>
    </row>
    <row r="145878">
      <c r="D145878" t="inlineStr">
        <is>
          <t>정대위</t>
        </is>
      </c>
      <c r="E145878" t="inlineStr">
        <is>
          <t>OGG_OTHERS</t>
        </is>
      </c>
    </row>
    <row r="145879">
      <c r="D145879" t="inlineStr">
        <is>
          <t>회장</t>
        </is>
      </c>
      <c r="E145879" t="inlineStr">
        <is>
          <t>CV_POSITION</t>
        </is>
      </c>
    </row>
    <row r="145880">
      <c r="D145880" t="inlineStr">
        <is>
          <t>일본대사관</t>
        </is>
      </c>
      <c r="E145880" t="inlineStr">
        <is>
          <t>OGG_POLITICS</t>
        </is>
      </c>
    </row>
    <row r="145882">
      <c r="B145882" t="inlineStr">
        <is>
          <t>NWRW1800000048.122.8.2</t>
        </is>
      </c>
      <c r="C145882" t="inlineStr">
        <is>
          <t>이 자리에서 이 회장은 일본 정부의 법적 책임을 인정할 것을 요구하는 내용의 아베 총리에게 보내는 서한을 전달했다.</t>
        </is>
      </c>
      <c r="D145882" t="inlineStr">
        <is>
          <t>이</t>
        </is>
      </c>
      <c r="E145882" t="inlineStr">
        <is>
          <t>PS_NAME</t>
        </is>
      </c>
    </row>
    <row r="145883">
      <c r="D145883" t="inlineStr">
        <is>
          <t>회장</t>
        </is>
      </c>
      <c r="E145883" t="inlineStr">
        <is>
          <t>CV_POSITION</t>
        </is>
      </c>
    </row>
    <row r="145884">
      <c r="D145884" t="inlineStr">
        <is>
          <t>일본</t>
        </is>
      </c>
      <c r="E145884" t="inlineStr">
        <is>
          <t>LCP_COUNTRY</t>
        </is>
      </c>
    </row>
    <row r="145885">
      <c r="D145885" t="inlineStr">
        <is>
          <t>정부</t>
        </is>
      </c>
      <c r="E145885" t="inlineStr">
        <is>
          <t>OGG_POLITICS</t>
        </is>
      </c>
    </row>
    <row r="145886">
      <c r="D145886" t="inlineStr">
        <is>
          <t>아베</t>
        </is>
      </c>
      <c r="E145886" t="inlineStr">
        <is>
          <t>PS_NAME</t>
        </is>
      </c>
    </row>
    <row r="145887">
      <c r="D145887" t="inlineStr">
        <is>
          <t>총리</t>
        </is>
      </c>
      <c r="E145887" t="inlineStr">
        <is>
          <t>CV_POSITION</t>
        </is>
      </c>
    </row>
    <row r="145889">
      <c r="B145889" t="inlineStr">
        <is>
          <t>NWRW1800000048.122.8.3</t>
        </is>
      </c>
      <c r="C145889" t="inlineStr">
        <is>
          <t>이 회장은 “면담에 응한 일본대사관 관계자 2명으로부터 ‘우리는 위안부 문제를 절대로 가볍게 생각하지 않으며, 한-일 정부 간에 바람직한 대화가 이뤄지고 있다’는 말을 들었다”고 전했다.</t>
        </is>
      </c>
      <c r="D145889" t="inlineStr">
        <is>
          <t>이</t>
        </is>
      </c>
      <c r="E145889" t="inlineStr">
        <is>
          <t>PS_NAME</t>
        </is>
      </c>
    </row>
    <row r="145890">
      <c r="D145890" t="inlineStr">
        <is>
          <t>회장</t>
        </is>
      </c>
      <c r="E145890" t="inlineStr">
        <is>
          <t>CV_POSITION</t>
        </is>
      </c>
    </row>
    <row r="145891">
      <c r="D145891" t="inlineStr">
        <is>
          <t>일본대사관</t>
        </is>
      </c>
      <c r="E145891" t="inlineStr">
        <is>
          <t>OGG_POLITICS</t>
        </is>
      </c>
    </row>
    <row r="145892">
      <c r="D145892" t="inlineStr">
        <is>
          <t>2명</t>
        </is>
      </c>
      <c r="E145892" t="inlineStr">
        <is>
          <t>QT_MAN_COUNT</t>
        </is>
      </c>
    </row>
    <row r="145893">
      <c r="D145893" t="inlineStr">
        <is>
          <t>한</t>
        </is>
      </c>
      <c r="E145893" t="inlineStr">
        <is>
          <t>LCP_COUNTRY</t>
        </is>
      </c>
    </row>
    <row r="145894">
      <c r="D145894" t="inlineStr">
        <is>
          <t>일</t>
        </is>
      </c>
      <c r="E145894" t="inlineStr">
        <is>
          <t>LCP_COUNTRY</t>
        </is>
      </c>
    </row>
    <row r="145895">
      <c r="D145895" t="inlineStr">
        <is>
          <t>정부</t>
        </is>
      </c>
      <c r="E145895" t="inlineStr">
        <is>
          <t>OGG_POLITICS</t>
        </is>
      </c>
    </row>
    <row r="145897">
      <c r="B145897" t="inlineStr">
        <is>
          <t>NWRW1800000036.100.10.1</t>
        </is>
      </c>
      <c r="C145897" t="inlineStr">
        <is>
          <t>노벨경제학상 수상자인 제임스 토빈은 1972년 미국 프린스턴대의 강연에서 모든 외환거래에 세금을 매기자는 제안을 내놓았다.</t>
        </is>
      </c>
      <c r="D145897" t="inlineStr">
        <is>
          <t>노벨경제학상</t>
        </is>
      </c>
      <c r="E145897" t="inlineStr">
        <is>
          <t>CV_PRIZE</t>
        </is>
      </c>
    </row>
    <row r="145898">
      <c r="D145898" t="inlineStr">
        <is>
          <t>제임스 토빈</t>
        </is>
      </c>
      <c r="E145898" t="inlineStr">
        <is>
          <t>PS_NAME</t>
        </is>
      </c>
    </row>
    <row r="145899">
      <c r="D145899" t="inlineStr">
        <is>
          <t>1972년</t>
        </is>
      </c>
      <c r="E145899" t="inlineStr">
        <is>
          <t>DT_YEAR</t>
        </is>
      </c>
    </row>
    <row r="145900">
      <c r="D145900" t="inlineStr">
        <is>
          <t>미국</t>
        </is>
      </c>
      <c r="E145900" t="inlineStr">
        <is>
          <t>LCP_COUNTRY</t>
        </is>
      </c>
    </row>
    <row r="145901">
      <c r="D145901" t="inlineStr">
        <is>
          <t>프린스턴대</t>
        </is>
      </c>
      <c r="E145901" t="inlineStr">
        <is>
          <t>OGG_EDUCATION</t>
        </is>
      </c>
    </row>
    <row r="145903">
      <c r="B145903" t="inlineStr">
        <is>
          <t>NWRW1800000054.124.2.1</t>
        </is>
      </c>
      <c r="C145903" t="inlineStr">
        <is>
          <t>산문집 펴낸 이해인 수녀</t>
        </is>
      </c>
      <c r="D145903" t="inlineStr">
        <is>
          <t>이해인</t>
        </is>
      </c>
      <c r="E145903" t="inlineStr">
        <is>
          <t>PS_NAME</t>
        </is>
      </c>
    </row>
    <row r="145904">
      <c r="D145904" t="inlineStr">
        <is>
          <t>수녀</t>
        </is>
      </c>
      <c r="E145904" t="inlineStr">
        <is>
          <t>CV_OCCUPATION</t>
        </is>
      </c>
    </row>
    <row r="145906">
      <c r="B145906" t="inlineStr">
        <is>
          <t>NWRW1800000054.124.4.1</t>
        </is>
      </c>
      <c r="C145906" t="inlineStr">
        <is>
          <t>이해인(72·사진) 수녀가 산문집 '기다리는 행복'(샘터)을 펴냈다.</t>
        </is>
      </c>
      <c r="D145906" t="inlineStr">
        <is>
          <t>이해인</t>
        </is>
      </c>
      <c r="E145906" t="inlineStr">
        <is>
          <t>PS_NAME</t>
        </is>
      </c>
    </row>
    <row r="145907">
      <c r="D145907" t="inlineStr">
        <is>
          <t>72</t>
        </is>
      </c>
      <c r="E145907" t="inlineStr">
        <is>
          <t>QT_AGE</t>
        </is>
      </c>
    </row>
    <row r="145908">
      <c r="D145908" t="inlineStr">
        <is>
          <t>수녀</t>
        </is>
      </c>
      <c r="E145908" t="inlineStr">
        <is>
          <t>CV_OCCUPATION</t>
        </is>
      </c>
    </row>
    <row r="145909">
      <c r="D145909" t="inlineStr">
        <is>
          <t>기다리는 행복</t>
        </is>
      </c>
      <c r="E145909" t="inlineStr">
        <is>
          <t>AFA_DOCUMENT</t>
        </is>
      </c>
    </row>
    <row r="145910">
      <c r="D145910" t="inlineStr">
        <is>
          <t>샘터</t>
        </is>
      </c>
      <c r="E145910" t="inlineStr">
        <is>
          <t>OGG_ECONOMY</t>
        </is>
      </c>
    </row>
    <row r="145912">
      <c r="B145912" t="inlineStr">
        <is>
          <t>NWRW1800000029.227.5.1</t>
        </is>
      </c>
      <c r="C145912" t="inlineStr">
        <is>
          <t>정 씨는 4월 경제 문제로 갈등을 겪던 아내 이 씨가 아이들에게 밥을 차려주지 않고 잠을 자는 것에 격분해 술을 마시고 칼로 찔러 전치 2주의 상해를 입히고 강간한 혐의로 기소됐다.</t>
        </is>
      </c>
      <c r="D145912" t="inlineStr">
        <is>
          <t>정</t>
        </is>
      </c>
      <c r="E145912" t="inlineStr">
        <is>
          <t>PS_NAME</t>
        </is>
      </c>
    </row>
    <row r="145913">
      <c r="D145913" t="inlineStr">
        <is>
          <t>4월</t>
        </is>
      </c>
      <c r="E145913" t="inlineStr">
        <is>
          <t>DT_MONTH</t>
        </is>
      </c>
    </row>
    <row r="145914">
      <c r="D145914" t="inlineStr">
        <is>
          <t>아내</t>
        </is>
      </c>
      <c r="E145914" t="inlineStr">
        <is>
          <t>CV_RELATION</t>
        </is>
      </c>
    </row>
    <row r="145915">
      <c r="D145915" t="inlineStr">
        <is>
          <t>이</t>
        </is>
      </c>
      <c r="E145915" t="inlineStr">
        <is>
          <t>PS_NAME</t>
        </is>
      </c>
    </row>
    <row r="145916">
      <c r="D145916" t="inlineStr">
        <is>
          <t>아이</t>
        </is>
      </c>
      <c r="E145916" t="inlineStr">
        <is>
          <t>CV_RELATION</t>
        </is>
      </c>
    </row>
    <row r="145917">
      <c r="D145917" t="inlineStr">
        <is>
          <t>밥</t>
        </is>
      </c>
      <c r="E145917" t="inlineStr">
        <is>
          <t>CV_FOOD</t>
        </is>
      </c>
    </row>
    <row r="145918">
      <c r="D145918" t="inlineStr">
        <is>
          <t>술</t>
        </is>
      </c>
      <c r="E145918" t="inlineStr">
        <is>
          <t>CV_DRINK</t>
        </is>
      </c>
    </row>
    <row r="145919">
      <c r="D145919" t="inlineStr">
        <is>
          <t>칼</t>
        </is>
      </c>
      <c r="E145919" t="inlineStr">
        <is>
          <t>AF_WEAPON</t>
        </is>
      </c>
    </row>
    <row r="145920">
      <c r="D145920" t="inlineStr">
        <is>
          <t>2주</t>
        </is>
      </c>
      <c r="E145920" t="inlineStr">
        <is>
          <t>DT_DURATION</t>
        </is>
      </c>
    </row>
    <row r="145921">
      <c r="D145921" t="inlineStr">
        <is>
          <t>강간</t>
        </is>
      </c>
      <c r="E145921" t="inlineStr">
        <is>
          <t>CV_LAW</t>
        </is>
      </c>
    </row>
    <row r="145923">
      <c r="B145923" t="inlineStr">
        <is>
          <t>NWRW1800000029.227.5.2</t>
        </is>
      </c>
      <c r="C145923" t="inlineStr">
        <is>
          <t>정 씨가 판결에 불복해 대법원에 상고할지는 아직 미지수다.</t>
        </is>
      </c>
      <c r="D145923" t="inlineStr">
        <is>
          <t>정</t>
        </is>
      </c>
      <c r="E145923" t="inlineStr">
        <is>
          <t>PS_NAME</t>
        </is>
      </c>
    </row>
    <row r="145924">
      <c r="D145924" t="inlineStr">
        <is>
          <t>대법원</t>
        </is>
      </c>
      <c r="E145924" t="inlineStr">
        <is>
          <t>OGG_LAW</t>
        </is>
      </c>
    </row>
    <row r="145926">
      <c r="B145926" t="inlineStr">
        <is>
          <t>NWRW1800000029.227.7.2</t>
        </is>
      </c>
      <c r="C145926" t="inlineStr">
        <is>
          <t>양 씨는 항소심 판결을 받아들였고 대법원에 상고하지 않아 그대로 확정됐다.</t>
        </is>
      </c>
      <c r="D145926" t="inlineStr">
        <is>
          <t>양</t>
        </is>
      </c>
      <c r="E145926" t="inlineStr">
        <is>
          <t>PS_NAME</t>
        </is>
      </c>
    </row>
    <row r="145927">
      <c r="D145927" t="inlineStr">
        <is>
          <t>대법원</t>
        </is>
      </c>
      <c r="E145927" t="inlineStr">
        <is>
          <t>OGG_LAW</t>
        </is>
      </c>
    </row>
    <row r="145929">
      <c r="B145929" t="inlineStr">
        <is>
          <t>NWRW1800000029.227.8.2</t>
        </is>
      </c>
      <c r="C145929" t="inlineStr">
        <is>
          <t>만약 정 씨가 대법원에 상고할 경우 ‘아내의 성적 자기결정권을 부당하게 침해해서는 안 된다는 사회적 공감대가 형성됐다’는 견해와 ‘제3자가 판단하기 힘든 부부 생활의 내밀한 영역까지 국가가 개입하고 법으로 해결하는 것이 정당한 것인가’라는 반론을 두고 상당한 논쟁이 일 것으로 보인다.</t>
        </is>
      </c>
      <c r="D145929" t="inlineStr">
        <is>
          <t>정</t>
        </is>
      </c>
      <c r="E145929" t="inlineStr">
        <is>
          <t>PS_NAME</t>
        </is>
      </c>
    </row>
    <row r="145930">
      <c r="D145930" t="inlineStr">
        <is>
          <t>대법원</t>
        </is>
      </c>
      <c r="E145930" t="inlineStr">
        <is>
          <t>OGG_LAW</t>
        </is>
      </c>
    </row>
    <row r="145931">
      <c r="D145931" t="inlineStr">
        <is>
          <t>아내</t>
        </is>
      </c>
      <c r="E145931" t="inlineStr">
        <is>
          <t>CV_RELATION</t>
        </is>
      </c>
    </row>
    <row r="145932">
      <c r="D145932" t="inlineStr">
        <is>
          <t>성적 자기결정권</t>
        </is>
      </c>
      <c r="E145932" t="inlineStr">
        <is>
          <t>CV_LAW</t>
        </is>
      </c>
    </row>
    <row r="145933">
      <c r="D145933" t="inlineStr">
        <is>
          <t>부부</t>
        </is>
      </c>
      <c r="E145933" t="inlineStr">
        <is>
          <t>CV_RELATION</t>
        </is>
      </c>
    </row>
    <row r="145935">
      <c r="B145935" t="inlineStr">
        <is>
          <t>NWRW1800000048.152.1.1</t>
        </is>
      </c>
      <c r="C145935" t="inlineStr">
        <is>
          <t>아펜젤러·스크랜턴 모자·언더우드, ‘한국선교 130돌’ 기념행사 펼친다</t>
        </is>
      </c>
      <c r="D145935" t="inlineStr">
        <is>
          <t>아펜젤러</t>
        </is>
      </c>
      <c r="E145935" t="inlineStr">
        <is>
          <t>PS_NAME</t>
        </is>
      </c>
    </row>
    <row r="145936">
      <c r="D145936" t="inlineStr">
        <is>
          <t>스크랜턴</t>
        </is>
      </c>
      <c r="E145936" t="inlineStr">
        <is>
          <t>PS_NAME</t>
        </is>
      </c>
    </row>
    <row r="145937">
      <c r="D145937" t="inlineStr">
        <is>
          <t>모자</t>
        </is>
      </c>
      <c r="E145937" t="inlineStr">
        <is>
          <t>CV_RELATION</t>
        </is>
      </c>
    </row>
    <row r="145938">
      <c r="D145938" t="inlineStr">
        <is>
          <t>언더우드</t>
        </is>
      </c>
      <c r="E145938" t="inlineStr">
        <is>
          <t>PS_NAME</t>
        </is>
      </c>
    </row>
    <row r="145939">
      <c r="D145939" t="inlineStr">
        <is>
          <t>한국</t>
        </is>
      </c>
      <c r="E145939" t="inlineStr">
        <is>
          <t>LCP_COUNTRY</t>
        </is>
      </c>
    </row>
    <row r="145940">
      <c r="D145940" t="inlineStr">
        <is>
          <t>130돌</t>
        </is>
      </c>
      <c r="E145940" t="inlineStr">
        <is>
          <t>QT_ORDER</t>
        </is>
      </c>
    </row>
    <row r="145942">
      <c r="B145942" t="inlineStr">
        <is>
          <t>NWRW1800000048.152.5.1</t>
        </is>
      </c>
      <c r="C145942" t="inlineStr">
        <is>
          <t>언더우드와 아펜젤러는 1885년 4월2일 부산항에 입항해 이틀을 머문 뒤 4월5일 오후3시 제물포항으로 들어왔다.</t>
        </is>
      </c>
      <c r="D145942" t="inlineStr">
        <is>
          <t>언더우드</t>
        </is>
      </c>
      <c r="E145942" t="inlineStr">
        <is>
          <t>PS_NAME</t>
        </is>
      </c>
    </row>
    <row r="145943">
      <c r="D145943" t="inlineStr">
        <is>
          <t>아펜젤러</t>
        </is>
      </c>
      <c r="E145943" t="inlineStr">
        <is>
          <t>PS_NAME</t>
        </is>
      </c>
    </row>
    <row r="145944">
      <c r="D145944" t="inlineStr">
        <is>
          <t>1885년 4월2일</t>
        </is>
      </c>
      <c r="E145944" t="inlineStr">
        <is>
          <t>DT_OTHERS</t>
        </is>
      </c>
    </row>
    <row r="145945">
      <c r="D145945" t="inlineStr">
        <is>
          <t>부산항</t>
        </is>
      </c>
      <c r="E145945" t="inlineStr">
        <is>
          <t>LC_OTHERS</t>
        </is>
      </c>
    </row>
    <row r="145946">
      <c r="D145946" t="inlineStr">
        <is>
          <t>이틀</t>
        </is>
      </c>
      <c r="E145946" t="inlineStr">
        <is>
          <t>DT_DURATION</t>
        </is>
      </c>
    </row>
    <row r="145947">
      <c r="D145947" t="inlineStr">
        <is>
          <t>4월5일</t>
        </is>
      </c>
      <c r="E145947" t="inlineStr">
        <is>
          <t>DT_OTHERS</t>
        </is>
      </c>
    </row>
    <row r="145948">
      <c r="D145948" t="inlineStr">
        <is>
          <t>오후3시</t>
        </is>
      </c>
      <c r="E145948" t="inlineStr">
        <is>
          <t>TI_HOUR</t>
        </is>
      </c>
    </row>
    <row r="145949">
      <c r="D145949" t="inlineStr">
        <is>
          <t>제물포항</t>
        </is>
      </c>
      <c r="E145949" t="inlineStr">
        <is>
          <t>LC_OTHERS</t>
        </is>
      </c>
    </row>
    <row r="145951">
      <c r="B145951" t="inlineStr">
        <is>
          <t>NWRW1800000048.152.5.3</t>
        </is>
      </c>
      <c r="C145951" t="inlineStr">
        <is>
          <t>언더우드는 새문안교회와 기독교서회를 설립하고, 한국기독교청년회(YMCA)를 조직하고 연세대 전신인 연희전문학교를 키워냈다.</t>
        </is>
      </c>
      <c r="D145951" t="inlineStr">
        <is>
          <t>언더우드</t>
        </is>
      </c>
      <c r="E145951" t="inlineStr">
        <is>
          <t>PS_NAME</t>
        </is>
      </c>
    </row>
    <row r="145952">
      <c r="D145952" t="inlineStr">
        <is>
          <t>새문안교회</t>
        </is>
      </c>
      <c r="E145952" t="inlineStr">
        <is>
          <t>OGG_RELIGION</t>
        </is>
      </c>
    </row>
    <row r="145953">
      <c r="D145953" t="inlineStr">
        <is>
          <t>기독교서회</t>
        </is>
      </c>
      <c r="E145953" t="inlineStr">
        <is>
          <t>OGG_RELIGION</t>
        </is>
      </c>
    </row>
    <row r="145954">
      <c r="D145954" t="inlineStr">
        <is>
          <t>한국기독교청년회</t>
        </is>
      </c>
      <c r="E145954" t="inlineStr">
        <is>
          <t>OGG_OTHERS</t>
        </is>
      </c>
    </row>
    <row r="145955">
      <c r="D145955" t="inlineStr">
        <is>
          <t>YMCA</t>
        </is>
      </c>
      <c r="E145955" t="inlineStr">
        <is>
          <t>OGG_OTHERS</t>
        </is>
      </c>
    </row>
    <row r="145956">
      <c r="D145956" t="inlineStr">
        <is>
          <t>연세대</t>
        </is>
      </c>
      <c r="E145956" t="inlineStr">
        <is>
          <t>OGG_EDUCATION</t>
        </is>
      </c>
    </row>
    <row r="145957">
      <c r="D145957" t="inlineStr">
        <is>
          <t>연희전문학교</t>
        </is>
      </c>
      <c r="E145957" t="inlineStr">
        <is>
          <t>OGG_EDUCATION</t>
        </is>
      </c>
    </row>
    <row r="145959">
      <c r="B145959" t="inlineStr">
        <is>
          <t>NWRW1800000048.152.5.4</t>
        </is>
      </c>
      <c r="C145959" t="inlineStr">
        <is>
          <t>아펜젤러는 배재학당을 세워 인재를 양성하는 데 기여했다.</t>
        </is>
      </c>
      <c r="D145959" t="inlineStr">
        <is>
          <t>아펜젤러</t>
        </is>
      </c>
      <c r="E145959" t="inlineStr">
        <is>
          <t>PS_NAME</t>
        </is>
      </c>
    </row>
    <row r="145960">
      <c r="D145960" t="inlineStr">
        <is>
          <t>배재학당</t>
        </is>
      </c>
      <c r="E145960" t="inlineStr">
        <is>
          <t>OGG_EDUCATION</t>
        </is>
      </c>
    </row>
    <row r="145962">
      <c r="B145962" t="inlineStr">
        <is>
          <t>NWRW1800000048.152.5.5</t>
        </is>
      </c>
      <c r="C145962" t="inlineStr">
        <is>
          <t>메리 스크랜턴은 이화학당을 세웠다.</t>
        </is>
      </c>
      <c r="D145962" t="inlineStr">
        <is>
          <t>메리 스크랜턴</t>
        </is>
      </c>
      <c r="E145962" t="inlineStr">
        <is>
          <t>PS_NAME</t>
        </is>
      </c>
    </row>
    <row r="145963">
      <c r="D145963" t="inlineStr">
        <is>
          <t>이화학당</t>
        </is>
      </c>
      <c r="E145963" t="inlineStr">
        <is>
          <t>OGG_EDUCATION</t>
        </is>
      </c>
    </row>
    <row r="145965">
      <c r="B145965" t="inlineStr">
        <is>
          <t>NWRW1800000048.152.6.2</t>
        </is>
      </c>
      <c r="C145965" t="inlineStr">
        <is>
          <t>특히 아펜젤러와 스크랜턴 모자가 소속됐던 감리교는 130명에게 각막이식수술을 해준다.</t>
        </is>
      </c>
      <c r="D145965" t="inlineStr">
        <is>
          <t>아펜젤러</t>
        </is>
      </c>
      <c r="E145965" t="inlineStr">
        <is>
          <t>PS_NAME</t>
        </is>
      </c>
    </row>
    <row r="145966">
      <c r="D145966" t="inlineStr">
        <is>
          <t>스크랜턴</t>
        </is>
      </c>
      <c r="E145966" t="inlineStr">
        <is>
          <t>PS_NAME</t>
        </is>
      </c>
    </row>
    <row r="145967">
      <c r="D145967" t="inlineStr">
        <is>
          <t>모자</t>
        </is>
      </c>
      <c r="E145967" t="inlineStr">
        <is>
          <t>CV_RELATION</t>
        </is>
      </c>
    </row>
    <row r="145968">
      <c r="D145968" t="inlineStr">
        <is>
          <t>감리교</t>
        </is>
      </c>
      <c r="E145968" t="inlineStr">
        <is>
          <t>OGG_RELIGION</t>
        </is>
      </c>
    </row>
    <row r="145969">
      <c r="D145969" t="inlineStr">
        <is>
          <t>130명</t>
        </is>
      </c>
      <c r="E145969" t="inlineStr">
        <is>
          <t>QT_MAN_COUNT</t>
        </is>
      </c>
    </row>
    <row r="145970">
      <c r="D145970" t="inlineStr">
        <is>
          <t>각막이식수술</t>
        </is>
      </c>
      <c r="E145970" t="inlineStr">
        <is>
          <t>TR_MEDICINE</t>
        </is>
      </c>
    </row>
    <row r="145972">
      <c r="B145972" t="inlineStr">
        <is>
          <t>NWRW1800000048.152.6.3</t>
        </is>
      </c>
      <c r="C145972" t="inlineStr">
        <is>
          <t>아펜젤러가 한국에 처음 도착했을 때 “저들에게 하나님의 자녀가 누리는 빛과 자유를 허락하여 주소서”라고 한 기도를 기념한 것이다.</t>
        </is>
      </c>
      <c r="D145972" t="inlineStr">
        <is>
          <t>아펜젤러</t>
        </is>
      </c>
      <c r="E145972" t="inlineStr">
        <is>
          <t>PS_NAME</t>
        </is>
      </c>
    </row>
    <row r="145973">
      <c r="D145973" t="inlineStr">
        <is>
          <t>한국</t>
        </is>
      </c>
      <c r="E145973" t="inlineStr">
        <is>
          <t>LCP_COUNTRY</t>
        </is>
      </c>
    </row>
    <row r="145974">
      <c r="D145974" t="inlineStr">
        <is>
          <t>하나님</t>
        </is>
      </c>
      <c r="E145974" t="inlineStr">
        <is>
          <t>PS_NAME</t>
        </is>
      </c>
    </row>
    <row r="145975">
      <c r="D145975" t="inlineStr">
        <is>
          <t>자녀</t>
        </is>
      </c>
      <c r="E145975" t="inlineStr">
        <is>
          <t>CV_RELATION</t>
        </is>
      </c>
    </row>
    <row r="145977">
      <c r="B145977" t="inlineStr">
        <is>
          <t>NWRW1800000048.152.6.4</t>
        </is>
      </c>
      <c r="C145977" t="inlineStr">
        <is>
          <t>또 의료사역을 한 윌리엄 스크랜턴의 뜻을 이어받는 차원에서 미국 비정부기구인 ‘러브 원 코리아’ 재단을 통해 북한 황해도에 2개의 진료소를 건립해 의약품을 지원하고, 나진지역에 나무심기 운동을 전개하기로 했다.</t>
        </is>
      </c>
      <c r="D145977" t="inlineStr">
        <is>
          <t>윌리엄 스크랜턴</t>
        </is>
      </c>
      <c r="E145977" t="inlineStr">
        <is>
          <t>PS_NAME</t>
        </is>
      </c>
    </row>
    <row r="145978">
      <c r="D145978" t="inlineStr">
        <is>
          <t>미국</t>
        </is>
      </c>
      <c r="E145978" t="inlineStr">
        <is>
          <t>LCP_COUNTRY</t>
        </is>
      </c>
    </row>
    <row r="145979">
      <c r="D145979" t="inlineStr">
        <is>
          <t>비정부기구</t>
        </is>
      </c>
      <c r="E145979" t="inlineStr">
        <is>
          <t>OGG_OTHERS</t>
        </is>
      </c>
    </row>
    <row r="145980">
      <c r="D145980" t="inlineStr">
        <is>
          <t>러브 원 코리아</t>
        </is>
      </c>
      <c r="E145980" t="inlineStr">
        <is>
          <t>OGG_OTHERS</t>
        </is>
      </c>
    </row>
    <row r="145981">
      <c r="D145981" t="inlineStr">
        <is>
          <t>북한</t>
        </is>
      </c>
      <c r="E145981" t="inlineStr">
        <is>
          <t>LCP_COUNTRY</t>
        </is>
      </c>
    </row>
    <row r="145982">
      <c r="D145982" t="inlineStr">
        <is>
          <t>황해도</t>
        </is>
      </c>
      <c r="E145982" t="inlineStr">
        <is>
          <t>LCP_PROVINCE</t>
        </is>
      </c>
    </row>
    <row r="145983">
      <c r="D145983" t="inlineStr">
        <is>
          <t>2개</t>
        </is>
      </c>
      <c r="E145983" t="inlineStr">
        <is>
          <t>QT_COUNT</t>
        </is>
      </c>
    </row>
    <row r="145984">
      <c r="D145984" t="inlineStr">
        <is>
          <t>나진</t>
        </is>
      </c>
      <c r="E145984" t="inlineStr">
        <is>
          <t>LCP_CITY</t>
        </is>
      </c>
    </row>
    <row r="145986">
      <c r="B145986" t="inlineStr">
        <is>
          <t>NWRW1800000048.152.6.6</t>
        </is>
      </c>
      <c r="C145986" t="inlineStr">
        <is>
          <t>또 서철 상동교회 목사는 “주로 하층 백성들을 돌본 스크랜턴 목사가 담임한 상동교회는 그의 수제자인 전덕기 목사의 주도로 신민회, 한글학회 등이 만들어져 독립운동의 산실이 되었다”고 설명했다.</t>
        </is>
      </c>
      <c r="D145986" t="inlineStr">
        <is>
          <t>서철</t>
        </is>
      </c>
      <c r="E145986" t="inlineStr">
        <is>
          <t>PS_NAME</t>
        </is>
      </c>
    </row>
    <row r="145987">
      <c r="D145987" t="inlineStr">
        <is>
          <t>상동교회</t>
        </is>
      </c>
      <c r="E145987" t="inlineStr">
        <is>
          <t>OGG_RELIGION</t>
        </is>
      </c>
    </row>
    <row r="145988">
      <c r="D145988" t="inlineStr">
        <is>
          <t>목사</t>
        </is>
      </c>
      <c r="E145988" t="inlineStr">
        <is>
          <t>CV_OCCUPATION</t>
        </is>
      </c>
    </row>
    <row r="145989">
      <c r="D145989" t="inlineStr">
        <is>
          <t>스크랜턴</t>
        </is>
      </c>
      <c r="E145989" t="inlineStr">
        <is>
          <t>PS_NAME</t>
        </is>
      </c>
    </row>
    <row r="145990">
      <c r="D145990" t="inlineStr">
        <is>
          <t>목사</t>
        </is>
      </c>
      <c r="E145990" t="inlineStr">
        <is>
          <t>CV_OCCUPATION</t>
        </is>
      </c>
    </row>
    <row r="145991">
      <c r="D145991" t="inlineStr">
        <is>
          <t>상동교회</t>
        </is>
      </c>
      <c r="E145991" t="inlineStr">
        <is>
          <t>OGG_RELIGION</t>
        </is>
      </c>
    </row>
    <row r="145992">
      <c r="D145992" t="inlineStr">
        <is>
          <t>전덕기</t>
        </is>
      </c>
      <c r="E145992" t="inlineStr">
        <is>
          <t>PS_NAME</t>
        </is>
      </c>
    </row>
    <row r="145993">
      <c r="D145993" t="inlineStr">
        <is>
          <t>목사</t>
        </is>
      </c>
      <c r="E145993" t="inlineStr">
        <is>
          <t>CV_OCCUPATION</t>
        </is>
      </c>
    </row>
    <row r="145994">
      <c r="D145994" t="inlineStr">
        <is>
          <t>신민회</t>
        </is>
      </c>
      <c r="E145994" t="inlineStr">
        <is>
          <t>OGG_POLITICS</t>
        </is>
      </c>
    </row>
    <row r="145995">
      <c r="D145995" t="inlineStr">
        <is>
          <t>한글학회</t>
        </is>
      </c>
      <c r="E145995" t="inlineStr">
        <is>
          <t>OGG_EDUCATION</t>
        </is>
      </c>
    </row>
    <row r="145997">
      <c r="B145997" t="inlineStr">
        <is>
          <t>NWRW1800000054.98.2.1</t>
        </is>
      </c>
      <c r="C145997" t="inlineStr">
        <is>
          <t>수덕사 주지 지낸 옹산 스님, 만공 스님 삶 다룬 책 펴내</t>
        </is>
      </c>
      <c r="D145997" t="inlineStr">
        <is>
          <t>수덕사</t>
        </is>
      </c>
      <c r="E145997" t="inlineStr">
        <is>
          <t>AF_CULTURAL_ASSET</t>
        </is>
      </c>
    </row>
    <row r="145998">
      <c r="D145998" t="inlineStr">
        <is>
          <t>주지</t>
        </is>
      </c>
      <c r="E145998" t="inlineStr">
        <is>
          <t>CV_POSITION</t>
        </is>
      </c>
    </row>
    <row r="145999">
      <c r="D145999" t="inlineStr">
        <is>
          <t>옹산</t>
        </is>
      </c>
      <c r="E145999" t="inlineStr">
        <is>
          <t>PS_NAME</t>
        </is>
      </c>
    </row>
    <row r="146000">
      <c r="D146000" t="inlineStr">
        <is>
          <t>스님</t>
        </is>
      </c>
      <c r="E146000" t="inlineStr">
        <is>
          <t>CV_OCCUPATION</t>
        </is>
      </c>
    </row>
    <row r="146001">
      <c r="D146001" t="inlineStr">
        <is>
          <t>만공</t>
        </is>
      </c>
      <c r="E146001" t="inlineStr">
        <is>
          <t>PS_NAME</t>
        </is>
      </c>
    </row>
    <row r="146002">
      <c r="D146002" t="inlineStr">
        <is>
          <t>스님</t>
        </is>
      </c>
      <c r="E146002" t="inlineStr">
        <is>
          <t>CV_OCCUPATION</t>
        </is>
      </c>
    </row>
    <row r="146004">
      <c r="B146004" t="inlineStr">
        <is>
          <t>NWRW1800000054.98.3.1</t>
        </is>
      </c>
      <c r="C146004" t="inlineStr">
        <is>
          <t>"만공 스님이 1937년 미나미 총독 앞에서 '(결혼을 장려해) 조선 승려를 일제히 파계시킨 데라우치 초대 조선 총독은 지옥에 떨어질 것'이라고 할(喝)하신 것은 말로 던진 폭탄이었습니다.</t>
        </is>
      </c>
      <c r="D146004" t="inlineStr">
        <is>
          <t>만공</t>
        </is>
      </c>
      <c r="E146004" t="inlineStr">
        <is>
          <t>PS_NAME</t>
        </is>
      </c>
    </row>
    <row r="146005">
      <c r="D146005" t="inlineStr">
        <is>
          <t>스님</t>
        </is>
      </c>
      <c r="E146005" t="inlineStr">
        <is>
          <t>CV_OCCUPATION</t>
        </is>
      </c>
    </row>
    <row r="146006">
      <c r="D146006" t="inlineStr">
        <is>
          <t>1937년</t>
        </is>
      </c>
      <c r="E146006" t="inlineStr">
        <is>
          <t>DT_YEAR</t>
        </is>
      </c>
    </row>
    <row r="146007">
      <c r="D146007" t="inlineStr">
        <is>
          <t>미나미</t>
        </is>
      </c>
      <c r="E146007" t="inlineStr">
        <is>
          <t>PS_NAME</t>
        </is>
      </c>
    </row>
    <row r="146008">
      <c r="D146008" t="inlineStr">
        <is>
          <t>총독</t>
        </is>
      </c>
      <c r="E146008" t="inlineStr">
        <is>
          <t>CV_POSITION</t>
        </is>
      </c>
    </row>
    <row r="146009">
      <c r="D146009" t="inlineStr">
        <is>
          <t>앞</t>
        </is>
      </c>
      <c r="E146009" t="inlineStr">
        <is>
          <t>TM_DIRECTION</t>
        </is>
      </c>
    </row>
    <row r="146010">
      <c r="D146010" t="inlineStr">
        <is>
          <t>조선</t>
        </is>
      </c>
      <c r="E146010" t="inlineStr">
        <is>
          <t>LCP_COUNTRY</t>
        </is>
      </c>
    </row>
    <row r="146011">
      <c r="D146011" t="inlineStr">
        <is>
          <t>승려</t>
        </is>
      </c>
      <c r="E146011" t="inlineStr">
        <is>
          <t>CV_OCCUPATION</t>
        </is>
      </c>
    </row>
    <row r="146012">
      <c r="D146012" t="inlineStr">
        <is>
          <t>데라우치</t>
        </is>
      </c>
      <c r="E146012" t="inlineStr">
        <is>
          <t>PS_NAME</t>
        </is>
      </c>
    </row>
    <row r="146013">
      <c r="D146013" t="inlineStr">
        <is>
          <t>조선</t>
        </is>
      </c>
      <c r="E146013" t="inlineStr">
        <is>
          <t>LCP_COUNTRY</t>
        </is>
      </c>
    </row>
    <row r="146014">
      <c r="D146014" t="inlineStr">
        <is>
          <t>총독</t>
        </is>
      </c>
      <c r="E146014" t="inlineStr">
        <is>
          <t>CV_POSITION</t>
        </is>
      </c>
    </row>
    <row r="146015">
      <c r="D146015" t="inlineStr">
        <is>
          <t>폭탄</t>
        </is>
      </c>
      <c r="E146015" t="inlineStr">
        <is>
          <t>AF_WEAPON</t>
        </is>
      </c>
    </row>
    <row r="146017">
      <c r="B146017" t="inlineStr">
        <is>
          <t>NWRW1800000054.98.3.2</t>
        </is>
      </c>
      <c r="C146017" t="inlineStr">
        <is>
          <t>만공 스님의 삶을 제대로 알리고 싶었습니다."</t>
        </is>
      </c>
      <c r="D146017" t="inlineStr">
        <is>
          <t>만공</t>
        </is>
      </c>
      <c r="E146017" t="inlineStr">
        <is>
          <t>PS_NAME</t>
        </is>
      </c>
    </row>
    <row r="146018">
      <c r="D146018" t="inlineStr">
        <is>
          <t>스님</t>
        </is>
      </c>
      <c r="E146018" t="inlineStr">
        <is>
          <t>CV_OCCUPATION</t>
        </is>
      </c>
    </row>
    <row r="146020">
      <c r="B146020" t="inlineStr">
        <is>
          <t>NWRW1800000054.98.4.1</t>
        </is>
      </c>
      <c r="C146020" t="inlineStr">
        <is>
          <t>수덕사 주지를 지낸 옹산 스님이 최근 소설 '만공'(미래출판사·비매품·사진)을 펴냈다.</t>
        </is>
      </c>
      <c r="D146020" t="inlineStr">
        <is>
          <t>수덕사</t>
        </is>
      </c>
      <c r="E146020" t="inlineStr">
        <is>
          <t>AF_CULTURAL_ASSET</t>
        </is>
      </c>
    </row>
    <row r="146021">
      <c r="D146021" t="inlineStr">
        <is>
          <t>주지</t>
        </is>
      </c>
      <c r="E146021" t="inlineStr">
        <is>
          <t>CV_POSITION</t>
        </is>
      </c>
    </row>
    <row r="146022">
      <c r="D146022" t="inlineStr">
        <is>
          <t>옹산</t>
        </is>
      </c>
      <c r="E146022" t="inlineStr">
        <is>
          <t>PS_NAME</t>
        </is>
      </c>
    </row>
    <row r="146023">
      <c r="D146023" t="inlineStr">
        <is>
          <t>스님</t>
        </is>
      </c>
      <c r="E146023" t="inlineStr">
        <is>
          <t>CV_OCCUPATION</t>
        </is>
      </c>
    </row>
    <row r="146024">
      <c r="D146024" t="inlineStr">
        <is>
          <t>만공</t>
        </is>
      </c>
      <c r="E146024" t="inlineStr">
        <is>
          <t>AFA_DOCUMENT</t>
        </is>
      </c>
    </row>
    <row r="146025">
      <c r="D146025" t="inlineStr">
        <is>
          <t>미래출판사</t>
        </is>
      </c>
      <c r="E146025" t="inlineStr">
        <is>
          <t>OGG_ECONOMY</t>
        </is>
      </c>
    </row>
    <row r="146027">
      <c r="B146027" t="inlineStr">
        <is>
          <t>NWRW1800000054.98.4.2</t>
        </is>
      </c>
      <c r="C146027" t="inlineStr">
        <is>
          <t>만공(滿空·1871~1946) 스님은 한국 근대 선불교의 중흥조인 경허(鏡虛·1846~1912) 스님의 제자로 일제강점기 선풍(禪風)을 날렸던 인물.</t>
        </is>
      </c>
      <c r="D146027" t="inlineStr">
        <is>
          <t>만공</t>
        </is>
      </c>
      <c r="E146027" t="inlineStr">
        <is>
          <t>PS_NAME</t>
        </is>
      </c>
    </row>
    <row r="146028">
      <c r="D146028" t="inlineStr">
        <is>
          <t>1871~1946</t>
        </is>
      </c>
      <c r="E146028" t="inlineStr">
        <is>
          <t>DT_DURATION</t>
        </is>
      </c>
    </row>
    <row r="146029">
      <c r="D146029" t="inlineStr">
        <is>
          <t>스님</t>
        </is>
      </c>
      <c r="E146029" t="inlineStr">
        <is>
          <t>CV_OCCUPATION</t>
        </is>
      </c>
    </row>
    <row r="146030">
      <c r="D146030" t="inlineStr">
        <is>
          <t>한국</t>
        </is>
      </c>
      <c r="E146030" t="inlineStr">
        <is>
          <t>LCP_COUNTRY</t>
        </is>
      </c>
    </row>
    <row r="146031">
      <c r="D146031" t="inlineStr">
        <is>
          <t>선불교</t>
        </is>
      </c>
      <c r="E146031" t="inlineStr">
        <is>
          <t>OGG_RELIGION</t>
        </is>
      </c>
    </row>
    <row r="146032">
      <c r="D146032" t="inlineStr">
        <is>
          <t>경허</t>
        </is>
      </c>
      <c r="E146032" t="inlineStr">
        <is>
          <t>PS_NAME</t>
        </is>
      </c>
    </row>
    <row r="146033">
      <c r="D146033" t="inlineStr">
        <is>
          <t>1846~1912</t>
        </is>
      </c>
      <c r="E146033" t="inlineStr">
        <is>
          <t>DT_DURATION</t>
        </is>
      </c>
    </row>
    <row r="146034">
      <c r="D146034" t="inlineStr">
        <is>
          <t>스님</t>
        </is>
      </c>
      <c r="E146034" t="inlineStr">
        <is>
          <t>CV_OCCUPATION</t>
        </is>
      </c>
    </row>
    <row r="146035">
      <c r="D146035" t="inlineStr">
        <is>
          <t>일제강점기</t>
        </is>
      </c>
      <c r="E146035" t="inlineStr">
        <is>
          <t>DT_DYNASTY</t>
        </is>
      </c>
    </row>
    <row r="146037">
      <c r="B146037" t="inlineStr">
        <is>
          <t>NWRW1800000054.98.4.3</t>
        </is>
      </c>
      <c r="C146037" t="inlineStr">
        <is>
          <t>옹산 스님으로선 수덕사 집안 어른이다.</t>
        </is>
      </c>
      <c r="D146037" t="inlineStr">
        <is>
          <t>옹산</t>
        </is>
      </c>
      <c r="E146037" t="inlineStr">
        <is>
          <t>PS_NAME</t>
        </is>
      </c>
    </row>
    <row r="146038">
      <c r="D146038" t="inlineStr">
        <is>
          <t>스님</t>
        </is>
      </c>
      <c r="E146038" t="inlineStr">
        <is>
          <t>CV_OCCUPATION</t>
        </is>
      </c>
    </row>
    <row r="146039">
      <c r="D146039" t="inlineStr">
        <is>
          <t>수덕사</t>
        </is>
      </c>
      <c r="E146039" t="inlineStr">
        <is>
          <t>AF_CULTURAL_ASSET</t>
        </is>
      </c>
    </row>
    <row r="146041">
      <c r="B146041" t="inlineStr">
        <is>
          <t>NWRW1800000054.98.5.1</t>
        </is>
      </c>
      <c r="C146041" t="inlineStr">
        <is>
          <t>책은 만공 스님의 어린 시절부터 출가수행 사연, 깨달음을 얻은 후의 활동 등을 각종 자료와 수덕사에 전해오는 일화와 전설을 집대성해 생생하게 엮었다.</t>
        </is>
      </c>
      <c r="D146041" t="inlineStr">
        <is>
          <t>만공</t>
        </is>
      </c>
      <c r="E146041" t="inlineStr">
        <is>
          <t>PS_NAME</t>
        </is>
      </c>
    </row>
    <row r="146042">
      <c r="D146042" t="inlineStr">
        <is>
          <t>스님</t>
        </is>
      </c>
      <c r="E146042" t="inlineStr">
        <is>
          <t>CV_OCCUPATION</t>
        </is>
      </c>
    </row>
    <row r="146043">
      <c r="D146043" t="inlineStr">
        <is>
          <t>수덕사</t>
        </is>
      </c>
      <c r="E146043" t="inlineStr">
        <is>
          <t>AF_CULTURAL_ASSET</t>
        </is>
      </c>
    </row>
    <row r="146045">
      <c r="B146045" t="inlineStr">
        <is>
          <t>NWRW1800000054.98.6.2</t>
        </is>
      </c>
      <c r="C146045" t="inlineStr">
        <is>
          <t>황실 소유로 넘어간 수덕사 땅을 되사는 비용, 황실에 보관돼 오던 거문고를 사는 비용으로 만공 스님이 의친왕에게 자금을 건넨 것은 독립운동 자금으로 봐야 한다고 옹산 스님은 주장한다.</t>
        </is>
      </c>
      <c r="D146045" t="inlineStr">
        <is>
          <t>수덕사</t>
        </is>
      </c>
      <c r="E146045" t="inlineStr">
        <is>
          <t>AF_CULTURAL_ASSET</t>
        </is>
      </c>
    </row>
    <row r="146046">
      <c r="D146046" t="inlineStr">
        <is>
          <t>거문고</t>
        </is>
      </c>
      <c r="E146046" t="inlineStr">
        <is>
          <t>AF_MUSICAL_INSTRUMENT</t>
        </is>
      </c>
    </row>
    <row r="146047">
      <c r="D146047" t="inlineStr">
        <is>
          <t>만공</t>
        </is>
      </c>
      <c r="E146047" t="inlineStr">
        <is>
          <t>PS_NAME</t>
        </is>
      </c>
    </row>
    <row r="146048">
      <c r="D146048" t="inlineStr">
        <is>
          <t>스님</t>
        </is>
      </c>
      <c r="E146048" t="inlineStr">
        <is>
          <t>CV_OCCUPATION</t>
        </is>
      </c>
    </row>
    <row r="146049">
      <c r="D146049" t="inlineStr">
        <is>
          <t>의친왕</t>
        </is>
      </c>
      <c r="E146049" t="inlineStr">
        <is>
          <t>PS_NAME</t>
        </is>
      </c>
    </row>
    <row r="146050">
      <c r="D146050" t="inlineStr">
        <is>
          <t>독립운동</t>
        </is>
      </c>
      <c r="E146050" t="inlineStr">
        <is>
          <t>EV_ACTIVITY</t>
        </is>
      </c>
    </row>
    <row r="146051">
      <c r="D146051" t="inlineStr">
        <is>
          <t>옹산</t>
        </is>
      </c>
      <c r="E146051" t="inlineStr">
        <is>
          <t>PS_NAME</t>
        </is>
      </c>
    </row>
    <row r="146052">
      <c r="D146052" t="inlineStr">
        <is>
          <t>스님</t>
        </is>
      </c>
      <c r="E146052" t="inlineStr">
        <is>
          <t>CV_OCCUPATION</t>
        </is>
      </c>
    </row>
    <row r="146054">
      <c r="B146054" t="inlineStr">
        <is>
          <t>NWRW1800000054.98.6.3</t>
        </is>
      </c>
      <c r="C146054" t="inlineStr">
        <is>
          <t>특히 투옥을 각오하고 미나미 총독 앞에서 일갈하기 전 서울 성북동 심우장을 찾아 만해에게 전달한 돈 역시 독립운동 자금이었을 것으로 추정한다.</t>
        </is>
      </c>
      <c r="D146054" t="inlineStr">
        <is>
          <t>미나미</t>
        </is>
      </c>
      <c r="E146054" t="inlineStr">
        <is>
          <t>PS_NAME</t>
        </is>
      </c>
    </row>
    <row r="146055">
      <c r="D146055" t="inlineStr">
        <is>
          <t>총독</t>
        </is>
      </c>
      <c r="E146055" t="inlineStr">
        <is>
          <t>CV_POSITION</t>
        </is>
      </c>
    </row>
    <row r="146056">
      <c r="D146056" t="inlineStr">
        <is>
          <t>앞</t>
        </is>
      </c>
      <c r="E146056" t="inlineStr">
        <is>
          <t>TM_DIRECTION</t>
        </is>
      </c>
    </row>
    <row r="146057">
      <c r="D146057" t="inlineStr">
        <is>
          <t>서울</t>
        </is>
      </c>
      <c r="E146057" t="inlineStr">
        <is>
          <t>LCP_CAPITALCITY</t>
        </is>
      </c>
    </row>
    <row r="146058">
      <c r="D146058" t="inlineStr">
        <is>
          <t>성북동</t>
        </is>
      </c>
      <c r="E146058" t="inlineStr">
        <is>
          <t>LCP_COUNTY</t>
        </is>
      </c>
    </row>
    <row r="146059">
      <c r="D146059" t="inlineStr">
        <is>
          <t>심우장</t>
        </is>
      </c>
      <c r="E146059" t="inlineStr">
        <is>
          <t>AF_CULTURAL_ASSET</t>
        </is>
      </c>
    </row>
    <row r="146060">
      <c r="D146060" t="inlineStr">
        <is>
          <t>만해</t>
        </is>
      </c>
      <c r="E146060" t="inlineStr">
        <is>
          <t>PS_NAME</t>
        </is>
      </c>
    </row>
    <row r="146061">
      <c r="D146061" t="inlineStr">
        <is>
          <t>독립운동</t>
        </is>
      </c>
      <c r="E146061" t="inlineStr">
        <is>
          <t>EV_ACTIVITY</t>
        </is>
      </c>
    </row>
    <row r="146063">
      <c r="B146063" t="inlineStr">
        <is>
          <t>NWRW1800000054.98.7.2</t>
        </is>
      </c>
      <c r="C146063" t="inlineStr">
        <is>
          <t>이 책은 7일 만공 스님 71주기 열반추모다례제에 봉정됐다.</t>
        </is>
      </c>
      <c r="D146063" t="inlineStr">
        <is>
          <t>7일</t>
        </is>
      </c>
      <c r="E146063" t="inlineStr">
        <is>
          <t>DT_DAY</t>
        </is>
      </c>
    </row>
    <row r="146064">
      <c r="D146064" t="inlineStr">
        <is>
          <t>만공</t>
        </is>
      </c>
      <c r="E146064" t="inlineStr">
        <is>
          <t>PS_NAME</t>
        </is>
      </c>
    </row>
    <row r="146065">
      <c r="D146065" t="inlineStr">
        <is>
          <t>스님</t>
        </is>
      </c>
      <c r="E146065" t="inlineStr">
        <is>
          <t>CV_OCCUPATION</t>
        </is>
      </c>
    </row>
    <row r="146066">
      <c r="D146066" t="inlineStr">
        <is>
          <t>71주기</t>
        </is>
      </c>
      <c r="E146066" t="inlineStr">
        <is>
          <t>QT_ORDER</t>
        </is>
      </c>
    </row>
    <row r="146067">
      <c r="D146067" t="inlineStr">
        <is>
          <t>열반추모다례제</t>
        </is>
      </c>
      <c r="E146067" t="inlineStr">
        <is>
          <t>EV_FESTIVAL</t>
        </is>
      </c>
    </row>
    <row r="146069">
      <c r="B146069" t="inlineStr">
        <is>
          <t>NWRW1800000030.204.1.1</t>
        </is>
      </c>
      <c r="C146069" t="inlineStr">
        <is>
          <t>첫 승 꽂다… 박찬호의 관록, 일본 타자 농락하다</t>
        </is>
      </c>
      <c r="D146069" t="inlineStr">
        <is>
          <t>박찬호</t>
        </is>
      </c>
      <c r="E146069" t="inlineStr">
        <is>
          <t>PS_NAME</t>
        </is>
      </c>
    </row>
    <row r="146070">
      <c r="D146070" t="inlineStr">
        <is>
          <t>일본</t>
        </is>
      </c>
      <c r="E146070" t="inlineStr">
        <is>
          <t>LCP_COUNTRY</t>
        </is>
      </c>
    </row>
    <row r="146071">
      <c r="D146071" t="inlineStr">
        <is>
          <t>타자</t>
        </is>
      </c>
      <c r="E146071" t="inlineStr">
        <is>
          <t>CV_SPORTS_POSITION</t>
        </is>
      </c>
    </row>
    <row r="146073">
      <c r="B146073" t="inlineStr">
        <is>
          <t>NWRW1800000030.204.4.1</t>
        </is>
      </c>
      <c r="C146073" t="inlineStr">
        <is>
          <t>박찬호는 22일 홈구장인 오사카 교세라돔에서 열린 세이부 라이온스전에 선발 등판, 7이닝을 무실점으로 막고, 팀이 2대0으로 이겨 승리를 따냈다.</t>
        </is>
      </c>
      <c r="D146073" t="inlineStr">
        <is>
          <t>박찬호</t>
        </is>
      </c>
      <c r="E146073" t="inlineStr">
        <is>
          <t>PS_NAME</t>
        </is>
      </c>
    </row>
    <row r="146074">
      <c r="D146074" t="inlineStr">
        <is>
          <t>22일</t>
        </is>
      </c>
      <c r="E146074" t="inlineStr">
        <is>
          <t>DT_DAY</t>
        </is>
      </c>
    </row>
    <row r="146075">
      <c r="D146075" t="inlineStr">
        <is>
          <t>오사카</t>
        </is>
      </c>
      <c r="E146075" t="inlineStr">
        <is>
          <t>LCP_CITY</t>
        </is>
      </c>
    </row>
    <row r="146076">
      <c r="D146076" t="inlineStr">
        <is>
          <t>교세라돔</t>
        </is>
      </c>
      <c r="E146076" t="inlineStr">
        <is>
          <t>AF_BUILDING</t>
        </is>
      </c>
    </row>
    <row r="146077">
      <c r="D146077" t="inlineStr">
        <is>
          <t>세이부 라이온스전</t>
        </is>
      </c>
      <c r="E146077" t="inlineStr">
        <is>
          <t>EV_SPORTS</t>
        </is>
      </c>
    </row>
    <row r="146078">
      <c r="D146078" t="inlineStr">
        <is>
          <t>7이닝</t>
        </is>
      </c>
      <c r="E146078" t="inlineStr">
        <is>
          <t>QT_SPORTS</t>
        </is>
      </c>
    </row>
    <row r="146079">
      <c r="D146079" t="inlineStr">
        <is>
          <t>무실점</t>
        </is>
      </c>
      <c r="E146079" t="inlineStr">
        <is>
          <t>TM_SPORTS</t>
        </is>
      </c>
    </row>
    <row r="146080">
      <c r="D146080" t="inlineStr">
        <is>
          <t>2대0</t>
        </is>
      </c>
      <c r="E146080" t="inlineStr">
        <is>
          <t>QT_SPORTS</t>
        </is>
      </c>
    </row>
    <row r="146082">
      <c r="B146082" t="inlineStr">
        <is>
          <t>NWRW1800000030.204.4.3</t>
        </is>
      </c>
      <c r="C146082" t="inlineStr">
        <is>
          <t>박찬호가 선발승을 따낸 것은 필라델피아 필리스 시절인 2009년 5월 13일 LA 다저스전(6이닝 2실점) 이후 1년 11개월여 만이다.</t>
        </is>
      </c>
      <c r="D146082" t="inlineStr">
        <is>
          <t>박찬호</t>
        </is>
      </c>
      <c r="E146082" t="inlineStr">
        <is>
          <t>PS_NAME</t>
        </is>
      </c>
    </row>
    <row r="146083">
      <c r="D146083" t="inlineStr">
        <is>
          <t>필라델피아 필리스</t>
        </is>
      </c>
      <c r="E146083" t="inlineStr">
        <is>
          <t>OGG_SPORTS</t>
        </is>
      </c>
    </row>
    <row r="146084">
      <c r="D146084" t="inlineStr">
        <is>
          <t>2009년 5월 13일</t>
        </is>
      </c>
      <c r="E146084" t="inlineStr">
        <is>
          <t>DT_OTHERS</t>
        </is>
      </c>
    </row>
    <row r="146085">
      <c r="D146085" t="inlineStr">
        <is>
          <t>LA 다저스전</t>
        </is>
      </c>
      <c r="E146085" t="inlineStr">
        <is>
          <t>EV_SPORTS</t>
        </is>
      </c>
    </row>
    <row r="146086">
      <c r="D146086" t="inlineStr">
        <is>
          <t>6이닝</t>
        </is>
      </c>
      <c r="E146086" t="inlineStr">
        <is>
          <t>QT_SPORTS</t>
        </is>
      </c>
    </row>
    <row r="146087">
      <c r="D146087" t="inlineStr">
        <is>
          <t>2실점</t>
        </is>
      </c>
      <c r="E146087" t="inlineStr">
        <is>
          <t>QT_SPORTS</t>
        </is>
      </c>
    </row>
    <row r="146088">
      <c r="D146088" t="inlineStr">
        <is>
          <t>1년 11개월여 만</t>
        </is>
      </c>
      <c r="E146088" t="inlineStr">
        <is>
          <t>DT_DURATION</t>
        </is>
      </c>
    </row>
    <row r="146090">
      <c r="B146090" t="inlineStr">
        <is>
          <t>NWRW1800000030.204.7.1</t>
        </is>
      </c>
      <c r="C146090" t="inlineStr">
        <is>
          <t>박찬호는 지난 17일 라쿠텐전처럼 출발이 좋지 않았다.</t>
        </is>
      </c>
      <c r="D146090" t="inlineStr">
        <is>
          <t>박찬호</t>
        </is>
      </c>
      <c r="E146090" t="inlineStr">
        <is>
          <t>PS_NAME</t>
        </is>
      </c>
    </row>
    <row r="146091">
      <c r="D146091" t="inlineStr">
        <is>
          <t>지난 17일</t>
        </is>
      </c>
      <c r="E146091" t="inlineStr">
        <is>
          <t>DT_DAY</t>
        </is>
      </c>
    </row>
    <row r="146092">
      <c r="D146092" t="inlineStr">
        <is>
          <t>라쿠텐전</t>
        </is>
      </c>
      <c r="E146092" t="inlineStr">
        <is>
          <t>EV_SPORTS</t>
        </is>
      </c>
    </row>
    <row r="146094">
      <c r="B146094" t="inlineStr">
        <is>
          <t>NWRW1800000030.204.8.2</t>
        </is>
      </c>
      <c r="C146094" t="inlineStr">
        <is>
          <t>박찬호가 던지는 슬라이더는 오른쪽 타자의 바깥쪽으로 휘는 구질.</t>
        </is>
      </c>
      <c r="D146094" t="inlineStr">
        <is>
          <t>박찬호</t>
        </is>
      </c>
      <c r="E146094" t="inlineStr">
        <is>
          <t>PS_NAME</t>
        </is>
      </c>
    </row>
    <row r="146095">
      <c r="D146095" t="inlineStr">
        <is>
          <t>슬라이더</t>
        </is>
      </c>
      <c r="E146095" t="inlineStr">
        <is>
          <t>TM_SPORTS</t>
        </is>
      </c>
    </row>
    <row r="146096">
      <c r="D146096" t="inlineStr">
        <is>
          <t>오른쪽</t>
        </is>
      </c>
      <c r="E146096" t="inlineStr">
        <is>
          <t>TM_DIRECTION</t>
        </is>
      </c>
    </row>
    <row r="146097">
      <c r="D146097" t="inlineStr">
        <is>
          <t>타자</t>
        </is>
      </c>
      <c r="E146097" t="inlineStr">
        <is>
          <t>CV_SPORTS_POSITION</t>
        </is>
      </c>
    </row>
    <row r="146099">
      <c r="B146099" t="inlineStr">
        <is>
          <t>NWRW1800000030.204.9.1</t>
        </is>
      </c>
      <c r="C146099" t="inlineStr">
        <is>
          <t>박찬호는 1회 1사 1·2루에서 세이부의 5번 타자인 우타자 페르난데스를 상대로 볼 카운트 1-2에서 122㎞짜리 슬라이더를 바깥쪽 유인구로 던졌다.</t>
        </is>
      </c>
      <c r="D146099" t="inlineStr">
        <is>
          <t>박찬호</t>
        </is>
      </c>
      <c r="E146099" t="inlineStr">
        <is>
          <t>PS_NAME</t>
        </is>
      </c>
    </row>
    <row r="146100">
      <c r="D146100" t="inlineStr">
        <is>
          <t>1회</t>
        </is>
      </c>
      <c r="E146100" t="inlineStr">
        <is>
          <t>EV_SPORTS</t>
        </is>
      </c>
    </row>
    <row r="146101">
      <c r="D146101" t="inlineStr">
        <is>
          <t>1사</t>
        </is>
      </c>
      <c r="E146101" t="inlineStr">
        <is>
          <t>TM_SPORTS</t>
        </is>
      </c>
    </row>
    <row r="146102">
      <c r="D146102" t="inlineStr">
        <is>
          <t>1·2루</t>
        </is>
      </c>
      <c r="E146102" t="inlineStr">
        <is>
          <t>TM_SPORTS</t>
        </is>
      </c>
    </row>
    <row r="146103">
      <c r="D146103" t="inlineStr">
        <is>
          <t>5번 타자</t>
        </is>
      </c>
      <c r="E146103" t="inlineStr">
        <is>
          <t>CV_SPORTS_POSITION</t>
        </is>
      </c>
    </row>
    <row r="146104">
      <c r="D146104" t="inlineStr">
        <is>
          <t>우타자</t>
        </is>
      </c>
      <c r="E146104" t="inlineStr">
        <is>
          <t>CV_SPORTS_POSITION</t>
        </is>
      </c>
    </row>
    <row r="146105">
      <c r="D146105" t="inlineStr">
        <is>
          <t>페르난데스</t>
        </is>
      </c>
      <c r="E146105" t="inlineStr">
        <is>
          <t>PS_NAME</t>
        </is>
      </c>
    </row>
    <row r="146106">
      <c r="D146106" t="inlineStr">
        <is>
          <t>볼 카운트</t>
        </is>
      </c>
      <c r="E146106" t="inlineStr">
        <is>
          <t>TM_SPORTS</t>
        </is>
      </c>
    </row>
    <row r="146107">
      <c r="D146107" t="inlineStr">
        <is>
          <t>1-2</t>
        </is>
      </c>
      <c r="E146107" t="inlineStr">
        <is>
          <t>QT_SPORTS</t>
        </is>
      </c>
    </row>
    <row r="146108">
      <c r="D146108" t="inlineStr">
        <is>
          <t>122㎞짜리</t>
        </is>
      </c>
      <c r="E146108" t="inlineStr">
        <is>
          <t>QT_SPEED</t>
        </is>
      </c>
    </row>
    <row r="146109">
      <c r="D146109" t="inlineStr">
        <is>
          <t>슬라이더</t>
        </is>
      </c>
      <c r="E146109" t="inlineStr">
        <is>
          <t>TM_SPORTS</t>
        </is>
      </c>
    </row>
    <row r="146110">
      <c r="D146110" t="inlineStr">
        <is>
          <t>유인구</t>
        </is>
      </c>
      <c r="E146110" t="inlineStr">
        <is>
          <t>TM_SPORTS</t>
        </is>
      </c>
    </row>
    <row r="146112">
      <c r="B146112" t="inlineStr">
        <is>
          <t>NWRW1800000030.204.9.2</t>
        </is>
      </c>
      <c r="C146112" t="inlineStr">
        <is>
          <t>페르난데스의 방망이가 돌아갔지만 힘없는 타구가 유격수 정면으로 굴러가며 첫 위기를 넘겼다.</t>
        </is>
      </c>
      <c r="D146112" t="inlineStr">
        <is>
          <t>페르난데스</t>
        </is>
      </c>
      <c r="E146112" t="inlineStr">
        <is>
          <t>PS_NAME</t>
        </is>
      </c>
    </row>
    <row r="146113">
      <c r="D146113" t="inlineStr">
        <is>
          <t>방망이</t>
        </is>
      </c>
      <c r="E146113" t="inlineStr">
        <is>
          <t>CV_SPORTS_INST</t>
        </is>
      </c>
    </row>
    <row r="146114">
      <c r="D146114" t="inlineStr">
        <is>
          <t>유격수</t>
        </is>
      </c>
      <c r="E146114" t="inlineStr">
        <is>
          <t>CV_SPORTS_POSITION</t>
        </is>
      </c>
    </row>
    <row r="146116">
      <c r="B146116" t="inlineStr">
        <is>
          <t>NWRW1800000030.204.10.1</t>
        </is>
      </c>
      <c r="C146116" t="inlineStr">
        <is>
          <t>박찬호는 2회 1사 2·3루에서 몸쪽 체인지업으로 아키야마의 2루 땅볼을 이끌어내 3루주자를 홈에서 잡았고, 이어진 2사 1·3루에선 가타오카를 상대로 볼 카운트 2-2에서 134㎞ 바깥쪽 슬라이더를 다시 승부구로 선택했다.</t>
        </is>
      </c>
      <c r="D146116" t="inlineStr">
        <is>
          <t>박찬호</t>
        </is>
      </c>
      <c r="E146116" t="inlineStr">
        <is>
          <t>PS_NAME</t>
        </is>
      </c>
    </row>
    <row r="146117">
      <c r="D146117" t="inlineStr">
        <is>
          <t>2회</t>
        </is>
      </c>
      <c r="E146117" t="inlineStr">
        <is>
          <t>EV_SPORTS</t>
        </is>
      </c>
    </row>
    <row r="146118">
      <c r="D146118" t="inlineStr">
        <is>
          <t>1사</t>
        </is>
      </c>
      <c r="E146118" t="inlineStr">
        <is>
          <t>TM_SPORTS</t>
        </is>
      </c>
    </row>
    <row r="146119">
      <c r="D146119" t="inlineStr">
        <is>
          <t>2·3루</t>
        </is>
      </c>
      <c r="E146119" t="inlineStr">
        <is>
          <t>TM_SPORTS</t>
        </is>
      </c>
    </row>
    <row r="146120">
      <c r="D146120" t="inlineStr">
        <is>
          <t>체인지업</t>
        </is>
      </c>
      <c r="E146120" t="inlineStr">
        <is>
          <t>TM_SPORTS</t>
        </is>
      </c>
    </row>
    <row r="146121">
      <c r="D146121" t="inlineStr">
        <is>
          <t>아키야마</t>
        </is>
      </c>
      <c r="E146121" t="inlineStr">
        <is>
          <t>PS_NAME</t>
        </is>
      </c>
    </row>
    <row r="146122">
      <c r="D146122" t="inlineStr">
        <is>
          <t>2루</t>
        </is>
      </c>
      <c r="E146122" t="inlineStr">
        <is>
          <t>TM_SPORTS</t>
        </is>
      </c>
    </row>
    <row r="146123">
      <c r="D146123" t="inlineStr">
        <is>
          <t>땅볼</t>
        </is>
      </c>
      <c r="E146123" t="inlineStr">
        <is>
          <t>TM_SPORTS</t>
        </is>
      </c>
    </row>
    <row r="146124">
      <c r="D146124" t="inlineStr">
        <is>
          <t>3루</t>
        </is>
      </c>
      <c r="E146124" t="inlineStr">
        <is>
          <t>TM_SPORTS</t>
        </is>
      </c>
    </row>
    <row r="146125">
      <c r="D146125" t="inlineStr">
        <is>
          <t>주자</t>
        </is>
      </c>
      <c r="E146125" t="inlineStr">
        <is>
          <t>CV_SPORTS_POSITION</t>
        </is>
      </c>
    </row>
    <row r="146126">
      <c r="D146126" t="inlineStr">
        <is>
          <t>2사</t>
        </is>
      </c>
      <c r="E146126" t="inlineStr">
        <is>
          <t>TM_SPORTS</t>
        </is>
      </c>
    </row>
    <row r="146127">
      <c r="D146127" t="inlineStr">
        <is>
          <t>1·3루</t>
        </is>
      </c>
      <c r="E146127" t="inlineStr">
        <is>
          <t>TM_SPORTS</t>
        </is>
      </c>
    </row>
    <row r="146128">
      <c r="D146128" t="inlineStr">
        <is>
          <t>가타오카</t>
        </is>
      </c>
      <c r="E146128" t="inlineStr">
        <is>
          <t>PS_NAME</t>
        </is>
      </c>
    </row>
    <row r="146129">
      <c r="D146129" t="inlineStr">
        <is>
          <t>볼 카운트</t>
        </is>
      </c>
      <c r="E146129" t="inlineStr">
        <is>
          <t>TM_SPORTS</t>
        </is>
      </c>
    </row>
    <row r="146130">
      <c r="D146130" t="inlineStr">
        <is>
          <t>2-2</t>
        </is>
      </c>
      <c r="E146130" t="inlineStr">
        <is>
          <t>QT_SPORTS</t>
        </is>
      </c>
    </row>
    <row r="146131">
      <c r="D146131" t="inlineStr">
        <is>
          <t>134㎞</t>
        </is>
      </c>
      <c r="E146131" t="inlineStr">
        <is>
          <t>QT_LENGTH</t>
        </is>
      </c>
    </row>
    <row r="146132">
      <c r="D146132" t="inlineStr">
        <is>
          <t>슬라이더</t>
        </is>
      </c>
      <c r="E146132" t="inlineStr">
        <is>
          <t>TM_SPORTS</t>
        </is>
      </c>
    </row>
    <row r="146134">
      <c r="B146134" t="inlineStr">
        <is>
          <t>NWRW1800000030.204.10.2</t>
        </is>
      </c>
      <c r="C146134" t="inlineStr">
        <is>
          <t>2008년 퍼시픽리그 최다안타 타이틀을 거머쥘 만큼 정교한 가타오카의 방망이도 박찬호의 낮게 떨어지는 슬라이더에 꼼짝없이 바람만 갈랐다.</t>
        </is>
      </c>
      <c r="D146134" t="inlineStr">
        <is>
          <t>2008년</t>
        </is>
      </c>
      <c r="E146134" t="inlineStr">
        <is>
          <t>DT_YEAR</t>
        </is>
      </c>
    </row>
    <row r="146135">
      <c r="D146135" t="inlineStr">
        <is>
          <t>퍼시픽리그</t>
        </is>
      </c>
      <c r="E146135" t="inlineStr">
        <is>
          <t>EV_SPORTS</t>
        </is>
      </c>
    </row>
    <row r="146136">
      <c r="D146136" t="inlineStr">
        <is>
          <t>안타</t>
        </is>
      </c>
      <c r="E146136" t="inlineStr">
        <is>
          <t>TM_SPORTS</t>
        </is>
      </c>
    </row>
    <row r="146137">
      <c r="D146137" t="inlineStr">
        <is>
          <t>가타오카</t>
        </is>
      </c>
      <c r="E146137" t="inlineStr">
        <is>
          <t>PS_NAME</t>
        </is>
      </c>
    </row>
    <row r="146138">
      <c r="D146138" t="inlineStr">
        <is>
          <t>방망이</t>
        </is>
      </c>
      <c r="E146138" t="inlineStr">
        <is>
          <t>CV_SPORTS_INST</t>
        </is>
      </c>
    </row>
    <row r="146139">
      <c r="D146139" t="inlineStr">
        <is>
          <t>박찬호</t>
        </is>
      </c>
      <c r="E146139" t="inlineStr">
        <is>
          <t>PS_NAME</t>
        </is>
      </c>
    </row>
    <row r="146140">
      <c r="D146140" t="inlineStr">
        <is>
          <t>슬라이더</t>
        </is>
      </c>
      <c r="E146140" t="inlineStr">
        <is>
          <t>TM_SPORTS</t>
        </is>
      </c>
    </row>
    <row r="146142">
      <c r="B146142" t="inlineStr">
        <is>
          <t>NWRW1800000030.204.11.1</t>
        </is>
      </c>
      <c r="C146142" t="inlineStr">
        <is>
          <t>박찬호는 4회 1사 2루에서 후속 타자를 삼진과 내야 땅볼로 돌려세워 세 번째 위기를 넘기고 안정을 되찾았다.</t>
        </is>
      </c>
      <c r="D146142" t="inlineStr">
        <is>
          <t>박찬호</t>
        </is>
      </c>
      <c r="E146142" t="inlineStr">
        <is>
          <t>PS_NAME</t>
        </is>
      </c>
    </row>
    <row r="146143">
      <c r="D146143" t="inlineStr">
        <is>
          <t>4회</t>
        </is>
      </c>
      <c r="E146143" t="inlineStr">
        <is>
          <t>EV_SPORTS</t>
        </is>
      </c>
    </row>
    <row r="146144">
      <c r="D146144" t="inlineStr">
        <is>
          <t>1사</t>
        </is>
      </c>
      <c r="E146144" t="inlineStr">
        <is>
          <t>TM_SPORTS</t>
        </is>
      </c>
    </row>
    <row r="146145">
      <c r="D146145" t="inlineStr">
        <is>
          <t>2루</t>
        </is>
      </c>
      <c r="E146145" t="inlineStr">
        <is>
          <t>TM_SPORTS</t>
        </is>
      </c>
    </row>
    <row r="146146">
      <c r="D146146" t="inlineStr">
        <is>
          <t>타자</t>
        </is>
      </c>
      <c r="E146146" t="inlineStr">
        <is>
          <t>CV_SPORTS_POSITION</t>
        </is>
      </c>
    </row>
    <row r="146147">
      <c r="D146147" t="inlineStr">
        <is>
          <t>삼진</t>
        </is>
      </c>
      <c r="E146147" t="inlineStr">
        <is>
          <t>TM_SPORTS</t>
        </is>
      </c>
    </row>
    <row r="146148">
      <c r="D146148" t="inlineStr">
        <is>
          <t>내야 땅볼</t>
        </is>
      </c>
      <c r="E146148" t="inlineStr">
        <is>
          <t>TM_SPORTS</t>
        </is>
      </c>
    </row>
    <row r="146149">
      <c r="D146149" t="inlineStr">
        <is>
          <t>세 번째</t>
        </is>
      </c>
      <c r="E146149" t="inlineStr">
        <is>
          <t>QT_ORDER</t>
        </is>
      </c>
    </row>
    <row r="146151">
      <c r="B146151" t="inlineStr">
        <is>
          <t>NWRW1800000030.204.11.3</t>
        </is>
      </c>
      <c r="C146151" t="inlineStr">
        <is>
          <t>7회에는 볼넷으로 출루한 아사무라의 도루 시도를 막아낸 데 이어 삼진과 내야땅볼로 이닝을 마무리했다.</t>
        </is>
      </c>
      <c r="D146151" t="inlineStr">
        <is>
          <t>7회</t>
        </is>
      </c>
      <c r="E146151" t="inlineStr">
        <is>
          <t>EV_SPORTS</t>
        </is>
      </c>
    </row>
    <row r="146152">
      <c r="D146152" t="inlineStr">
        <is>
          <t>볼넷</t>
        </is>
      </c>
      <c r="E146152" t="inlineStr">
        <is>
          <t>TM_SPORTS</t>
        </is>
      </c>
    </row>
    <row r="146153">
      <c r="D146153" t="inlineStr">
        <is>
          <t>아사무라</t>
        </is>
      </c>
      <c r="E146153" t="inlineStr">
        <is>
          <t>PS_NAME</t>
        </is>
      </c>
    </row>
    <row r="146154">
      <c r="D146154" t="inlineStr">
        <is>
          <t>도루</t>
        </is>
      </c>
      <c r="E146154" t="inlineStr">
        <is>
          <t>TM_SPORTS</t>
        </is>
      </c>
    </row>
    <row r="146155">
      <c r="D146155" t="inlineStr">
        <is>
          <t>삼진</t>
        </is>
      </c>
      <c r="E146155" t="inlineStr">
        <is>
          <t>TM_SPORTS</t>
        </is>
      </c>
    </row>
    <row r="146156">
      <c r="D146156" t="inlineStr">
        <is>
          <t>내야땅볼</t>
        </is>
      </c>
      <c r="E146156" t="inlineStr">
        <is>
          <t>TM_SPORTS</t>
        </is>
      </c>
    </row>
    <row r="146157">
      <c r="D146157" t="inlineStr">
        <is>
          <t>이닝</t>
        </is>
      </c>
      <c r="E146157" t="inlineStr">
        <is>
          <t>TM_SPORTS</t>
        </is>
      </c>
    </row>
    <row r="146159">
      <c r="B146159" t="inlineStr">
        <is>
          <t>NWRW1800000030.204.13.1</t>
        </is>
      </c>
      <c r="C146159" t="inlineStr">
        <is>
          <t>박찬호는 이날 108개의 공을 던져 안타 3개, 볼넷 4개를 내줬다.</t>
        </is>
      </c>
      <c r="D146159" t="inlineStr">
        <is>
          <t>박찬호</t>
        </is>
      </c>
      <c r="E146159" t="inlineStr">
        <is>
          <t>PS_NAME</t>
        </is>
      </c>
    </row>
    <row r="146160">
      <c r="D146160" t="inlineStr">
        <is>
          <t>이날</t>
        </is>
      </c>
      <c r="E146160" t="inlineStr">
        <is>
          <t>DT_DAY</t>
        </is>
      </c>
    </row>
    <row r="146161">
      <c r="D146161" t="inlineStr">
        <is>
          <t>108개</t>
        </is>
      </c>
      <c r="E146161" t="inlineStr">
        <is>
          <t>QT_COUNT</t>
        </is>
      </c>
    </row>
    <row r="146162">
      <c r="D146162" t="inlineStr">
        <is>
          <t>공</t>
        </is>
      </c>
      <c r="E146162" t="inlineStr">
        <is>
          <t>CV_SPORTS_INST</t>
        </is>
      </c>
    </row>
    <row r="146163">
      <c r="D146163" t="inlineStr">
        <is>
          <t>안타</t>
        </is>
      </c>
      <c r="E146163" t="inlineStr">
        <is>
          <t>TM_SPORTS</t>
        </is>
      </c>
    </row>
    <row r="146164">
      <c r="D146164" t="inlineStr">
        <is>
          <t>3개</t>
        </is>
      </c>
      <c r="E146164" t="inlineStr">
        <is>
          <t>QT_COUNT</t>
        </is>
      </c>
    </row>
    <row r="146165">
      <c r="D146165" t="inlineStr">
        <is>
          <t>볼넷</t>
        </is>
      </c>
      <c r="E146165" t="inlineStr">
        <is>
          <t>TM_SPORTS</t>
        </is>
      </c>
    </row>
    <row r="146166">
      <c r="D146166" t="inlineStr">
        <is>
          <t>4개</t>
        </is>
      </c>
      <c r="E146166" t="inlineStr">
        <is>
          <t>QT_COUNT</t>
        </is>
      </c>
    </row>
    <row r="146168">
      <c r="B146168" t="inlineStr">
        <is>
          <t>NWRW1800000030.204.13.4</t>
        </is>
      </c>
      <c r="C146168" t="inlineStr">
        <is>
          <t>경기 초반 직구와 변화구 비율을 비슷하게 가져가던 박찬호는 6, 7회엔 변화구 비율을 높여 상대 타자를 현혹했다.</t>
        </is>
      </c>
      <c r="D146168" t="inlineStr">
        <is>
          <t>직구</t>
        </is>
      </c>
      <c r="E146168" t="inlineStr">
        <is>
          <t>TM_SPORTS</t>
        </is>
      </c>
    </row>
    <row r="146169">
      <c r="D146169" t="inlineStr">
        <is>
          <t>변화구</t>
        </is>
      </c>
      <c r="E146169" t="inlineStr">
        <is>
          <t>TM_SPORTS</t>
        </is>
      </c>
    </row>
    <row r="146170">
      <c r="D146170" t="inlineStr">
        <is>
          <t>박찬호</t>
        </is>
      </c>
      <c r="E146170" t="inlineStr">
        <is>
          <t>PS_NAME</t>
        </is>
      </c>
    </row>
    <row r="146171">
      <c r="D146171" t="inlineStr">
        <is>
          <t>6, 7회</t>
        </is>
      </c>
      <c r="E146171" t="inlineStr">
        <is>
          <t>EV_SPORTS</t>
        </is>
      </c>
    </row>
    <row r="146172">
      <c r="D146172" t="inlineStr">
        <is>
          <t>변화구</t>
        </is>
      </c>
      <c r="E146172" t="inlineStr">
        <is>
          <t>TM_SPORTS</t>
        </is>
      </c>
    </row>
    <row r="146173">
      <c r="D146173" t="inlineStr">
        <is>
          <t>타자</t>
        </is>
      </c>
      <c r="E146173" t="inlineStr">
        <is>
          <t>CV_SPORTS_POSITION</t>
        </is>
      </c>
    </row>
    <row r="146175">
      <c r="B146175" t="inlineStr">
        <is>
          <t>NWRW1800000030.204.13.5</t>
        </is>
      </c>
      <c r="C146175" t="inlineStr">
        <is>
          <t>8회 히라노에게 마운드를 넘겨준 박찬호는 첫 승리와 함께 2경기 연속 퀄리티 스타트 행진을 이어갔다.</t>
        </is>
      </c>
      <c r="D146175" t="inlineStr">
        <is>
          <t>8회</t>
        </is>
      </c>
      <c r="E146175" t="inlineStr">
        <is>
          <t>EV_SPORTS</t>
        </is>
      </c>
    </row>
    <row r="146176">
      <c r="D146176" t="inlineStr">
        <is>
          <t>히라노</t>
        </is>
      </c>
      <c r="E146176" t="inlineStr">
        <is>
          <t>PS_NAME</t>
        </is>
      </c>
    </row>
    <row r="146177">
      <c r="D146177" t="inlineStr">
        <is>
          <t>박찬호</t>
        </is>
      </c>
      <c r="E146177" t="inlineStr">
        <is>
          <t>PS_NAME</t>
        </is>
      </c>
    </row>
    <row r="146178">
      <c r="D146178" t="inlineStr">
        <is>
          <t>2경기</t>
        </is>
      </c>
      <c r="E146178" t="inlineStr">
        <is>
          <t>QT_SPORTS</t>
        </is>
      </c>
    </row>
    <row r="146180">
      <c r="B146180" t="inlineStr">
        <is>
          <t>NWRW1800000030.204.15.1</t>
        </is>
      </c>
      <c r="C146180" t="inlineStr">
        <is>
          <t>◆태클로 뽑아낸 이승엽의 득점</t>
        </is>
      </c>
      <c r="D146180" t="inlineStr">
        <is>
          <t>이승엽</t>
        </is>
      </c>
      <c r="E146180" t="inlineStr">
        <is>
          <t>PS_NAME</t>
        </is>
      </c>
    </row>
    <row r="146182">
      <c r="B146182" t="inlineStr">
        <is>
          <t>NWRW1800000030.204.16.1</t>
        </is>
      </c>
      <c r="C146182" t="inlineStr">
        <is>
          <t>이승엽의 활약도 오릭스의 승리에 밑거름이 됐다.</t>
        </is>
      </c>
      <c r="D146182" t="inlineStr">
        <is>
          <t>이승엽</t>
        </is>
      </c>
      <c r="E146182" t="inlineStr">
        <is>
          <t>PS_NAME</t>
        </is>
      </c>
    </row>
    <row r="146183">
      <c r="D146183" t="inlineStr">
        <is>
          <t>오릭스</t>
        </is>
      </c>
      <c r="E146183" t="inlineStr">
        <is>
          <t>OGG_SPORTS</t>
        </is>
      </c>
    </row>
    <row r="146185">
      <c r="B146185" t="inlineStr">
        <is>
          <t>NWRW1800000030.204.16.2</t>
        </is>
      </c>
      <c r="C146185" t="inlineStr">
        <is>
          <t>이승엽은 2회 무사 1루에서 세이부 선발 마키다의 바깥쪽 직구를 잡아당겨 우전안타를 뽑아냈다.</t>
        </is>
      </c>
      <c r="D146185" t="inlineStr">
        <is>
          <t>이승엽</t>
        </is>
      </c>
      <c r="E146185" t="inlineStr">
        <is>
          <t>PS_NAME</t>
        </is>
      </c>
    </row>
    <row r="146186">
      <c r="D146186" t="inlineStr">
        <is>
          <t>2회</t>
        </is>
      </c>
      <c r="E146186" t="inlineStr">
        <is>
          <t>EV_SPORTS</t>
        </is>
      </c>
    </row>
    <row r="146187">
      <c r="D146187" t="inlineStr">
        <is>
          <t>1루</t>
        </is>
      </c>
      <c r="E146187" t="inlineStr">
        <is>
          <t>TM_SPORTS</t>
        </is>
      </c>
    </row>
    <row r="146188">
      <c r="D146188" t="inlineStr">
        <is>
          <t>세이부</t>
        </is>
      </c>
      <c r="E146188" t="inlineStr">
        <is>
          <t>OGG_SPORTS</t>
        </is>
      </c>
    </row>
    <row r="146189">
      <c r="D146189" t="inlineStr">
        <is>
          <t>마키다</t>
        </is>
      </c>
      <c r="E146189" t="inlineStr">
        <is>
          <t>PS_NAME</t>
        </is>
      </c>
    </row>
    <row r="146190">
      <c r="D146190" t="inlineStr">
        <is>
          <t>바깥쪽 직구</t>
        </is>
      </c>
      <c r="E146190" t="inlineStr">
        <is>
          <t>TM_SPORTS</t>
        </is>
      </c>
    </row>
    <row r="146191">
      <c r="D146191" t="inlineStr">
        <is>
          <t>우전안타</t>
        </is>
      </c>
      <c r="E146191" t="inlineStr">
        <is>
          <t>TM_SPORTS</t>
        </is>
      </c>
    </row>
    <row r="146193">
      <c r="B146193" t="inlineStr">
        <is>
          <t>NWRW1800000030.204.16.4</t>
        </is>
      </c>
      <c r="C146193" t="inlineStr">
        <is>
          <t>후속타자 번트와 몸 맞는 볼로 3루까지 진루한 이승엽은 야마사키의 약간 짧은 중견수 플라이 때 과감하게 홈으로 쇄도해 선취득점을 올렸다.</t>
        </is>
      </c>
      <c r="D146193" t="inlineStr">
        <is>
          <t>타자</t>
        </is>
      </c>
      <c r="E146193" t="inlineStr">
        <is>
          <t>CV_SPORTS_POSITION</t>
        </is>
      </c>
    </row>
    <row r="146194">
      <c r="D146194" t="inlineStr">
        <is>
          <t>번트</t>
        </is>
      </c>
      <c r="E146194" t="inlineStr">
        <is>
          <t>TM_SPORTS</t>
        </is>
      </c>
    </row>
    <row r="146195">
      <c r="D146195" t="inlineStr">
        <is>
          <t>몸</t>
        </is>
      </c>
      <c r="E146195" t="inlineStr">
        <is>
          <t>AM_PART</t>
        </is>
      </c>
    </row>
    <row r="146196">
      <c r="D146196" t="inlineStr">
        <is>
          <t>볼</t>
        </is>
      </c>
      <c r="E146196" t="inlineStr">
        <is>
          <t>TM_SPORTS</t>
        </is>
      </c>
    </row>
    <row r="146197">
      <c r="D146197" t="inlineStr">
        <is>
          <t>3루</t>
        </is>
      </c>
      <c r="E146197" t="inlineStr">
        <is>
          <t>TM_SPORTS</t>
        </is>
      </c>
    </row>
    <row r="146198">
      <c r="D146198" t="inlineStr">
        <is>
          <t>이승엽</t>
        </is>
      </c>
      <c r="E146198" t="inlineStr">
        <is>
          <t>PS_NAME</t>
        </is>
      </c>
    </row>
    <row r="146199">
      <c r="D146199" t="inlineStr">
        <is>
          <t>야마사키</t>
        </is>
      </c>
      <c r="E146199" t="inlineStr">
        <is>
          <t>PS_NAME</t>
        </is>
      </c>
    </row>
    <row r="146200">
      <c r="D146200" t="inlineStr">
        <is>
          <t>중견수</t>
        </is>
      </c>
      <c r="E146200" t="inlineStr">
        <is>
          <t>CV_SPORTS_POSITION</t>
        </is>
      </c>
    </row>
    <row r="146202">
      <c r="B146202" t="inlineStr">
        <is>
          <t>NWRW1800000032.272.8.2</t>
        </is>
      </c>
      <c r="C146202" t="inlineStr">
        <is>
          <t>이장표 청주흥덕경찰서 사이버수사팀장은 “이번 조처로 우리 사회는 민주주의의 근간인 견제와 균형이 완전히 사라지게 됐다”며 “수사권 조정이 바로잡아지지 않으면 수사직을 떠나겠다”고 목소리를 높였다.</t>
        </is>
      </c>
      <c r="D146202" t="inlineStr">
        <is>
          <t>이장표</t>
        </is>
      </c>
      <c r="E146202" t="inlineStr">
        <is>
          <t>PS_NAME</t>
        </is>
      </c>
    </row>
    <row r="146203">
      <c r="D146203" t="inlineStr">
        <is>
          <t>청주흥덕경찰서</t>
        </is>
      </c>
      <c r="E146203" t="inlineStr">
        <is>
          <t>OGG_POLITICS</t>
        </is>
      </c>
    </row>
    <row r="146204">
      <c r="D146204" t="inlineStr">
        <is>
          <t>팀장</t>
        </is>
      </c>
      <c r="E146204" t="inlineStr">
        <is>
          <t>CV_POSITION</t>
        </is>
      </c>
    </row>
    <row r="146205">
      <c r="D146205" t="inlineStr">
        <is>
          <t>민주주의</t>
        </is>
      </c>
      <c r="E146205" t="inlineStr">
        <is>
          <t>TR_SOCIAL_SCIENCE</t>
        </is>
      </c>
    </row>
    <row r="146206">
      <c r="D146206" t="inlineStr">
        <is>
          <t>수사권</t>
        </is>
      </c>
      <c r="E146206" t="inlineStr">
        <is>
          <t>CV_LAW</t>
        </is>
      </c>
    </row>
    <row r="146208">
      <c r="B146208" t="inlineStr">
        <is>
          <t>NWRW1800000032.272.10.1</t>
        </is>
      </c>
      <c r="C146208" t="inlineStr">
        <is>
          <t>토론회 참석자들은 토론 결과를 조현오 경찰청장 등 경찰 지휘부에 전달하고, 형사소송법 개정 청원서를 국회의원들에게 전달하는 방안도 논의했다.</t>
        </is>
      </c>
      <c r="D146208" t="inlineStr">
        <is>
          <t>조현오</t>
        </is>
      </c>
      <c r="E146208" t="inlineStr">
        <is>
          <t>PS_NAME</t>
        </is>
      </c>
    </row>
    <row r="146209">
      <c r="D146209" t="inlineStr">
        <is>
          <t>경찰청장</t>
        </is>
      </c>
      <c r="E146209" t="inlineStr">
        <is>
          <t>CV_POSITION</t>
        </is>
      </c>
    </row>
    <row r="146210">
      <c r="D146210" t="inlineStr">
        <is>
          <t>경찰</t>
        </is>
      </c>
      <c r="E146210" t="inlineStr">
        <is>
          <t>OGG_POLITICS</t>
        </is>
      </c>
    </row>
    <row r="146211">
      <c r="D146211" t="inlineStr">
        <is>
          <t>형사소송법</t>
        </is>
      </c>
      <c r="E146211" t="inlineStr">
        <is>
          <t>CV_LAW</t>
        </is>
      </c>
    </row>
    <row r="146212">
      <c r="D146212" t="inlineStr">
        <is>
          <t>국회의원</t>
        </is>
      </c>
      <c r="E146212" t="inlineStr">
        <is>
          <t>CV_POSITION</t>
        </is>
      </c>
    </row>
    <row r="146214">
      <c r="B146214" t="inlineStr">
        <is>
          <t>NWRW1800000032.272.12.2</t>
        </is>
      </c>
      <c r="C146214" t="inlineStr">
        <is>
          <t>박종준 차장은 이날 &lt;문화방송&gt; 라디오 ‘손석희의 시선집중’에 출연해 “입법예고 기간에 합리적인 조정안을 마련할 수 있도록 최선을 다할 것”이라면서도 “다만 이런 절차가 잘 안되면 국회 논의를 통해 형소법을 개정하는 등 선진화된 형사사법시스템을 만들기 위해 노력하겠다”고 밝혔다.</t>
        </is>
      </c>
      <c r="D146214" t="inlineStr">
        <is>
          <t>박종준</t>
        </is>
      </c>
      <c r="E146214" t="inlineStr">
        <is>
          <t>PS_NAME</t>
        </is>
      </c>
    </row>
    <row r="146215">
      <c r="D146215" t="inlineStr">
        <is>
          <t>차장</t>
        </is>
      </c>
      <c r="E146215" t="inlineStr">
        <is>
          <t>CV_POSITION</t>
        </is>
      </c>
    </row>
    <row r="146216">
      <c r="D146216" t="inlineStr">
        <is>
          <t>이날</t>
        </is>
      </c>
      <c r="E146216" t="inlineStr">
        <is>
          <t>DT_DAY</t>
        </is>
      </c>
    </row>
    <row r="146217">
      <c r="D146217" t="inlineStr">
        <is>
          <t>문화방송</t>
        </is>
      </c>
      <c r="E146217" t="inlineStr">
        <is>
          <t>OGG_MEDIA</t>
        </is>
      </c>
    </row>
    <row r="146218">
      <c r="D146218" t="inlineStr">
        <is>
          <t>라디오</t>
        </is>
      </c>
      <c r="E146218" t="inlineStr">
        <is>
          <t>TMI_HW</t>
        </is>
      </c>
    </row>
    <row r="146219">
      <c r="D146219" t="inlineStr">
        <is>
          <t>손석희의 시선집중</t>
        </is>
      </c>
      <c r="E146219" t="inlineStr">
        <is>
          <t>AFA_VIDEO</t>
        </is>
      </c>
    </row>
    <row r="146220">
      <c r="D146220" t="inlineStr">
        <is>
          <t>국회</t>
        </is>
      </c>
      <c r="E146220" t="inlineStr">
        <is>
          <t>OGG_POLITICS</t>
        </is>
      </c>
    </row>
    <row r="146221">
      <c r="D146221" t="inlineStr">
        <is>
          <t>형소법</t>
        </is>
      </c>
      <c r="E146221" t="inlineStr">
        <is>
          <t>CV_LAW</t>
        </is>
      </c>
    </row>
    <row r="146223">
      <c r="B146223" t="inlineStr">
        <is>
          <t>NWRW1800000021.193.4.1</t>
        </is>
      </c>
      <c r="C146223" t="inlineStr">
        <is>
          <t>미르치오이우 할머니는 1952년 전쟁고아 3000명을 인솔하고 루마니아에 파견된 조 씨를 만나 1957년 결혼했다.</t>
        </is>
      </c>
      <c r="D146223" t="inlineStr">
        <is>
          <t>미르치오이우</t>
        </is>
      </c>
      <c r="E146223" t="inlineStr">
        <is>
          <t>PS_NAME</t>
        </is>
      </c>
    </row>
    <row r="146224">
      <c r="D146224" t="inlineStr">
        <is>
          <t>할머니</t>
        </is>
      </c>
      <c r="E146224" t="inlineStr">
        <is>
          <t>CV_RELATION</t>
        </is>
      </c>
    </row>
    <row r="146225">
      <c r="D146225" t="inlineStr">
        <is>
          <t>1952년</t>
        </is>
      </c>
      <c r="E146225" t="inlineStr">
        <is>
          <t>DT_YEAR</t>
        </is>
      </c>
    </row>
    <row r="146226">
      <c r="D146226" t="inlineStr">
        <is>
          <t>3000명</t>
        </is>
      </c>
      <c r="E146226" t="inlineStr">
        <is>
          <t>QT_MAN_COUNT</t>
        </is>
      </c>
    </row>
    <row r="146227">
      <c r="D146227" t="inlineStr">
        <is>
          <t>루마니아</t>
        </is>
      </c>
      <c r="E146227" t="inlineStr">
        <is>
          <t>LCP_COUNTRY</t>
        </is>
      </c>
    </row>
    <row r="146228">
      <c r="D146228" t="inlineStr">
        <is>
          <t>조</t>
        </is>
      </c>
      <c r="E146228" t="inlineStr">
        <is>
          <t>PS_NAME</t>
        </is>
      </c>
    </row>
    <row r="146229">
      <c r="D146229" t="inlineStr">
        <is>
          <t>1957년</t>
        </is>
      </c>
      <c r="E146229" t="inlineStr">
        <is>
          <t>DT_YEAR</t>
        </is>
      </c>
    </row>
    <row r="146231">
      <c r="B146231" t="inlineStr">
        <is>
          <t>NWRW1800000052.349.4.1</t>
        </is>
      </c>
      <c r="C146231" t="inlineStr">
        <is>
          <t>‘벤처 신화’, ‘문재인 영입인재 2호’.</t>
        </is>
      </c>
      <c r="D146231" t="inlineStr">
        <is>
          <t>문재인</t>
        </is>
      </c>
      <c r="E146231" t="inlineStr">
        <is>
          <t>PS_NAME</t>
        </is>
      </c>
    </row>
    <row r="146232">
      <c r="D146232" t="inlineStr">
        <is>
          <t>2호</t>
        </is>
      </c>
      <c r="E146232" t="inlineStr">
        <is>
          <t>QT_ORDER</t>
        </is>
      </c>
    </row>
    <row r="146234">
      <c r="B146234" t="inlineStr">
        <is>
          <t>NWRW1800000052.349.8.2</t>
        </is>
      </c>
      <c r="C146234" t="inlineStr">
        <is>
          <t>김 당선자는 “35년 동안 1번만 찍었다는 분들이 내 손을 꼭 쥐면서 이번엔 당신을 찍어주겠다고 하더라”며 “사회에서 열심히 일했으니 정치권에 가서도 열심히 하지 않겠느냐는 기대들을 많이 보여주셨다”고 말했다.</t>
        </is>
      </c>
      <c r="D146234" t="inlineStr">
        <is>
          <t>김</t>
        </is>
      </c>
      <c r="E146234" t="inlineStr">
        <is>
          <t>PS_NAME</t>
        </is>
      </c>
    </row>
    <row r="146235">
      <c r="D146235" t="inlineStr">
        <is>
          <t>35년 동안</t>
        </is>
      </c>
      <c r="E146235" t="inlineStr">
        <is>
          <t>DT_DURATION</t>
        </is>
      </c>
    </row>
    <row r="146236">
      <c r="D146236" t="inlineStr">
        <is>
          <t>1번만</t>
        </is>
      </c>
      <c r="E146236" t="inlineStr">
        <is>
          <t>QT_COUNT</t>
        </is>
      </c>
    </row>
    <row r="146237">
      <c r="D146237" t="inlineStr">
        <is>
          <t>손</t>
        </is>
      </c>
      <c r="E146237" t="inlineStr">
        <is>
          <t>AM_PART</t>
        </is>
      </c>
    </row>
    <row r="146239">
      <c r="B146239" t="inlineStr">
        <is>
          <t>NWRW1800000032.234.7.3</t>
        </is>
      </c>
      <c r="C146239" t="inlineStr">
        <is>
          <t>임희성 한국대학교육연구소 연구원은 “고지서상 명목 등록금 인하가 이뤄지지 않았고, 등록금 대책이 안착할 수 있도록 국가가 매년 예산을 자동 교부하는 고등교육재정교부금, 등록금 액수 상한제 등도 빠졌다”며 “애초 ‘반값 등록금’ 주장이 나온 근본 원인이었던 등록금 고액화를 막을 수 있는 제도적인 접근이 아니다”라고 지적했다.</t>
        </is>
      </c>
      <c r="D146239" t="inlineStr">
        <is>
          <t>임희성</t>
        </is>
      </c>
      <c r="E146239" t="inlineStr">
        <is>
          <t>PS_NAME</t>
        </is>
      </c>
    </row>
    <row r="146240">
      <c r="D146240" t="inlineStr">
        <is>
          <t>한국대학교육연구소</t>
        </is>
      </c>
      <c r="E146240" t="inlineStr">
        <is>
          <t>OGG_EDUCATION</t>
        </is>
      </c>
    </row>
    <row r="146241">
      <c r="D146241" t="inlineStr">
        <is>
          <t>연구원</t>
        </is>
      </c>
      <c r="E146241" t="inlineStr">
        <is>
          <t>CV_POSITION</t>
        </is>
      </c>
    </row>
    <row r="146242">
      <c r="D146242" t="inlineStr">
        <is>
          <t>등록금 액수 상한제</t>
        </is>
      </c>
      <c r="E146242" t="inlineStr">
        <is>
          <t>CV_POLICY</t>
        </is>
      </c>
    </row>
    <row r="146244">
      <c r="B146244" t="inlineStr">
        <is>
          <t>NWRW1800000037.313.1.1</t>
        </is>
      </c>
      <c r="C146244" t="inlineStr">
        <is>
          <t>[횡설수설/김순덕]제2의 ‘무즙’ 파동</t>
        </is>
      </c>
      <c r="D146244" t="inlineStr">
        <is>
          <t>김순덕</t>
        </is>
      </c>
      <c r="E146244" t="inlineStr">
        <is>
          <t>PS_NAME</t>
        </is>
      </c>
    </row>
    <row r="146245">
      <c r="D146245" t="inlineStr">
        <is>
          <t>제2</t>
        </is>
      </c>
      <c r="E146245" t="inlineStr">
        <is>
          <t>QT_ORDER</t>
        </is>
      </c>
    </row>
    <row r="146246">
      <c r="D146246" t="inlineStr">
        <is>
          <t>무즙</t>
        </is>
      </c>
      <c r="E146246" t="inlineStr">
        <is>
          <t>CV_DRINK</t>
        </is>
      </c>
    </row>
    <row r="146248">
      <c r="B146248" t="inlineStr">
        <is>
          <t>NWRW1800000048.288.6.1</t>
        </is>
      </c>
      <c r="C146248" t="inlineStr">
        <is>
          <t>조희연 서울교육감을 포함해 강원·경기·인천 등 수도권 교육감 4명과 장휘국 광주교육감을 비롯해 부산·경남·전남·전북·제주 등 남부권 교육감 6명은 8일 각각 이런 내용을 담은 공동성명을 발표했다.</t>
        </is>
      </c>
      <c r="D146248" t="inlineStr">
        <is>
          <t>조희연</t>
        </is>
      </c>
      <c r="E146248" t="inlineStr">
        <is>
          <t>PS_NAME</t>
        </is>
      </c>
    </row>
    <row r="146249">
      <c r="D146249" t="inlineStr">
        <is>
          <t>서울</t>
        </is>
      </c>
      <c r="E146249" t="inlineStr">
        <is>
          <t>LCP_CAPITALCITY</t>
        </is>
      </c>
    </row>
    <row r="146250">
      <c r="D146250" t="inlineStr">
        <is>
          <t>교육감</t>
        </is>
      </c>
      <c r="E146250" t="inlineStr">
        <is>
          <t>CV_POSITION</t>
        </is>
      </c>
    </row>
    <row r="146251">
      <c r="D146251" t="inlineStr">
        <is>
          <t>강원</t>
        </is>
      </c>
      <c r="E146251" t="inlineStr">
        <is>
          <t>LCP_PROVINCE</t>
        </is>
      </c>
    </row>
    <row r="146252">
      <c r="D146252" t="inlineStr">
        <is>
          <t>경기</t>
        </is>
      </c>
      <c r="E146252" t="inlineStr">
        <is>
          <t>LCP_PROVINCE</t>
        </is>
      </c>
    </row>
    <row r="146253">
      <c r="D146253" t="inlineStr">
        <is>
          <t>인천</t>
        </is>
      </c>
      <c r="E146253" t="inlineStr">
        <is>
          <t>LCP_CITY</t>
        </is>
      </c>
    </row>
    <row r="146254">
      <c r="D146254" t="inlineStr">
        <is>
          <t>수도권</t>
        </is>
      </c>
      <c r="E146254" t="inlineStr">
        <is>
          <t>LC_OTHERS</t>
        </is>
      </c>
    </row>
    <row r="146255">
      <c r="D146255" t="inlineStr">
        <is>
          <t>교육감</t>
        </is>
      </c>
      <c r="E146255" t="inlineStr">
        <is>
          <t>CV_POSITION</t>
        </is>
      </c>
    </row>
    <row r="146256">
      <c r="D146256" t="inlineStr">
        <is>
          <t>4명</t>
        </is>
      </c>
      <c r="E146256" t="inlineStr">
        <is>
          <t>QT_MAN_COUNT</t>
        </is>
      </c>
    </row>
    <row r="146257">
      <c r="D146257" t="inlineStr">
        <is>
          <t>장휘국</t>
        </is>
      </c>
      <c r="E146257" t="inlineStr">
        <is>
          <t>PS_NAME</t>
        </is>
      </c>
    </row>
    <row r="146258">
      <c r="D146258" t="inlineStr">
        <is>
          <t>광주교육감</t>
        </is>
      </c>
      <c r="E146258" t="inlineStr">
        <is>
          <t>CV_POSITION</t>
        </is>
      </c>
    </row>
    <row r="146259">
      <c r="D146259" t="inlineStr">
        <is>
          <t>부산</t>
        </is>
      </c>
      <c r="E146259" t="inlineStr">
        <is>
          <t>LCP_CITY</t>
        </is>
      </c>
    </row>
    <row r="146260">
      <c r="D146260" t="inlineStr">
        <is>
          <t>경남</t>
        </is>
      </c>
      <c r="E146260" t="inlineStr">
        <is>
          <t>LCP_PROVINCE</t>
        </is>
      </c>
    </row>
    <row r="146261">
      <c r="D146261" t="inlineStr">
        <is>
          <t>전남</t>
        </is>
      </c>
      <c r="E146261" t="inlineStr">
        <is>
          <t>LCP_PROVINCE</t>
        </is>
      </c>
    </row>
    <row r="146262">
      <c r="D146262" t="inlineStr">
        <is>
          <t>전북</t>
        </is>
      </c>
      <c r="E146262" t="inlineStr">
        <is>
          <t>LCP_PROVINCE</t>
        </is>
      </c>
    </row>
    <row r="146263">
      <c r="D146263" t="inlineStr">
        <is>
          <t>제주</t>
        </is>
      </c>
      <c r="E146263" t="inlineStr">
        <is>
          <t>LCP_PROVINCE</t>
        </is>
      </c>
    </row>
    <row r="146264">
      <c r="D146264" t="inlineStr">
        <is>
          <t>교육감</t>
        </is>
      </c>
      <c r="E146264" t="inlineStr">
        <is>
          <t>CV_POSITION</t>
        </is>
      </c>
    </row>
    <row r="146265">
      <c r="D146265" t="inlineStr">
        <is>
          <t>6명</t>
        </is>
      </c>
      <c r="E146265" t="inlineStr">
        <is>
          <t>QT_MAN_COUNT</t>
        </is>
      </c>
    </row>
    <row r="146266">
      <c r="D146266" t="inlineStr">
        <is>
          <t>8일</t>
        </is>
      </c>
      <c r="E146266" t="inlineStr">
        <is>
          <t>DT_DAY</t>
        </is>
      </c>
    </row>
    <row r="146268">
      <c r="B146268" t="inlineStr">
        <is>
          <t>NWRW1800000048.288.6.3</t>
        </is>
      </c>
      <c r="C146268" t="inlineStr">
        <is>
          <t>최근 김무성 새누리당 대표와 황우여 부총리 겸 교육부장관이 거듭 국정화 가능성을 언급하고, 정부가 조만간 이를 확정 발표하리라는 전망에 대한 심각한 우려의 표명이다.</t>
        </is>
      </c>
      <c r="D146268" t="inlineStr">
        <is>
          <t>김무성</t>
        </is>
      </c>
      <c r="E146268" t="inlineStr">
        <is>
          <t>PS_NAME</t>
        </is>
      </c>
    </row>
    <row r="146269">
      <c r="D146269" t="inlineStr">
        <is>
          <t>새누리당</t>
        </is>
      </c>
      <c r="E146269" t="inlineStr">
        <is>
          <t>OGG_POLITICS</t>
        </is>
      </c>
    </row>
    <row r="146270">
      <c r="D146270" t="inlineStr">
        <is>
          <t>대표</t>
        </is>
      </c>
      <c r="E146270" t="inlineStr">
        <is>
          <t>CV_POSITION</t>
        </is>
      </c>
    </row>
    <row r="146271">
      <c r="D146271" t="inlineStr">
        <is>
          <t>황우여</t>
        </is>
      </c>
      <c r="E146271" t="inlineStr">
        <is>
          <t>PS_NAME</t>
        </is>
      </c>
    </row>
    <row r="146272">
      <c r="D146272" t="inlineStr">
        <is>
          <t>부총리</t>
        </is>
      </c>
      <c r="E146272" t="inlineStr">
        <is>
          <t>CV_POSITION</t>
        </is>
      </c>
    </row>
    <row r="146273">
      <c r="D146273" t="inlineStr">
        <is>
          <t>교육부</t>
        </is>
      </c>
      <c r="E146273" t="inlineStr">
        <is>
          <t>OGG_POLITICS</t>
        </is>
      </c>
    </row>
    <row r="146274">
      <c r="D146274" t="inlineStr">
        <is>
          <t>장관</t>
        </is>
      </c>
      <c r="E146274" t="inlineStr">
        <is>
          <t>CV_POSITION</t>
        </is>
      </c>
    </row>
    <row r="146275">
      <c r="D146275" t="inlineStr">
        <is>
          <t>정부</t>
        </is>
      </c>
      <c r="E146275" t="inlineStr">
        <is>
          <t>OGG_POLITICS</t>
        </is>
      </c>
    </row>
    <row r="146277">
      <c r="B146277" t="inlineStr">
        <is>
          <t>NWRW1800000037.155.6.2</t>
        </is>
      </c>
      <c r="C146277" t="inlineStr">
        <is>
          <t>2011년 노벨 평화상 수상자인 리마 보위 아프리카 평화재단 대표, 쿠르트 코흐 로마 교황청 일치평의회 의장, 알로이스 로제 프랑스 테제 공동체 대표, 성공회 수장인 저스틴 웰비 캔터베리 대주교, 아부네 마티아스 에티오피아 정교회 총대주교, 조셉 마르 시리아 정교회 총대주교, 카레킨 2세 아르메니아 정교회 총대주교, 딘 시얌수딘 인도네시아 이슬람교 대표 등이다.</t>
        </is>
      </c>
      <c r="D146277" t="inlineStr">
        <is>
          <t>2011년</t>
        </is>
      </c>
      <c r="E146277" t="inlineStr">
        <is>
          <t>DT_YEAR</t>
        </is>
      </c>
    </row>
    <row r="146278">
      <c r="D146278" t="inlineStr">
        <is>
          <t>노벨 평화상</t>
        </is>
      </c>
      <c r="E146278" t="inlineStr">
        <is>
          <t>CV_PRIZE</t>
        </is>
      </c>
    </row>
    <row r="146279">
      <c r="D146279" t="inlineStr">
        <is>
          <t>리마 보위</t>
        </is>
      </c>
      <c r="E146279" t="inlineStr">
        <is>
          <t>PS_NAME</t>
        </is>
      </c>
    </row>
    <row r="146280">
      <c r="D146280" t="inlineStr">
        <is>
          <t>아프리카</t>
        </is>
      </c>
      <c r="E146280" t="inlineStr">
        <is>
          <t>LCG_CONTINENT</t>
        </is>
      </c>
    </row>
    <row r="146281">
      <c r="D146281" t="inlineStr">
        <is>
          <t>평화재단</t>
        </is>
      </c>
      <c r="E146281" t="inlineStr">
        <is>
          <t>OGG_OTHERS</t>
        </is>
      </c>
    </row>
    <row r="146282">
      <c r="D146282" t="inlineStr">
        <is>
          <t>대표</t>
        </is>
      </c>
      <c r="E146282" t="inlineStr">
        <is>
          <t>CV_POSITION</t>
        </is>
      </c>
    </row>
    <row r="146283">
      <c r="D146283" t="inlineStr">
        <is>
          <t>쿠르트 코흐</t>
        </is>
      </c>
      <c r="E146283" t="inlineStr">
        <is>
          <t>PS_NAME</t>
        </is>
      </c>
    </row>
    <row r="146284">
      <c r="D146284" t="inlineStr">
        <is>
          <t>로마 교황청 일치평의회</t>
        </is>
      </c>
      <c r="E146284" t="inlineStr">
        <is>
          <t>OGG_RELIGION</t>
        </is>
      </c>
    </row>
    <row r="146285">
      <c r="D146285" t="inlineStr">
        <is>
          <t>의장</t>
        </is>
      </c>
      <c r="E146285" t="inlineStr">
        <is>
          <t>CV_POSITION</t>
        </is>
      </c>
    </row>
    <row r="146286">
      <c r="D146286" t="inlineStr">
        <is>
          <t>알로이스 로제</t>
        </is>
      </c>
      <c r="E146286" t="inlineStr">
        <is>
          <t>PS_NAME</t>
        </is>
      </c>
    </row>
    <row r="146287">
      <c r="D146287" t="inlineStr">
        <is>
          <t>프랑스</t>
        </is>
      </c>
      <c r="E146287" t="inlineStr">
        <is>
          <t>LCP_COUNTRY</t>
        </is>
      </c>
    </row>
    <row r="146288">
      <c r="D146288" t="inlineStr">
        <is>
          <t>테제 공동체</t>
        </is>
      </c>
      <c r="E146288" t="inlineStr">
        <is>
          <t>OGG_RELIGION</t>
        </is>
      </c>
    </row>
    <row r="146289">
      <c r="D146289" t="inlineStr">
        <is>
          <t>대표</t>
        </is>
      </c>
      <c r="E146289" t="inlineStr">
        <is>
          <t>CV_POSITION</t>
        </is>
      </c>
    </row>
    <row r="146290">
      <c r="D146290" t="inlineStr">
        <is>
          <t>성공회</t>
        </is>
      </c>
      <c r="E146290" t="inlineStr">
        <is>
          <t>OGG_RELIGION</t>
        </is>
      </c>
    </row>
    <row r="146291">
      <c r="D146291" t="inlineStr">
        <is>
          <t>수장</t>
        </is>
      </c>
      <c r="E146291" t="inlineStr">
        <is>
          <t>CV_POSITION</t>
        </is>
      </c>
    </row>
    <row r="146292">
      <c r="D146292" t="inlineStr">
        <is>
          <t>저스틴 웰비</t>
        </is>
      </c>
      <c r="E146292" t="inlineStr">
        <is>
          <t>PS_NAME</t>
        </is>
      </c>
    </row>
    <row r="146293">
      <c r="D146293" t="inlineStr">
        <is>
          <t>캔터베리 대주교</t>
        </is>
      </c>
      <c r="E146293" t="inlineStr">
        <is>
          <t>CV_POSITION</t>
        </is>
      </c>
    </row>
    <row r="146294">
      <c r="D146294" t="inlineStr">
        <is>
          <t>아부네 마티아스</t>
        </is>
      </c>
      <c r="E146294" t="inlineStr">
        <is>
          <t>PS_NAME</t>
        </is>
      </c>
    </row>
    <row r="146295">
      <c r="D146295" t="inlineStr">
        <is>
          <t>에티오피아 정교회</t>
        </is>
      </c>
      <c r="E146295" t="inlineStr">
        <is>
          <t>OGG_RELIGION</t>
        </is>
      </c>
    </row>
    <row r="146296">
      <c r="D146296" t="inlineStr">
        <is>
          <t>총대주교</t>
        </is>
      </c>
      <c r="E146296" t="inlineStr">
        <is>
          <t>CV_POSITION</t>
        </is>
      </c>
    </row>
    <row r="146297">
      <c r="D146297" t="inlineStr">
        <is>
          <t>조셉 마르</t>
        </is>
      </c>
      <c r="E146297" t="inlineStr">
        <is>
          <t>PS_NAME</t>
        </is>
      </c>
    </row>
    <row r="146298">
      <c r="D146298" t="inlineStr">
        <is>
          <t>시리아 정교회</t>
        </is>
      </c>
      <c r="E146298" t="inlineStr">
        <is>
          <t>OGG_RELIGION</t>
        </is>
      </c>
    </row>
    <row r="146299">
      <c r="D146299" t="inlineStr">
        <is>
          <t>총대주교</t>
        </is>
      </c>
      <c r="E146299" t="inlineStr">
        <is>
          <t>CV_POSITION</t>
        </is>
      </c>
    </row>
    <row r="146300">
      <c r="D146300" t="inlineStr">
        <is>
          <t>카레킨</t>
        </is>
      </c>
      <c r="E146300" t="inlineStr">
        <is>
          <t>PS_NAME</t>
        </is>
      </c>
    </row>
    <row r="146301">
      <c r="D146301" t="inlineStr">
        <is>
          <t>2세</t>
        </is>
      </c>
      <c r="E146301" t="inlineStr">
        <is>
          <t>QT_ORDER</t>
        </is>
      </c>
    </row>
    <row r="146302">
      <c r="D146302" t="inlineStr">
        <is>
          <t>아르메니아 정교회</t>
        </is>
      </c>
      <c r="E146302" t="inlineStr">
        <is>
          <t>OGG_RELIGION</t>
        </is>
      </c>
    </row>
    <row r="146303">
      <c r="D146303" t="inlineStr">
        <is>
          <t>총대주교</t>
        </is>
      </c>
      <c r="E146303" t="inlineStr">
        <is>
          <t>CV_POSITION</t>
        </is>
      </c>
    </row>
    <row r="146304">
      <c r="D146304" t="inlineStr">
        <is>
          <t>딘 시얌수딘</t>
        </is>
      </c>
      <c r="E146304" t="inlineStr">
        <is>
          <t>PS_NAME</t>
        </is>
      </c>
    </row>
    <row r="146305">
      <c r="D146305" t="inlineStr">
        <is>
          <t>인도네시아</t>
        </is>
      </c>
      <c r="E146305" t="inlineStr">
        <is>
          <t>LCP_COUNTRY</t>
        </is>
      </c>
    </row>
    <row r="146306">
      <c r="D146306" t="inlineStr">
        <is>
          <t>이슬람교</t>
        </is>
      </c>
      <c r="E146306" t="inlineStr">
        <is>
          <t>OGG_RELIGION</t>
        </is>
      </c>
    </row>
    <row r="146307">
      <c r="D146307" t="inlineStr">
        <is>
          <t>대표</t>
        </is>
      </c>
      <c r="E146307" t="inlineStr">
        <is>
          <t>CV_POSITION</t>
        </is>
      </c>
    </row>
    <row r="146309">
      <c r="B146309" t="inlineStr">
        <is>
          <t>NWRW1800000049.275.1.1</t>
        </is>
      </c>
      <c r="C146309" t="inlineStr">
        <is>
          <t>[정성희의 사회탐구]굿 보스, 배드 보스</t>
        </is>
      </c>
      <c r="D146309" t="inlineStr">
        <is>
          <t>정성희</t>
        </is>
      </c>
      <c r="E146309" t="inlineStr">
        <is>
          <t>PS_NAME</t>
        </is>
      </c>
    </row>
    <row r="146310">
      <c r="D146310" t="inlineStr">
        <is>
          <t>사회탐구</t>
        </is>
      </c>
      <c r="E146310" t="inlineStr">
        <is>
          <t>FD_HUMANITIES</t>
        </is>
      </c>
    </row>
    <row r="146312">
      <c r="B146312" t="inlineStr">
        <is>
          <t>NWRW1800000049.275.4.1</t>
        </is>
      </c>
      <c r="C146312" t="inlineStr">
        <is>
          <t>조직이론 전문가 로버트 서턴 스탠퍼드대 교수가 쓴 ‘굿 보스 배드 보스’를 보면 좋은 보스와 함께 일하는 부하들은 좋은 기회를 얻고 높은 동기가 생기며 업무 성과가 높아지고 병도 잘 안 걸린다.</t>
        </is>
      </c>
      <c r="D146312" t="inlineStr">
        <is>
          <t>조직이론</t>
        </is>
      </c>
      <c r="E146312" t="inlineStr">
        <is>
          <t>TR_SOCIAL_SCIENCE</t>
        </is>
      </c>
    </row>
    <row r="146313">
      <c r="D146313" t="inlineStr">
        <is>
          <t>로버트 서턴</t>
        </is>
      </c>
      <c r="E146313" t="inlineStr">
        <is>
          <t>PS_NAME</t>
        </is>
      </c>
    </row>
    <row r="146314">
      <c r="D146314" t="inlineStr">
        <is>
          <t>스탠퍼드대</t>
        </is>
      </c>
      <c r="E146314" t="inlineStr">
        <is>
          <t>OGG_EDUCATION</t>
        </is>
      </c>
    </row>
    <row r="146315">
      <c r="D146315" t="inlineStr">
        <is>
          <t>교수</t>
        </is>
      </c>
      <c r="E146315" t="inlineStr">
        <is>
          <t>CV_OCCUPATION</t>
        </is>
      </c>
    </row>
    <row r="146316">
      <c r="D146316" t="inlineStr">
        <is>
          <t>굿 보스 배드 보스</t>
        </is>
      </c>
      <c r="E146316" t="inlineStr">
        <is>
          <t>AFA_DOCUMENT</t>
        </is>
      </c>
    </row>
    <row r="146317">
      <c r="D146317" t="inlineStr">
        <is>
          <t>보스</t>
        </is>
      </c>
      <c r="E146317" t="inlineStr">
        <is>
          <t>CV_POSITION</t>
        </is>
      </c>
    </row>
    <row r="146318">
      <c r="D146318" t="inlineStr">
        <is>
          <t>부하</t>
        </is>
      </c>
      <c r="E146318" t="inlineStr">
        <is>
          <t>CV_POSITION</t>
        </is>
      </c>
    </row>
    <row r="146320">
      <c r="B146320" t="inlineStr">
        <is>
          <t>NWRW1800000049.275.5.2</t>
        </is>
      </c>
      <c r="C146320" t="inlineStr">
        <is>
          <t>김모 부장검사는 부하직원들에게 인신 모욕적인 막말을 퍼붓고 마음에 들지 않는 보고서를 구겨서 내던지며 종종 폭력도 행사했다고 한다.</t>
        </is>
      </c>
      <c r="D146320" t="inlineStr">
        <is>
          <t>김</t>
        </is>
      </c>
      <c r="E146320" t="inlineStr">
        <is>
          <t>PS_NAME</t>
        </is>
      </c>
    </row>
    <row r="146321">
      <c r="D146321" t="inlineStr">
        <is>
          <t>부장검사</t>
        </is>
      </c>
      <c r="E146321" t="inlineStr">
        <is>
          <t>CV_POSITION</t>
        </is>
      </c>
    </row>
    <row r="146323">
      <c r="B146323" t="inlineStr">
        <is>
          <t>NWRW1800000042.362.1.1</t>
        </is>
      </c>
      <c r="C146323" t="inlineStr">
        <is>
          <t>박영선, 유민 아빠(38일째 단식 농성) 만나 "우리가 잘못… 용서해달라"</t>
        </is>
      </c>
      <c r="D146323" t="inlineStr">
        <is>
          <t>박영선</t>
        </is>
      </c>
      <c r="E146323" t="inlineStr">
        <is>
          <t>PS_NAME</t>
        </is>
      </c>
    </row>
    <row r="146324">
      <c r="D146324" t="inlineStr">
        <is>
          <t>유민</t>
        </is>
      </c>
      <c r="E146324" t="inlineStr">
        <is>
          <t>PS_NAME</t>
        </is>
      </c>
    </row>
    <row r="146325">
      <c r="D146325" t="inlineStr">
        <is>
          <t>아빠</t>
        </is>
      </c>
      <c r="E146325" t="inlineStr">
        <is>
          <t>CV_RELATION</t>
        </is>
      </c>
    </row>
    <row r="146326">
      <c r="D146326" t="inlineStr">
        <is>
          <t>38일째</t>
        </is>
      </c>
      <c r="E146326" t="inlineStr">
        <is>
          <t>QT_ORDER</t>
        </is>
      </c>
    </row>
    <row r="146328">
      <c r="B146328" t="inlineStr">
        <is>
          <t>NWRW1800000042.362.2.1</t>
        </is>
      </c>
      <c r="C146328" t="inlineStr">
        <is>
          <t>예고 없이 방문했지만 냉대받아… 朴, 대통령에 단식자와 회동 요구</t>
        </is>
      </c>
      <c r="D146328" t="inlineStr">
        <is>
          <t>朴</t>
        </is>
      </c>
      <c r="E146328" t="inlineStr">
        <is>
          <t>PS_NAME</t>
        </is>
      </c>
    </row>
    <row r="146329">
      <c r="D146329" t="inlineStr">
        <is>
          <t>대통령</t>
        </is>
      </c>
      <c r="E146329" t="inlineStr">
        <is>
          <t>CV_POSITION</t>
        </is>
      </c>
    </row>
    <row r="146331">
      <c r="B146331" t="inlineStr">
        <is>
          <t>NWRW1800000042.362.4.1</t>
        </is>
      </c>
      <c r="C146331" t="inlineStr">
        <is>
          <t>박 위원장은 이날 아침 8시 20분쯤 김씨를 찾아갔다.</t>
        </is>
      </c>
      <c r="D146331" t="inlineStr">
        <is>
          <t>박</t>
        </is>
      </c>
      <c r="E146331" t="inlineStr">
        <is>
          <t>PS_NAME</t>
        </is>
      </c>
    </row>
    <row r="146332">
      <c r="D146332" t="inlineStr">
        <is>
          <t>위원장</t>
        </is>
      </c>
      <c r="E146332" t="inlineStr">
        <is>
          <t>CV_POSITION</t>
        </is>
      </c>
    </row>
    <row r="146333">
      <c r="D146333" t="inlineStr">
        <is>
          <t>이날</t>
        </is>
      </c>
      <c r="E146333" t="inlineStr">
        <is>
          <t>DT_DAY</t>
        </is>
      </c>
    </row>
    <row r="146334">
      <c r="D146334" t="inlineStr">
        <is>
          <t>아침 8시 20분쯤</t>
        </is>
      </c>
      <c r="E146334" t="inlineStr">
        <is>
          <t>TI_OTHERS</t>
        </is>
      </c>
    </row>
    <row r="146335">
      <c r="D146335" t="inlineStr">
        <is>
          <t>김</t>
        </is>
      </c>
      <c r="E146335" t="inlineStr">
        <is>
          <t>PS_NAME</t>
        </is>
      </c>
    </row>
    <row r="146337">
      <c r="B146337" t="inlineStr">
        <is>
          <t>NWRW1800000042.362.4.3</t>
        </is>
      </c>
      <c r="C146337" t="inlineStr">
        <is>
          <t>박 위원장은 김씨를 만나고 나와 "저희가 잘못이 있으니까 용서해 달라고 했다"며 "유민 아빠가 힘이 없으면 우리도 힘이 없고, 유민 아빠가 건강을 회복해야 우리도 힘이 생긴다(고 했다)"고 말했다.</t>
        </is>
      </c>
      <c r="D146337" t="inlineStr">
        <is>
          <t>박</t>
        </is>
      </c>
      <c r="E146337" t="inlineStr">
        <is>
          <t>PS_NAME</t>
        </is>
      </c>
    </row>
    <row r="146338">
      <c r="D146338" t="inlineStr">
        <is>
          <t>위원장</t>
        </is>
      </c>
      <c r="E146338" t="inlineStr">
        <is>
          <t>CV_POSITION</t>
        </is>
      </c>
    </row>
    <row r="146339">
      <c r="D146339" t="inlineStr">
        <is>
          <t>김</t>
        </is>
      </c>
      <c r="E146339" t="inlineStr">
        <is>
          <t>PS_NAME</t>
        </is>
      </c>
    </row>
    <row r="146340">
      <c r="D146340" t="inlineStr">
        <is>
          <t>유민</t>
        </is>
      </c>
      <c r="E146340" t="inlineStr">
        <is>
          <t>PS_NAME</t>
        </is>
      </c>
    </row>
    <row r="146341">
      <c r="D146341" t="inlineStr">
        <is>
          <t>아빠</t>
        </is>
      </c>
      <c r="E146341" t="inlineStr">
        <is>
          <t>CV_RELATION</t>
        </is>
      </c>
    </row>
    <row r="146342">
      <c r="D146342" t="inlineStr">
        <is>
          <t>유민</t>
        </is>
      </c>
      <c r="E146342" t="inlineStr">
        <is>
          <t>PS_NAME</t>
        </is>
      </c>
    </row>
    <row r="146343">
      <c r="D146343" t="inlineStr">
        <is>
          <t>아빠</t>
        </is>
      </c>
      <c r="E146343" t="inlineStr">
        <is>
          <t>CV_RELATION</t>
        </is>
      </c>
    </row>
    <row r="146345">
      <c r="B146345" t="inlineStr">
        <is>
          <t>NWRW1800000042.362.5.1</t>
        </is>
      </c>
      <c r="C146345" t="inlineStr">
        <is>
          <t>박 위원장은 김씨에게 "오늘 제가 (새정치연합) 회의에 가서 '박근혜 대통령이 유민 아빠를 만나달라. 대통령이 유민 아빠를 만나주시면 유민 아빠가 단식을 중단하겠다고 한다'는 얘기를 하겠다"고 했고, 김씨도 그렇게 하라고 한 것으로 전해졌다.</t>
        </is>
      </c>
      <c r="D146345" t="inlineStr">
        <is>
          <t>박</t>
        </is>
      </c>
      <c r="E146345" t="inlineStr">
        <is>
          <t>PS_NAME</t>
        </is>
      </c>
    </row>
    <row r="146346">
      <c r="D146346" t="inlineStr">
        <is>
          <t>위원장</t>
        </is>
      </c>
      <c r="E146346" t="inlineStr">
        <is>
          <t>CV_POSITION</t>
        </is>
      </c>
    </row>
    <row r="146347">
      <c r="D146347" t="inlineStr">
        <is>
          <t>김</t>
        </is>
      </c>
      <c r="E146347" t="inlineStr">
        <is>
          <t>PS_NAME</t>
        </is>
      </c>
    </row>
    <row r="146348">
      <c r="D146348" t="inlineStr">
        <is>
          <t>오늘</t>
        </is>
      </c>
      <c r="E146348" t="inlineStr">
        <is>
          <t>DT_DAY</t>
        </is>
      </c>
    </row>
    <row r="146349">
      <c r="D146349" t="inlineStr">
        <is>
          <t>새정치연합</t>
        </is>
      </c>
      <c r="E146349" t="inlineStr">
        <is>
          <t>OGG_POLITICS</t>
        </is>
      </c>
    </row>
    <row r="146350">
      <c r="D146350" t="inlineStr">
        <is>
          <t>박근혜</t>
        </is>
      </c>
      <c r="E146350" t="inlineStr">
        <is>
          <t>PS_NAME</t>
        </is>
      </c>
    </row>
    <row r="146351">
      <c r="D146351" t="inlineStr">
        <is>
          <t>대통령</t>
        </is>
      </c>
      <c r="E146351" t="inlineStr">
        <is>
          <t>CV_POSITION</t>
        </is>
      </c>
    </row>
    <row r="146352">
      <c r="D146352" t="inlineStr">
        <is>
          <t>유민</t>
        </is>
      </c>
      <c r="E146352" t="inlineStr">
        <is>
          <t>PS_NAME</t>
        </is>
      </c>
    </row>
    <row r="146353">
      <c r="D146353" t="inlineStr">
        <is>
          <t>아빠</t>
        </is>
      </c>
      <c r="E146353" t="inlineStr">
        <is>
          <t>CV_RELATION</t>
        </is>
      </c>
    </row>
    <row r="146354">
      <c r="D146354" t="inlineStr">
        <is>
          <t>대통령</t>
        </is>
      </c>
      <c r="E146354" t="inlineStr">
        <is>
          <t>CV_POSITION</t>
        </is>
      </c>
    </row>
    <row r="146355">
      <c r="D146355" t="inlineStr">
        <is>
          <t>유민</t>
        </is>
      </c>
      <c r="E146355" t="inlineStr">
        <is>
          <t>PS_NAME</t>
        </is>
      </c>
    </row>
    <row r="146356">
      <c r="D146356" t="inlineStr">
        <is>
          <t>아빠</t>
        </is>
      </c>
      <c r="E146356" t="inlineStr">
        <is>
          <t>CV_RELATION</t>
        </is>
      </c>
    </row>
    <row r="146357">
      <c r="D146357" t="inlineStr">
        <is>
          <t>유민</t>
        </is>
      </c>
      <c r="E146357" t="inlineStr">
        <is>
          <t>PS_NAME</t>
        </is>
      </c>
    </row>
    <row r="146358">
      <c r="D146358" t="inlineStr">
        <is>
          <t>아빠</t>
        </is>
      </c>
      <c r="E146358" t="inlineStr">
        <is>
          <t>CV_RELATION</t>
        </is>
      </c>
    </row>
    <row r="146359">
      <c r="D146359" t="inlineStr">
        <is>
          <t>김</t>
        </is>
      </c>
      <c r="E146359" t="inlineStr">
        <is>
          <t>PS_NAME</t>
        </is>
      </c>
    </row>
    <row r="146361">
      <c r="B146361" t="inlineStr">
        <is>
          <t>NWRW1800000042.362.5.2</t>
        </is>
      </c>
      <c r="C146361" t="inlineStr">
        <is>
          <t>박 위원장은 이어 국회에서 열린 정책조정회의에서 박 대통령이 김씨를 만나달라고 촉구했고, 당 대변인들도 나서서 같은 주장을 이어갔다.</t>
        </is>
      </c>
      <c r="D146361" t="inlineStr">
        <is>
          <t>박</t>
        </is>
      </c>
      <c r="E146361" t="inlineStr">
        <is>
          <t>PS_NAME</t>
        </is>
      </c>
    </row>
    <row r="146362">
      <c r="D146362" t="inlineStr">
        <is>
          <t>위원장</t>
        </is>
      </c>
      <c r="E146362" t="inlineStr">
        <is>
          <t>CV_POSITION</t>
        </is>
      </c>
    </row>
    <row r="146363">
      <c r="D146363" t="inlineStr">
        <is>
          <t>국회</t>
        </is>
      </c>
      <c r="E146363" t="inlineStr">
        <is>
          <t>OGG_POLITICS</t>
        </is>
      </c>
    </row>
    <row r="146364">
      <c r="D146364" t="inlineStr">
        <is>
          <t>박</t>
        </is>
      </c>
      <c r="E146364" t="inlineStr">
        <is>
          <t>PS_NAME</t>
        </is>
      </c>
    </row>
    <row r="146365">
      <c r="D146365" t="inlineStr">
        <is>
          <t>대통령</t>
        </is>
      </c>
      <c r="E146365" t="inlineStr">
        <is>
          <t>CV_POSITION</t>
        </is>
      </c>
    </row>
    <row r="146366">
      <c r="D146366" t="inlineStr">
        <is>
          <t>김</t>
        </is>
      </c>
      <c r="E146366" t="inlineStr">
        <is>
          <t>PS_NAME</t>
        </is>
      </c>
    </row>
    <row r="146367">
      <c r="D146367" t="inlineStr">
        <is>
          <t>대변인</t>
        </is>
      </c>
      <c r="E146367" t="inlineStr">
        <is>
          <t>CV_POSITION</t>
        </is>
      </c>
    </row>
    <row r="146369">
      <c r="B146369" t="inlineStr">
        <is>
          <t>NWRW1800000042.362.6.1</t>
        </is>
      </c>
      <c r="C146369" t="inlineStr">
        <is>
          <t>김씨는 박 위원장을 만난 자리에서 세월호특별법 재협상안에 대해 반대 입장을 표한 것으로 알려졌다.</t>
        </is>
      </c>
      <c r="D146369" t="inlineStr">
        <is>
          <t>김</t>
        </is>
      </c>
      <c r="E146369" t="inlineStr">
        <is>
          <t>PS_NAME</t>
        </is>
      </c>
    </row>
    <row r="146370">
      <c r="D146370" t="inlineStr">
        <is>
          <t>박</t>
        </is>
      </c>
      <c r="E146370" t="inlineStr">
        <is>
          <t>PS_NAME</t>
        </is>
      </c>
    </row>
    <row r="146371">
      <c r="D146371" t="inlineStr">
        <is>
          <t>위원장</t>
        </is>
      </c>
      <c r="E146371" t="inlineStr">
        <is>
          <t>CV_POSITION</t>
        </is>
      </c>
    </row>
    <row r="146372">
      <c r="D146372" t="inlineStr">
        <is>
          <t>세월호특별법</t>
        </is>
      </c>
      <c r="E146372" t="inlineStr">
        <is>
          <t>CV_LAW</t>
        </is>
      </c>
    </row>
    <row r="146374">
      <c r="B146374" t="inlineStr">
        <is>
          <t>NWRW1800000042.362.6.2</t>
        </is>
      </c>
      <c r="C146374" t="inlineStr">
        <is>
          <t>박 위원장은 김씨의 반응에 대해 "만족스럽지 않을 것이다. (재협상안이) 유가족의 마음을 다 담지 못했지 않으냐"며 "유민 아빠한테 우리가 이렇게 했으니 여기서 단식을 그만둬 달라고 말씀드릴 순 없다. 그 마음은 이해해야 한다"고 말했다.</t>
        </is>
      </c>
      <c r="D146374" t="inlineStr">
        <is>
          <t>박</t>
        </is>
      </c>
      <c r="E146374" t="inlineStr">
        <is>
          <t>PS_NAME</t>
        </is>
      </c>
    </row>
    <row r="146375">
      <c r="D146375" t="inlineStr">
        <is>
          <t>위원장</t>
        </is>
      </c>
      <c r="E146375" t="inlineStr">
        <is>
          <t>CV_POSITION</t>
        </is>
      </c>
    </row>
    <row r="146376">
      <c r="D146376" t="inlineStr">
        <is>
          <t>김</t>
        </is>
      </c>
      <c r="E146376" t="inlineStr">
        <is>
          <t>PS_NAME</t>
        </is>
      </c>
    </row>
    <row r="146377">
      <c r="D146377" t="inlineStr">
        <is>
          <t>유민</t>
        </is>
      </c>
      <c r="E146377" t="inlineStr">
        <is>
          <t>PS_NAME</t>
        </is>
      </c>
    </row>
    <row r="146378">
      <c r="D146378" t="inlineStr">
        <is>
          <t>아빠</t>
        </is>
      </c>
      <c r="E146378" t="inlineStr">
        <is>
          <t>CV_RELATION</t>
        </is>
      </c>
    </row>
    <row r="146380">
      <c r="B146380" t="inlineStr">
        <is>
          <t>NWRW1800000042.362.6.3</t>
        </is>
      </c>
      <c r="C146380" t="inlineStr">
        <is>
          <t>박 위원장은 유족들이 요구하는 '재재협상' 가능성에 대해서는 "그건 못한다고 말씀드렸다"고 했다.</t>
        </is>
      </c>
      <c r="D146380" t="inlineStr">
        <is>
          <t>박</t>
        </is>
      </c>
      <c r="E146380" t="inlineStr">
        <is>
          <t>PS_NAME</t>
        </is>
      </c>
    </row>
    <row r="146381">
      <c r="D146381" t="inlineStr">
        <is>
          <t>위원장</t>
        </is>
      </c>
      <c r="E146381" t="inlineStr">
        <is>
          <t>CV_POSITION</t>
        </is>
      </c>
    </row>
    <row r="146383">
      <c r="B146383" t="inlineStr">
        <is>
          <t>NWRW1800000042.362.7.1</t>
        </is>
      </c>
      <c r="C146383" t="inlineStr">
        <is>
          <t>박 위원장 측은 이날 따로 사전 연락 없이 김씨를 방문했고, 세월호특별법 재협상안에 반발하는 일부 유족의 항의를 받은 것으로 알려졌다.</t>
        </is>
      </c>
      <c r="D146383" t="inlineStr">
        <is>
          <t>박</t>
        </is>
      </c>
      <c r="E146383" t="inlineStr">
        <is>
          <t>PS_NAME</t>
        </is>
      </c>
    </row>
    <row r="146384">
      <c r="D146384" t="inlineStr">
        <is>
          <t>위원장</t>
        </is>
      </c>
      <c r="E146384" t="inlineStr">
        <is>
          <t>CV_POSITION</t>
        </is>
      </c>
    </row>
    <row r="146385">
      <c r="D146385" t="inlineStr">
        <is>
          <t>이날</t>
        </is>
      </c>
      <c r="E146385" t="inlineStr">
        <is>
          <t>DT_DAY</t>
        </is>
      </c>
    </row>
    <row r="146386">
      <c r="D146386" t="inlineStr">
        <is>
          <t>김</t>
        </is>
      </c>
      <c r="E146386" t="inlineStr">
        <is>
          <t>PS_NAME</t>
        </is>
      </c>
    </row>
    <row r="146387">
      <c r="D146387" t="inlineStr">
        <is>
          <t>세월호특별법</t>
        </is>
      </c>
      <c r="E146387" t="inlineStr">
        <is>
          <t>CV_LAW</t>
        </is>
      </c>
    </row>
    <row r="146389">
      <c r="B146389" t="inlineStr">
        <is>
          <t>NWRW1800000022.343.1.1</t>
        </is>
      </c>
      <c r="C146389" t="inlineStr">
        <is>
          <t>"北核, 돈줘서 손떼라는 식으론 해결 안돼";조엘 위트 前 美국무부 북한담당관 주장</t>
        </is>
      </c>
      <c r="D146389" t="inlineStr">
        <is>
          <t>손</t>
        </is>
      </c>
      <c r="E146389" t="inlineStr">
        <is>
          <t>AM_PART</t>
        </is>
      </c>
    </row>
    <row r="146390">
      <c r="D146390" t="inlineStr">
        <is>
          <t>조엘 위트</t>
        </is>
      </c>
      <c r="E146390" t="inlineStr">
        <is>
          <t>PS_NAME</t>
        </is>
      </c>
    </row>
    <row r="146391">
      <c r="D146391" t="inlineStr">
        <is>
          <t>美국무부</t>
        </is>
      </c>
      <c r="E146391" t="inlineStr">
        <is>
          <t>OGG_POLITICS</t>
        </is>
      </c>
    </row>
    <row r="146392">
      <c r="D146392" t="inlineStr">
        <is>
          <t>북한담당관</t>
        </is>
      </c>
      <c r="E146392" t="inlineStr">
        <is>
          <t>CV_POSITION</t>
        </is>
      </c>
    </row>
    <row r="146394">
      <c r="B146394" t="inlineStr">
        <is>
          <t>NWRW1800000022.343.3.1</t>
        </is>
      </c>
      <c r="C146394" t="inlineStr">
        <is>
          <t>클린턴 행정부에서 국무부 북한담당관으로 일했던 위트 연구원은 7일 컬럼비아대에서 열린 '미국의 대북 전략' 토론회에서 "북핵 문제는 마치 월가에서 테이블 위에 돈을 쌓아놓고 이 돈을 받고 손을 떼라(buy-out)는 식의 거래적 방법으로는 해결할 수 없다"며 "그랜드바겐은 도착하는 순간 이미 사망했다"고 말했다.</t>
        </is>
      </c>
      <c r="D146394" t="inlineStr">
        <is>
          <t>클린턴</t>
        </is>
      </c>
      <c r="E146394" t="inlineStr">
        <is>
          <t>PS_NAME</t>
        </is>
      </c>
    </row>
    <row r="146395">
      <c r="D146395" t="inlineStr">
        <is>
          <t>행정부</t>
        </is>
      </c>
      <c r="E146395" t="inlineStr">
        <is>
          <t>OGG_POLITICS</t>
        </is>
      </c>
    </row>
    <row r="146396">
      <c r="D146396" t="inlineStr">
        <is>
          <t>국무부</t>
        </is>
      </c>
      <c r="E146396" t="inlineStr">
        <is>
          <t>OGG_POLITICS</t>
        </is>
      </c>
    </row>
    <row r="146397">
      <c r="D146397" t="inlineStr">
        <is>
          <t>북한담당관</t>
        </is>
      </c>
      <c r="E146397" t="inlineStr">
        <is>
          <t>CV_POSITION</t>
        </is>
      </c>
    </row>
    <row r="146398">
      <c r="D146398" t="inlineStr">
        <is>
          <t>위트</t>
        </is>
      </c>
      <c r="E146398" t="inlineStr">
        <is>
          <t>PS_NAME</t>
        </is>
      </c>
    </row>
    <row r="146399">
      <c r="D146399" t="inlineStr">
        <is>
          <t>연구원</t>
        </is>
      </c>
      <c r="E146399" t="inlineStr">
        <is>
          <t>CV_POSITION</t>
        </is>
      </c>
    </row>
    <row r="146400">
      <c r="D146400" t="inlineStr">
        <is>
          <t>7일</t>
        </is>
      </c>
      <c r="E146400" t="inlineStr">
        <is>
          <t>DT_DAY</t>
        </is>
      </c>
    </row>
    <row r="146401">
      <c r="D146401" t="inlineStr">
        <is>
          <t>컬럼비아대</t>
        </is>
      </c>
      <c r="E146401" t="inlineStr">
        <is>
          <t>OGG_EDUCATION</t>
        </is>
      </c>
    </row>
    <row r="146402">
      <c r="D146402" t="inlineStr">
        <is>
          <t>미국의 대북 전략</t>
        </is>
      </c>
      <c r="E146402" t="inlineStr">
        <is>
          <t>EV_OTHERS</t>
        </is>
      </c>
    </row>
    <row r="146403">
      <c r="D146403" t="inlineStr">
        <is>
          <t>북</t>
        </is>
      </c>
      <c r="E146403" t="inlineStr">
        <is>
          <t>LCP_COUNTRY</t>
        </is>
      </c>
    </row>
    <row r="146404">
      <c r="D146404" t="inlineStr">
        <is>
          <t>위</t>
        </is>
      </c>
      <c r="E146404" t="inlineStr">
        <is>
          <t>TM_DIRECTION</t>
        </is>
      </c>
    </row>
    <row r="146405">
      <c r="D146405" t="inlineStr">
        <is>
          <t>손</t>
        </is>
      </c>
      <c r="E146405" t="inlineStr">
        <is>
          <t>AM_PART</t>
        </is>
      </c>
    </row>
    <row r="146407">
      <c r="B146407" t="inlineStr">
        <is>
          <t>NWRW1800000022.343.5.1</t>
        </is>
      </c>
      <c r="C146407" t="inlineStr">
        <is>
          <t>위트 연구원은 김정일 위원장의 6자회담 복귀 발언에 대해 "6자회담이든 7자회담이든 형식이 중요한 게 아니다"며 "미북 관계는 물론 한국과 일본 등과의 양자 관계 개선도 함께 이뤄져야 한다"고 말했다.</t>
        </is>
      </c>
      <c r="D146407" t="inlineStr">
        <is>
          <t>연구원</t>
        </is>
      </c>
      <c r="E146407" t="inlineStr">
        <is>
          <t>CV_POSITION</t>
        </is>
      </c>
    </row>
    <row r="146408">
      <c r="D146408" t="inlineStr">
        <is>
          <t>김정일</t>
        </is>
      </c>
      <c r="E146408" t="inlineStr">
        <is>
          <t>PS_NAME</t>
        </is>
      </c>
    </row>
    <row r="146409">
      <c r="D146409" t="inlineStr">
        <is>
          <t>위원장</t>
        </is>
      </c>
      <c r="E146409" t="inlineStr">
        <is>
          <t>CV_POSITION</t>
        </is>
      </c>
    </row>
    <row r="146410">
      <c r="D146410" t="inlineStr">
        <is>
          <t>6자회담</t>
        </is>
      </c>
      <c r="E146410" t="inlineStr">
        <is>
          <t>EV_OTHERS</t>
        </is>
      </c>
    </row>
    <row r="146411">
      <c r="D146411" t="inlineStr">
        <is>
          <t>6자회담</t>
        </is>
      </c>
      <c r="E146411" t="inlineStr">
        <is>
          <t>EV_OTHERS</t>
        </is>
      </c>
    </row>
    <row r="146412">
      <c r="D146412" t="inlineStr">
        <is>
          <t>미</t>
        </is>
      </c>
      <c r="E146412" t="inlineStr">
        <is>
          <t>OGG_POLITICS</t>
        </is>
      </c>
    </row>
    <row r="146413">
      <c r="D146413" t="inlineStr">
        <is>
          <t>북</t>
        </is>
      </c>
      <c r="E146413" t="inlineStr">
        <is>
          <t>OGG_POLITICS</t>
        </is>
      </c>
    </row>
    <row r="146414">
      <c r="D146414" t="inlineStr">
        <is>
          <t>한국</t>
        </is>
      </c>
      <c r="E146414" t="inlineStr">
        <is>
          <t>OGG_POLITICS</t>
        </is>
      </c>
    </row>
    <row r="146415">
      <c r="D146415" t="inlineStr">
        <is>
          <t>일본</t>
        </is>
      </c>
      <c r="E146415" t="inlineStr">
        <is>
          <t>OGG_POLITICS</t>
        </is>
      </c>
    </row>
    <row r="146417">
      <c r="B146417" t="inlineStr">
        <is>
          <t>NWRW1800000022.343.7.1</t>
        </is>
      </c>
      <c r="C146417" t="inlineStr">
        <is>
          <t>그는 "김정일 국방위원장의 후계자는 정치적 권한이 약할 것이므로 미국 정부는 김 위원장이 여전히 많은 권한을 행사하고 있고 북한이 핵무기를 더 확대하기 전인 지금의 기회를 활용해야 한다"고 덧붙였다.</t>
        </is>
      </c>
      <c r="D146417" t="inlineStr">
        <is>
          <t>김정일</t>
        </is>
      </c>
      <c r="E146417" t="inlineStr">
        <is>
          <t>PS_NAME</t>
        </is>
      </c>
    </row>
    <row r="146418">
      <c r="D146418" t="inlineStr">
        <is>
          <t>국방위원장</t>
        </is>
      </c>
      <c r="E146418" t="inlineStr">
        <is>
          <t>CV_POSITION</t>
        </is>
      </c>
    </row>
    <row r="146419">
      <c r="D146419" t="inlineStr">
        <is>
          <t>미국</t>
        </is>
      </c>
      <c r="E146419" t="inlineStr">
        <is>
          <t>LCP_COUNTRY</t>
        </is>
      </c>
    </row>
    <row r="146420">
      <c r="D146420" t="inlineStr">
        <is>
          <t>정부</t>
        </is>
      </c>
      <c r="E146420" t="inlineStr">
        <is>
          <t>OGG_POLITICS</t>
        </is>
      </c>
    </row>
    <row r="146421">
      <c r="D146421" t="inlineStr">
        <is>
          <t>김</t>
        </is>
      </c>
      <c r="E146421" t="inlineStr">
        <is>
          <t>PS_NAME</t>
        </is>
      </c>
    </row>
    <row r="146422">
      <c r="D146422" t="inlineStr">
        <is>
          <t>위원장</t>
        </is>
      </c>
      <c r="E146422" t="inlineStr">
        <is>
          <t>CV_POSITION</t>
        </is>
      </c>
    </row>
    <row r="146423">
      <c r="D146423" t="inlineStr">
        <is>
          <t>북한</t>
        </is>
      </c>
      <c r="E146423" t="inlineStr">
        <is>
          <t>LCP_COUNTRY</t>
        </is>
      </c>
    </row>
    <row r="146424">
      <c r="D146424" t="inlineStr">
        <is>
          <t>핵무기</t>
        </is>
      </c>
      <c r="E146424" t="inlineStr">
        <is>
          <t>AF_WEAPON</t>
        </is>
      </c>
    </row>
    <row r="146426">
      <c r="B146426" t="inlineStr">
        <is>
          <t>NWRW1800000022.343.8.1</t>
        </is>
      </c>
      <c r="C146426" t="inlineStr">
        <is>
          <t>그는 다음 달로 예정된 버락 오바마 대통령의 한·중·일 3국 방문에서 북핵 문제의 긍정적 해법이 도출될 수 있을 것으로 보느냐는 질문에 대해서는 "정상들이 직접 얼굴을 맞대고 대화하는 것은 10단계쯤 관료를 거쳐 이뤄지는 것과는 다르기 때문에 영향력을 과소평가해서는 안 된다"고 말했다.</t>
        </is>
      </c>
      <c r="D146426" t="inlineStr">
        <is>
          <t>다음 달</t>
        </is>
      </c>
      <c r="E146426" t="inlineStr">
        <is>
          <t>DT_MONTH</t>
        </is>
      </c>
    </row>
    <row r="146427">
      <c r="D146427" t="inlineStr">
        <is>
          <t>버락 오바마</t>
        </is>
      </c>
      <c r="E146427" t="inlineStr">
        <is>
          <t>PS_NAME</t>
        </is>
      </c>
    </row>
    <row r="146428">
      <c r="D146428" t="inlineStr">
        <is>
          <t>대통령</t>
        </is>
      </c>
      <c r="E146428" t="inlineStr">
        <is>
          <t>CV_POSITION</t>
        </is>
      </c>
    </row>
    <row r="146429">
      <c r="D146429" t="inlineStr">
        <is>
          <t>한</t>
        </is>
      </c>
      <c r="E146429" t="inlineStr">
        <is>
          <t>LCP_COUNTRY</t>
        </is>
      </c>
    </row>
    <row r="146430">
      <c r="D146430" t="inlineStr">
        <is>
          <t>중</t>
        </is>
      </c>
      <c r="E146430" t="inlineStr">
        <is>
          <t>LCP_COUNTRY</t>
        </is>
      </c>
    </row>
    <row r="146431">
      <c r="D146431" t="inlineStr">
        <is>
          <t>일</t>
        </is>
      </c>
      <c r="E146431" t="inlineStr">
        <is>
          <t>LCP_COUNTRY</t>
        </is>
      </c>
    </row>
    <row r="146432">
      <c r="D146432" t="inlineStr">
        <is>
          <t>3국</t>
        </is>
      </c>
      <c r="E146432" t="inlineStr">
        <is>
          <t>QT_COUNT</t>
        </is>
      </c>
    </row>
    <row r="146433">
      <c r="D146433" t="inlineStr">
        <is>
          <t>북</t>
        </is>
      </c>
      <c r="E146433" t="inlineStr">
        <is>
          <t>LCP_COUNTRY</t>
        </is>
      </c>
    </row>
    <row r="146434">
      <c r="D146434" t="inlineStr">
        <is>
          <t>얼굴</t>
        </is>
      </c>
      <c r="E146434" t="inlineStr">
        <is>
          <t>AM_PART</t>
        </is>
      </c>
    </row>
    <row r="146435">
      <c r="D146435" t="inlineStr">
        <is>
          <t>10단계쯤</t>
        </is>
      </c>
      <c r="E146435" t="inlineStr">
        <is>
          <t>QT_ORDER</t>
        </is>
      </c>
    </row>
    <row r="146437">
      <c r="B146437" t="inlineStr">
        <is>
          <t>NWRW1800000030.166.2.2</t>
        </is>
      </c>
      <c r="C146437" t="inlineStr">
        <is>
          <t>짧은 기합과 함께 국가대표 시범단인 태권도 5단 반은아(여·29)씨의 몸이 공중을 날았다.</t>
        </is>
      </c>
      <c r="D146437" t="inlineStr">
        <is>
          <t>태권도</t>
        </is>
      </c>
      <c r="E146437" t="inlineStr">
        <is>
          <t>CV_SPORTS</t>
        </is>
      </c>
    </row>
    <row r="146438">
      <c r="D146438" t="inlineStr">
        <is>
          <t>5단</t>
        </is>
      </c>
      <c r="E146438" t="inlineStr">
        <is>
          <t>CV_SPORTS_POSITION</t>
        </is>
      </c>
    </row>
    <row r="146439">
      <c r="D146439" t="inlineStr">
        <is>
          <t>반은아</t>
        </is>
      </c>
      <c r="E146439" t="inlineStr">
        <is>
          <t>PS_NAME</t>
        </is>
      </c>
    </row>
    <row r="146440">
      <c r="D146440" t="inlineStr">
        <is>
          <t>29</t>
        </is>
      </c>
      <c r="E146440" t="inlineStr">
        <is>
          <t>QT_AGE</t>
        </is>
      </c>
    </row>
    <row r="146441">
      <c r="D146441" t="inlineStr">
        <is>
          <t>몸</t>
        </is>
      </c>
      <c r="E146441" t="inlineStr">
        <is>
          <t>AM_PART</t>
        </is>
      </c>
    </row>
    <row r="146443">
      <c r="B146443" t="inlineStr">
        <is>
          <t>NWRW1800000030.166.4.1</t>
        </is>
      </c>
      <c r="C146443" t="inlineStr">
        <is>
          <t>이종천 연구원은 엘살바도르 학생들 50명에게 태권도복을 선물하고 흰 띠를 둘러줬다.</t>
        </is>
      </c>
      <c r="D146443" t="inlineStr">
        <is>
          <t>이종천</t>
        </is>
      </c>
      <c r="E146443" t="inlineStr">
        <is>
          <t>PS_NAME</t>
        </is>
      </c>
    </row>
    <row r="146444">
      <c r="D146444" t="inlineStr">
        <is>
          <t>연구원</t>
        </is>
      </c>
      <c r="E146444" t="inlineStr">
        <is>
          <t>CV_POSITION</t>
        </is>
      </c>
    </row>
    <row r="146445">
      <c r="D146445" t="inlineStr">
        <is>
          <t>엘살바도르</t>
        </is>
      </c>
      <c r="E146445" t="inlineStr">
        <is>
          <t>LCP_COUNTRY</t>
        </is>
      </c>
    </row>
    <row r="146446">
      <c r="D146446" t="inlineStr">
        <is>
          <t>학생</t>
        </is>
      </c>
      <c r="E146446" t="inlineStr">
        <is>
          <t>CV_OCCUPATION</t>
        </is>
      </c>
    </row>
    <row r="146447">
      <c r="D146447" t="inlineStr">
        <is>
          <t>50명</t>
        </is>
      </c>
      <c r="E146447" t="inlineStr">
        <is>
          <t>QT_MAN_COUNT</t>
        </is>
      </c>
    </row>
    <row r="146448">
      <c r="D146448" t="inlineStr">
        <is>
          <t>태권도복</t>
        </is>
      </c>
      <c r="E146448" t="inlineStr">
        <is>
          <t>CV_CLOTHING</t>
        </is>
      </c>
    </row>
    <row r="146450">
      <c r="B146450" t="inlineStr">
        <is>
          <t>NWRW1800000030.166.5.1</t>
        </is>
      </c>
      <c r="C146450" t="inlineStr">
        <is>
          <t>양진방 태권도협회 사무총장은 "태권도장의 목표는 올바른 사람을 키우는 것"이라며 "올바른 사람이 되려면 나보다 어려운 이웃을 돌아보는 마음이 반드시 필요하다"고 말했다.</t>
        </is>
      </c>
      <c r="D146450" t="inlineStr">
        <is>
          <t>양진방</t>
        </is>
      </c>
      <c r="E146450" t="inlineStr">
        <is>
          <t>PS_NAME</t>
        </is>
      </c>
    </row>
    <row r="146451">
      <c r="D146451" t="inlineStr">
        <is>
          <t>태권도협회</t>
        </is>
      </c>
      <c r="E146451" t="inlineStr">
        <is>
          <t>OGG_SPORTS</t>
        </is>
      </c>
    </row>
    <row r="146452">
      <c r="D146452" t="inlineStr">
        <is>
          <t>사무총장</t>
        </is>
      </c>
      <c r="E146452" t="inlineStr">
        <is>
          <t>CV_POSITION</t>
        </is>
      </c>
    </row>
    <row r="146454">
      <c r="B146454" t="inlineStr">
        <is>
          <t>NWRW1800000030.166.5.2</t>
        </is>
      </c>
      <c r="C146454" t="inlineStr">
        <is>
          <t>이 학교의 마리아(14)는 미국에 있는 아버지가 보내주는 돈으로 7명의 남매와 함께 살고 있다.</t>
        </is>
      </c>
      <c r="D146454" t="inlineStr">
        <is>
          <t>마리아</t>
        </is>
      </c>
      <c r="E146454" t="inlineStr">
        <is>
          <t>PS_NAME</t>
        </is>
      </c>
    </row>
    <row r="146455">
      <c r="D146455" t="inlineStr">
        <is>
          <t>14</t>
        </is>
      </c>
      <c r="E146455" t="inlineStr">
        <is>
          <t>QT_AGE</t>
        </is>
      </c>
    </row>
    <row r="146456">
      <c r="D146456" t="inlineStr">
        <is>
          <t>미국</t>
        </is>
      </c>
      <c r="E146456" t="inlineStr">
        <is>
          <t>LCP_COUNTRY</t>
        </is>
      </c>
    </row>
    <row r="146457">
      <c r="D146457" t="inlineStr">
        <is>
          <t>아버지</t>
        </is>
      </c>
      <c r="E146457" t="inlineStr">
        <is>
          <t>CV_RELATION</t>
        </is>
      </c>
    </row>
    <row r="146458">
      <c r="D146458" t="inlineStr">
        <is>
          <t>7명</t>
        </is>
      </c>
      <c r="E146458" t="inlineStr">
        <is>
          <t>QT_MAN_COUNT</t>
        </is>
      </c>
    </row>
    <row r="146460">
      <c r="B146460" t="inlineStr">
        <is>
          <t>NWRW1800000030.166.5.3</t>
        </is>
      </c>
      <c r="C146460" t="inlineStr">
        <is>
          <t>격파 시범을 보인 반씨가 공책과 연필, 옷과 신발을 선물하고 소녀의 손을 꼭 잡아줬다.</t>
        </is>
      </c>
      <c r="D146460" t="inlineStr">
        <is>
          <t>반</t>
        </is>
      </c>
      <c r="E146460" t="inlineStr">
        <is>
          <t>PS_NAME</t>
        </is>
      </c>
    </row>
    <row r="146461">
      <c r="D146461" t="inlineStr">
        <is>
          <t>손</t>
        </is>
      </c>
      <c r="E146461" t="inlineStr">
        <is>
          <t>AM_PART</t>
        </is>
      </c>
    </row>
    <row r="146463">
      <c r="B146463" t="inlineStr">
        <is>
          <t>NWRW1800000030.166.5.5</t>
        </is>
      </c>
      <c r="C146463" t="inlineStr">
        <is>
          <t>반씨는 "아이들이 꿈조차 꿀 수 없게 만드는 이곳의 현실이 너무 가혹하다"고 말했다.</t>
        </is>
      </c>
      <c r="D146463" t="inlineStr">
        <is>
          <t>반</t>
        </is>
      </c>
      <c r="E146463" t="inlineStr">
        <is>
          <t>PS_NAME</t>
        </is>
      </c>
    </row>
    <row r="146465">
      <c r="B146465" t="inlineStr">
        <is>
          <t>NWRW1800000030.222.8.1</t>
        </is>
      </c>
      <c r="C146465" t="inlineStr">
        <is>
          <t>작년 이 대회 챔피언인 러스 코크란(53·미국)은 PGA투어에선 1승밖에 올리지 못했지만 시니어투어에서 3승을 거두며 '대기만성'한 선수다.</t>
        </is>
      </c>
      <c r="D146465" t="inlineStr">
        <is>
          <t>작년</t>
        </is>
      </c>
      <c r="E146465" t="inlineStr">
        <is>
          <t>DT_YEAR</t>
        </is>
      </c>
    </row>
    <row r="146466">
      <c r="D146466" t="inlineStr">
        <is>
          <t>러스 코크란</t>
        </is>
      </c>
      <c r="E146466" t="inlineStr">
        <is>
          <t>PS_NAME</t>
        </is>
      </c>
    </row>
    <row r="146467">
      <c r="D146467" t="inlineStr">
        <is>
          <t>53</t>
        </is>
      </c>
      <c r="E146467" t="inlineStr">
        <is>
          <t>QT_AGE</t>
        </is>
      </c>
    </row>
    <row r="146468">
      <c r="D146468" t="inlineStr">
        <is>
          <t>미국</t>
        </is>
      </c>
      <c r="E146468" t="inlineStr">
        <is>
          <t>LCP_COUNTRY</t>
        </is>
      </c>
    </row>
    <row r="146469">
      <c r="D146469" t="inlineStr">
        <is>
          <t>PGA투어</t>
        </is>
      </c>
      <c r="E146469" t="inlineStr">
        <is>
          <t>EV_SPORTS</t>
        </is>
      </c>
    </row>
    <row r="146470">
      <c r="D146470" t="inlineStr">
        <is>
          <t>1승밖에</t>
        </is>
      </c>
      <c r="E146470" t="inlineStr">
        <is>
          <t>QT_SPORTS</t>
        </is>
      </c>
    </row>
    <row r="146471">
      <c r="D146471" t="inlineStr">
        <is>
          <t>시니어투어</t>
        </is>
      </c>
      <c r="E146471" t="inlineStr">
        <is>
          <t>EV_SPORTS</t>
        </is>
      </c>
    </row>
    <row r="146472">
      <c r="D146472" t="inlineStr">
        <is>
          <t>3승</t>
        </is>
      </c>
      <c r="E146472" t="inlineStr">
        <is>
          <t>QT_SPORTS</t>
        </is>
      </c>
    </row>
    <row r="146473">
      <c r="D146473" t="inlineStr">
        <is>
          <t>선수</t>
        </is>
      </c>
      <c r="E146473" t="inlineStr">
        <is>
          <t>CV_OCCUPATION</t>
        </is>
      </c>
    </row>
    <row r="146475">
      <c r="B146475" t="inlineStr">
        <is>
          <t>NWRW1800000030.222.8.2</t>
        </is>
      </c>
      <c r="C146475" t="inlineStr">
        <is>
          <t>그는 1991년 PGA투어 웨스턴오픈에서 그렉 노먼(호주)을 누르며 각광받았지만 곧 잊혔다.</t>
        </is>
      </c>
      <c r="D146475" t="inlineStr">
        <is>
          <t>1991년</t>
        </is>
      </c>
      <c r="E146475" t="inlineStr">
        <is>
          <t>DT_YEAR</t>
        </is>
      </c>
    </row>
    <row r="146476">
      <c r="D146476" t="inlineStr">
        <is>
          <t>PGA투어 웨스턴오픈</t>
        </is>
      </c>
      <c r="E146476" t="inlineStr">
        <is>
          <t>EV_SPORTS</t>
        </is>
      </c>
    </row>
    <row r="146477">
      <c r="D146477" t="inlineStr">
        <is>
          <t>그렉 노먼</t>
        </is>
      </c>
      <c r="E146477" t="inlineStr">
        <is>
          <t>PS_NAME</t>
        </is>
      </c>
    </row>
    <row r="146478">
      <c r="D146478" t="inlineStr">
        <is>
          <t>호주</t>
        </is>
      </c>
      <c r="E146478" t="inlineStr">
        <is>
          <t>LCP_COUNTRY</t>
        </is>
      </c>
    </row>
    <row r="146480">
      <c r="B146480" t="inlineStr">
        <is>
          <t>NWRW1800000030.222.8.3</t>
        </is>
      </c>
      <c r="C146480" t="inlineStr">
        <is>
          <t>코크란은 "젊은 시절 나는 가족을 부양해야 한다는 중압감에서 벗어나지 못했다"며 "나이 50을 넘으면서 골프의 즐거움에 집중할 수 있게 됐다"고 말했다.</t>
        </is>
      </c>
      <c r="D146480" t="inlineStr">
        <is>
          <t>코크란</t>
        </is>
      </c>
      <c r="E146480" t="inlineStr">
        <is>
          <t>PS_NAME</t>
        </is>
      </c>
    </row>
    <row r="146481">
      <c r="D146481" t="inlineStr">
        <is>
          <t>가족</t>
        </is>
      </c>
      <c r="E146481" t="inlineStr">
        <is>
          <t>CV_RELATION</t>
        </is>
      </c>
    </row>
    <row r="146482">
      <c r="D146482" t="inlineStr">
        <is>
          <t>50</t>
        </is>
      </c>
      <c r="E146482" t="inlineStr">
        <is>
          <t>QT_AGE</t>
        </is>
      </c>
    </row>
    <row r="146483">
      <c r="D146483" t="inlineStr">
        <is>
          <t>골프</t>
        </is>
      </c>
      <c r="E146483" t="inlineStr">
        <is>
          <t>CV_SPORTS</t>
        </is>
      </c>
    </row>
    <row r="146485">
      <c r="B146485" t="inlineStr">
        <is>
          <t>NWRW1800000030.222.8.4</t>
        </is>
      </c>
      <c r="C146485" t="inlineStr">
        <is>
          <t>그러자 오히려 샷의 질도 좋아지고, 평정심을 유지하며 승부에서 이기는 법도 터득하게 됐다는 게 코크란의 설명이었다.</t>
        </is>
      </c>
      <c r="D146485" t="inlineStr">
        <is>
          <t>샷</t>
        </is>
      </c>
      <c r="E146485" t="inlineStr">
        <is>
          <t>TM_SPORTS</t>
        </is>
      </c>
    </row>
    <row r="146486">
      <c r="D146486" t="inlineStr">
        <is>
          <t>코크란</t>
        </is>
      </c>
      <c r="E146486" t="inlineStr">
        <is>
          <t>PS_NAME</t>
        </is>
      </c>
    </row>
    <row r="146488">
      <c r="B146488" t="inlineStr">
        <is>
          <t>NWRW1800000030.364.12.3</t>
        </is>
      </c>
      <c r="C146488" t="inlineStr">
        <is>
          <t>도시개발팀 임광훈씨는 "도로 옆에 있는 소공원이나 편의시설에 도시 디자인을 도입해 주민들이 편리하면서도 예술적인 감흥을 얻을 수 있도록 만들 계획"이라고 말했다.</t>
        </is>
      </c>
      <c r="D146488" t="inlineStr">
        <is>
          <t>임광훈</t>
        </is>
      </c>
      <c r="E146488" t="inlineStr">
        <is>
          <t>PS_NAME</t>
        </is>
      </c>
    </row>
    <row r="146490">
      <c r="B146490" t="inlineStr">
        <is>
          <t>NWRW1800000033.366.2.1</t>
        </is>
      </c>
      <c r="C146490" t="inlineStr">
        <is>
          <t>박창규 산업부 기자고교 1학년생인 A 군(16)은 프로게이머다.</t>
        </is>
      </c>
      <c r="D146490" t="inlineStr">
        <is>
          <t>박창규</t>
        </is>
      </c>
      <c r="E146490" t="inlineStr">
        <is>
          <t>PS_NAME</t>
        </is>
      </c>
    </row>
    <row r="146491">
      <c r="D146491" t="inlineStr">
        <is>
          <t>산업부</t>
        </is>
      </c>
      <c r="E146491" t="inlineStr">
        <is>
          <t>OGG_POLITICS</t>
        </is>
      </c>
    </row>
    <row r="146492">
      <c r="D146492" t="inlineStr">
        <is>
          <t>기자고교</t>
        </is>
      </c>
      <c r="E146492" t="inlineStr">
        <is>
          <t>OGG_EDUCATION</t>
        </is>
      </c>
    </row>
    <row r="146493">
      <c r="D146493" t="inlineStr">
        <is>
          <t>1학년</t>
        </is>
      </c>
      <c r="E146493" t="inlineStr">
        <is>
          <t>QT_ORDER</t>
        </is>
      </c>
    </row>
    <row r="146494">
      <c r="D146494" t="inlineStr">
        <is>
          <t>16</t>
        </is>
      </c>
      <c r="E146494" t="inlineStr">
        <is>
          <t>QT_AGE</t>
        </is>
      </c>
    </row>
    <row r="146495">
      <c r="D146495" t="inlineStr">
        <is>
          <t>프로게이머</t>
        </is>
      </c>
      <c r="E146495" t="inlineStr">
        <is>
          <t>CV_OCCUPATION</t>
        </is>
      </c>
    </row>
    <row r="146497">
      <c r="B146497" t="inlineStr">
        <is>
          <t>NWRW1800000038.394.2.1</t>
        </is>
      </c>
      <c r="C146497" t="inlineStr">
        <is>
          <t>지난달 韓美국방장관 회담서 朴대통령 의중 반영된 듯</t>
        </is>
      </c>
      <c r="D146497" t="inlineStr">
        <is>
          <t>지난달</t>
        </is>
      </c>
      <c r="E146497" t="inlineStr">
        <is>
          <t>DT_MONTH</t>
        </is>
      </c>
    </row>
    <row r="146498">
      <c r="D146498" t="inlineStr">
        <is>
          <t>韓美국방장관 회담</t>
        </is>
      </c>
      <c r="E146498" t="inlineStr">
        <is>
          <t>EV_OTHERS</t>
        </is>
      </c>
    </row>
    <row r="146499">
      <c r="D146499" t="inlineStr">
        <is>
          <t>朴</t>
        </is>
      </c>
      <c r="E146499" t="inlineStr">
        <is>
          <t>PS_NAME</t>
        </is>
      </c>
    </row>
    <row r="146500">
      <c r="D146500" t="inlineStr">
        <is>
          <t>대통령</t>
        </is>
      </c>
      <c r="E146500" t="inlineStr">
        <is>
          <t>CV_POSITION</t>
        </is>
      </c>
    </row>
    <row r="146502">
      <c r="B146502" t="inlineStr">
        <is>
          <t>NWRW1800000038.394.3.1</t>
        </is>
      </c>
      <c r="C146502" t="inlineStr">
        <is>
          <t>김관진 국방장관이 지난달 싱가포르에서 열린 척 헤이글 미국 국방장관과의 회담에서 오는 2015년 말로 예정된 전시작전통제권(전작권)을 한국으로 전환하는 시기를 사실상 재(再)연기할 것을 제안한 것으로 확인됐다.</t>
        </is>
      </c>
      <c r="D146502" t="inlineStr">
        <is>
          <t>김관진</t>
        </is>
      </c>
      <c r="E146502" t="inlineStr">
        <is>
          <t>PS_NAME</t>
        </is>
      </c>
    </row>
    <row r="146503">
      <c r="D146503" t="inlineStr">
        <is>
          <t>국방장관</t>
        </is>
      </c>
      <c r="E146503" t="inlineStr">
        <is>
          <t>CV_POSITION</t>
        </is>
      </c>
    </row>
    <row r="146504">
      <c r="D146504" t="inlineStr">
        <is>
          <t>지난달</t>
        </is>
      </c>
      <c r="E146504" t="inlineStr">
        <is>
          <t>DT_MONTH</t>
        </is>
      </c>
    </row>
    <row r="146505">
      <c r="D146505" t="inlineStr">
        <is>
          <t>싱가포르</t>
        </is>
      </c>
      <c r="E146505" t="inlineStr">
        <is>
          <t>LCP_COUNTRY</t>
        </is>
      </c>
    </row>
    <row r="146506">
      <c r="D146506" t="inlineStr">
        <is>
          <t>척 헤이글</t>
        </is>
      </c>
      <c r="E146506" t="inlineStr">
        <is>
          <t>PS_NAME</t>
        </is>
      </c>
    </row>
    <row r="146507">
      <c r="D146507" t="inlineStr">
        <is>
          <t>미국</t>
        </is>
      </c>
      <c r="E146507" t="inlineStr">
        <is>
          <t>LCP_COUNTRY</t>
        </is>
      </c>
    </row>
    <row r="146508">
      <c r="D146508" t="inlineStr">
        <is>
          <t>국방장관</t>
        </is>
      </c>
      <c r="E146508" t="inlineStr">
        <is>
          <t>CV_POSITION</t>
        </is>
      </c>
    </row>
    <row r="146509">
      <c r="D146509" t="inlineStr">
        <is>
          <t>오는 2015년 말</t>
        </is>
      </c>
      <c r="E146509" t="inlineStr">
        <is>
          <t>DT_YEAR</t>
        </is>
      </c>
    </row>
    <row r="146510">
      <c r="D146510" t="inlineStr">
        <is>
          <t>전시작전통제권</t>
        </is>
      </c>
      <c r="E146510" t="inlineStr">
        <is>
          <t>CV_LAW</t>
        </is>
      </c>
    </row>
    <row r="146511">
      <c r="D146511" t="inlineStr">
        <is>
          <t>전작권</t>
        </is>
      </c>
      <c r="E146511" t="inlineStr">
        <is>
          <t>CV_LAW</t>
        </is>
      </c>
    </row>
    <row r="146512">
      <c r="D146512" t="inlineStr">
        <is>
          <t>한국</t>
        </is>
      </c>
      <c r="E146512" t="inlineStr">
        <is>
          <t>LCP_COUNTRY</t>
        </is>
      </c>
    </row>
    <row r="146514">
      <c r="B146514" t="inlineStr">
        <is>
          <t>NWRW1800000038.394.7.1</t>
        </is>
      </c>
      <c r="C146514" t="inlineStr">
        <is>
          <t>김 장관의 이 같은 입장 표명은 박근혜 대통령과 김장수 청와대 국가안보실장 등 청와대의 의중이 강하게 반영된 것으로 알려졌다.</t>
        </is>
      </c>
      <c r="D146514" t="inlineStr">
        <is>
          <t>김</t>
        </is>
      </c>
      <c r="E146514" t="inlineStr">
        <is>
          <t>PS_NAME</t>
        </is>
      </c>
    </row>
    <row r="146515">
      <c r="D146515" t="inlineStr">
        <is>
          <t>장관</t>
        </is>
      </c>
      <c r="E146515" t="inlineStr">
        <is>
          <t>CV_POSITION</t>
        </is>
      </c>
    </row>
    <row r="146516">
      <c r="D146516" t="inlineStr">
        <is>
          <t>박근혜</t>
        </is>
      </c>
      <c r="E146516" t="inlineStr">
        <is>
          <t>PS_NAME</t>
        </is>
      </c>
    </row>
    <row r="146517">
      <c r="D146517" t="inlineStr">
        <is>
          <t>대통령</t>
        </is>
      </c>
      <c r="E146517" t="inlineStr">
        <is>
          <t>CV_POSITION</t>
        </is>
      </c>
    </row>
    <row r="146518">
      <c r="D146518" t="inlineStr">
        <is>
          <t>김장수</t>
        </is>
      </c>
      <c r="E146518" t="inlineStr">
        <is>
          <t>PS_NAME</t>
        </is>
      </c>
    </row>
    <row r="146519">
      <c r="D146519" t="inlineStr">
        <is>
          <t>청와대</t>
        </is>
      </c>
      <c r="E146519" t="inlineStr">
        <is>
          <t>AF_BUILDING</t>
        </is>
      </c>
    </row>
    <row r="146520">
      <c r="D146520" t="inlineStr">
        <is>
          <t>국가안보실장</t>
        </is>
      </c>
      <c r="E146520" t="inlineStr">
        <is>
          <t>CV_POSITION</t>
        </is>
      </c>
    </row>
    <row r="146521">
      <c r="D146521" t="inlineStr">
        <is>
          <t>청와대</t>
        </is>
      </c>
      <c r="E146521" t="inlineStr">
        <is>
          <t>AF_BUILDING</t>
        </is>
      </c>
    </row>
    <row r="146523">
      <c r="B146523" t="inlineStr">
        <is>
          <t>NWRW1800000038.394.7.2</t>
        </is>
      </c>
      <c r="C146523" t="inlineStr">
        <is>
          <t>양국은 노무현 정부 시절인 2007년 2월 미국에서 열린 국방장관 회담에서 2012년 4월 17일자로 전작권을 한국 측에 넘기기로 합의했다.</t>
        </is>
      </c>
      <c r="D146523" t="inlineStr">
        <is>
          <t>노무현</t>
        </is>
      </c>
      <c r="E146523" t="inlineStr">
        <is>
          <t>PS_NAME</t>
        </is>
      </c>
    </row>
    <row r="146524">
      <c r="D146524" t="inlineStr">
        <is>
          <t>정부</t>
        </is>
      </c>
      <c r="E146524" t="inlineStr">
        <is>
          <t>OGG_POLITICS</t>
        </is>
      </c>
    </row>
    <row r="146525">
      <c r="D146525" t="inlineStr">
        <is>
          <t>2007년 2월</t>
        </is>
      </c>
      <c r="E146525" t="inlineStr">
        <is>
          <t>DT_OTHERS</t>
        </is>
      </c>
    </row>
    <row r="146526">
      <c r="D146526" t="inlineStr">
        <is>
          <t>미국</t>
        </is>
      </c>
      <c r="E146526" t="inlineStr">
        <is>
          <t>LCP_COUNTRY</t>
        </is>
      </c>
    </row>
    <row r="146527">
      <c r="D146527" t="inlineStr">
        <is>
          <t>국방장관</t>
        </is>
      </c>
      <c r="E146527" t="inlineStr">
        <is>
          <t>CV_POSITION</t>
        </is>
      </c>
    </row>
    <row r="146528">
      <c r="D146528" t="inlineStr">
        <is>
          <t>2012년 4월 17일</t>
        </is>
      </c>
      <c r="E146528" t="inlineStr">
        <is>
          <t>DT_OTHERS</t>
        </is>
      </c>
    </row>
    <row r="146529">
      <c r="D146529" t="inlineStr">
        <is>
          <t>전작권</t>
        </is>
      </c>
      <c r="E146529" t="inlineStr">
        <is>
          <t>CV_LAW</t>
        </is>
      </c>
    </row>
    <row r="146530">
      <c r="D146530" t="inlineStr">
        <is>
          <t>한국</t>
        </is>
      </c>
      <c r="E146530" t="inlineStr">
        <is>
          <t>OGG_POLITICS</t>
        </is>
      </c>
    </row>
    <row r="146532">
      <c r="B146532" t="inlineStr">
        <is>
          <t>NWRW1800000038.394.8.1</t>
        </is>
      </c>
      <c r="C146532" t="inlineStr">
        <is>
          <t>하지만 2010년 6월 당시 이명박 대통령과 오바마 대통령 간 정상회담에서 2015년 12월 1일로 연기하기로 합의했으며 이번에 연기가 합의되면 두 번째 연기하는 것이 된다.</t>
        </is>
      </c>
      <c r="D146532" t="inlineStr">
        <is>
          <t>2010년 6월</t>
        </is>
      </c>
      <c r="E146532" t="inlineStr">
        <is>
          <t>DT_OTHERS</t>
        </is>
      </c>
    </row>
    <row r="146533">
      <c r="D146533" t="inlineStr">
        <is>
          <t>이명박</t>
        </is>
      </c>
      <c r="E146533" t="inlineStr">
        <is>
          <t>PS_NAME</t>
        </is>
      </c>
    </row>
    <row r="146534">
      <c r="D146534" t="inlineStr">
        <is>
          <t>대통령</t>
        </is>
      </c>
      <c r="E146534" t="inlineStr">
        <is>
          <t>CV_POSITION</t>
        </is>
      </c>
    </row>
    <row r="146535">
      <c r="D146535" t="inlineStr">
        <is>
          <t>오바마</t>
        </is>
      </c>
      <c r="E146535" t="inlineStr">
        <is>
          <t>PS_NAME</t>
        </is>
      </c>
    </row>
    <row r="146536">
      <c r="D146536" t="inlineStr">
        <is>
          <t>대통령</t>
        </is>
      </c>
      <c r="E146536" t="inlineStr">
        <is>
          <t>CV_POSITION</t>
        </is>
      </c>
    </row>
    <row r="146537">
      <c r="D146537" t="inlineStr">
        <is>
          <t>정상회담</t>
        </is>
      </c>
      <c r="E146537" t="inlineStr">
        <is>
          <t>EV_OTHERS</t>
        </is>
      </c>
    </row>
    <row r="146538">
      <c r="D146538" t="inlineStr">
        <is>
          <t>2015년 12월 1일</t>
        </is>
      </c>
      <c r="E146538" t="inlineStr">
        <is>
          <t>DT_OTHERS</t>
        </is>
      </c>
    </row>
    <row r="146539">
      <c r="D146539" t="inlineStr">
        <is>
          <t>두 번째</t>
        </is>
      </c>
      <c r="E146539" t="inlineStr">
        <is>
          <t>QT_ORDER</t>
        </is>
      </c>
    </row>
    <row r="146541">
      <c r="B146541" t="inlineStr">
        <is>
          <t>NWRW1800000028.280.3.1</t>
        </is>
      </c>
      <c r="C146541" t="inlineStr">
        <is>
          <t>손숙미 한나라당 의원이 9일 식품의약품안전청에서 제출받아 공개한 ‘알코올에 노출된 1세대 생식세포가 후세대에 미치는 영향’이라는 연구 결과를 보면, 알코올을 일정 기간 꾸준히 먹은 수컷 쥐는 정자를 만드는 정소의 무게와 정자의 운동성이 줄고, 후손의 고환 등도 정상보다 작은 것으로 나타났다.</t>
        </is>
      </c>
      <c r="D146541" t="inlineStr">
        <is>
          <t>손숙미</t>
        </is>
      </c>
      <c r="E146541" t="inlineStr">
        <is>
          <t>PS_NAME</t>
        </is>
      </c>
    </row>
    <row r="146542">
      <c r="D146542" t="inlineStr">
        <is>
          <t>한나라당</t>
        </is>
      </c>
      <c r="E146542" t="inlineStr">
        <is>
          <t>OGG_POLITICS</t>
        </is>
      </c>
    </row>
    <row r="146543">
      <c r="D146543" t="inlineStr">
        <is>
          <t>의원</t>
        </is>
      </c>
      <c r="E146543" t="inlineStr">
        <is>
          <t>CV_POSITION</t>
        </is>
      </c>
    </row>
    <row r="146544">
      <c r="D146544" t="inlineStr">
        <is>
          <t>9일</t>
        </is>
      </c>
      <c r="E146544" t="inlineStr">
        <is>
          <t>DT_DAY</t>
        </is>
      </c>
    </row>
    <row r="146545">
      <c r="D146545" t="inlineStr">
        <is>
          <t>식품의약품안전청</t>
        </is>
      </c>
      <c r="E146545" t="inlineStr">
        <is>
          <t>OGG_POLITICS</t>
        </is>
      </c>
    </row>
    <row r="146546">
      <c r="D146546" t="inlineStr">
        <is>
          <t>알코올</t>
        </is>
      </c>
      <c r="E146546" t="inlineStr">
        <is>
          <t>MT_CHEMICAL</t>
        </is>
      </c>
    </row>
    <row r="146547">
      <c r="D146547" t="inlineStr">
        <is>
          <t>1세대</t>
        </is>
      </c>
      <c r="E146547" t="inlineStr">
        <is>
          <t>QT_ORDER</t>
        </is>
      </c>
    </row>
    <row r="146548">
      <c r="D146548" t="inlineStr">
        <is>
          <t>생식세포</t>
        </is>
      </c>
      <c r="E146548" t="inlineStr">
        <is>
          <t>TM_CELL_TISSUE_ORGAN</t>
        </is>
      </c>
    </row>
    <row r="146549">
      <c r="D146549" t="inlineStr">
        <is>
          <t>알코올</t>
        </is>
      </c>
      <c r="E146549" t="inlineStr">
        <is>
          <t>MT_CHEMICAL</t>
        </is>
      </c>
    </row>
    <row r="146550">
      <c r="D146550" t="inlineStr">
        <is>
          <t>쥐</t>
        </is>
      </c>
      <c r="E146550" t="inlineStr">
        <is>
          <t>AM_MAMMALIA</t>
        </is>
      </c>
    </row>
    <row r="146551">
      <c r="D146551" t="inlineStr">
        <is>
          <t>정자</t>
        </is>
      </c>
      <c r="E146551" t="inlineStr">
        <is>
          <t>TM_CELL_TISSUE_ORGAN</t>
        </is>
      </c>
    </row>
    <row r="146552">
      <c r="D146552" t="inlineStr">
        <is>
          <t>정소</t>
        </is>
      </c>
      <c r="E146552" t="inlineStr">
        <is>
          <t>AM_PART</t>
        </is>
      </c>
    </row>
    <row r="146553">
      <c r="D146553" t="inlineStr">
        <is>
          <t>정자</t>
        </is>
      </c>
      <c r="E146553" t="inlineStr">
        <is>
          <t>TM_CELL_TISSUE_ORGAN</t>
        </is>
      </c>
    </row>
    <row r="146554">
      <c r="D146554" t="inlineStr">
        <is>
          <t>후손</t>
        </is>
      </c>
      <c r="E146554" t="inlineStr">
        <is>
          <t>CV_RELATION</t>
        </is>
      </c>
    </row>
    <row r="146555">
      <c r="D146555" t="inlineStr">
        <is>
          <t>고환</t>
        </is>
      </c>
      <c r="E146555" t="inlineStr">
        <is>
          <t>TM_CELL_TISSUE_ORGAN</t>
        </is>
      </c>
    </row>
    <row r="146557">
      <c r="B146557" t="inlineStr">
        <is>
          <t>NWRW1800000045.294.1.1</t>
        </is>
      </c>
      <c r="C146557" t="inlineStr">
        <is>
          <t>[횡설수설/고미석]고려나전과 버킨백에 담긴 장인정신</t>
        </is>
      </c>
      <c r="D146557" t="inlineStr">
        <is>
          <t>고미석</t>
        </is>
      </c>
      <c r="E146557" t="inlineStr">
        <is>
          <t>PS_NAME</t>
        </is>
      </c>
    </row>
    <row r="146558">
      <c r="D146558" t="inlineStr">
        <is>
          <t>고려나전</t>
        </is>
      </c>
      <c r="E146558" t="inlineStr">
        <is>
          <t>AFA_ART_CRAFT</t>
        </is>
      </c>
    </row>
    <row r="146559">
      <c r="D146559" t="inlineStr">
        <is>
          <t>버킨백</t>
        </is>
      </c>
      <c r="E146559" t="inlineStr">
        <is>
          <t>AFW_OTHER_PRODUCTS</t>
        </is>
      </c>
    </row>
    <row r="146561">
      <c r="B146561" t="inlineStr">
        <is>
          <t>NWRW1800000045.294.2.1</t>
        </is>
      </c>
      <c r="C146561" t="inlineStr">
        <is>
          <t>미국 드라마 ‘섹스 앤드 더 시티’에 홍보전문가 서맨사가 이 핸드백을 사기 위해 스타 이름을 빌렸다 망신당하는 에피소드가 나온다.</t>
        </is>
      </c>
      <c r="D146561" t="inlineStr">
        <is>
          <t>미국 드라마</t>
        </is>
      </c>
      <c r="E146561" t="inlineStr">
        <is>
          <t>CV_ART</t>
        </is>
      </c>
    </row>
    <row r="146562">
      <c r="D146562" t="inlineStr">
        <is>
          <t>섹스 앤드 더 시티</t>
        </is>
      </c>
      <c r="E146562" t="inlineStr">
        <is>
          <t>AFA_VIDEO</t>
        </is>
      </c>
    </row>
    <row r="146563">
      <c r="D146563" t="inlineStr">
        <is>
          <t>홍보전문가</t>
        </is>
      </c>
      <c r="E146563" t="inlineStr">
        <is>
          <t>CV_FOOD</t>
        </is>
      </c>
    </row>
    <row r="146564">
      <c r="D146564" t="inlineStr">
        <is>
          <t>서맨사</t>
        </is>
      </c>
      <c r="E146564" t="inlineStr">
        <is>
          <t>PS_NAME</t>
        </is>
      </c>
    </row>
    <row r="146566">
      <c r="B146566" t="inlineStr">
        <is>
          <t>NWRW1800000045.294.2.4</t>
        </is>
      </c>
      <c r="C146566" t="inlineStr">
        <is>
          <t>최근 버킨이 악어백에 필요한 가죽을 얻는 과정에서 자행된 동물 학대에 충격을 받아 자신의 이름을 빼달라고 요청해 화제가 됐다.</t>
        </is>
      </c>
      <c r="D146566" t="inlineStr">
        <is>
          <t>버킨</t>
        </is>
      </c>
      <c r="E146566" t="inlineStr">
        <is>
          <t>PS_NAME</t>
        </is>
      </c>
    </row>
    <row r="146568">
      <c r="B146568" t="inlineStr">
        <is>
          <t>NWRW1800000049.235.3.3</t>
        </is>
      </c>
      <c r="C146568" t="inlineStr">
        <is>
          <t>프로 무대에서는 이승현을 두고 한동안 포지션 논란이 벌어지기도 했다.</t>
        </is>
      </c>
      <c r="D146568" t="inlineStr">
        <is>
          <t>이승현</t>
        </is>
      </c>
      <c r="E146568" t="inlineStr">
        <is>
          <t>PS_NAME</t>
        </is>
      </c>
    </row>
    <row r="146570">
      <c r="B146570" t="inlineStr">
        <is>
          <t>NWRW1800000049.235.3.4</t>
        </is>
      </c>
      <c r="C146570" t="inlineStr">
        <is>
          <t>이승현의 키와 낮은 제자리 점프로는 국제무대에서 파워포워드나 센터를 맡기가 애매해 스몰포워드로 키워야 한다는 것이었다.</t>
        </is>
      </c>
      <c r="D146570" t="inlineStr">
        <is>
          <t>이승현</t>
        </is>
      </c>
      <c r="E146570" t="inlineStr">
        <is>
          <t>PS_NAME</t>
        </is>
      </c>
    </row>
    <row r="146571">
      <c r="D146571" t="inlineStr">
        <is>
          <t>파워포워드</t>
        </is>
      </c>
      <c r="E146571" t="inlineStr">
        <is>
          <t>CV_SPORTS_POSITION</t>
        </is>
      </c>
    </row>
    <row r="146572">
      <c r="D146572" t="inlineStr">
        <is>
          <t>센터</t>
        </is>
      </c>
      <c r="E146572" t="inlineStr">
        <is>
          <t>CV_SPORTS_POSITION</t>
        </is>
      </c>
    </row>
    <row r="146573">
      <c r="D146573" t="inlineStr">
        <is>
          <t>스몰포워드</t>
        </is>
      </c>
      <c r="E146573" t="inlineStr">
        <is>
          <t>CV_SPORTS_POSITION</t>
        </is>
      </c>
    </row>
    <row r="146575">
      <c r="B146575" t="inlineStr">
        <is>
          <t>NWRW1800000049.235.4.1</t>
        </is>
      </c>
      <c r="C146575" t="inlineStr">
        <is>
          <t>하지만 이승현은 지난해부터 국내 프로농구와 국제 대회에서 자신보다 키가 큰 상대팀 센터들에게 밀리지 않는 모습을 보여주고 있다.</t>
        </is>
      </c>
      <c r="D146575" t="inlineStr">
        <is>
          <t>이승현</t>
        </is>
      </c>
      <c r="E146575" t="inlineStr">
        <is>
          <t>PS_NAME</t>
        </is>
      </c>
    </row>
    <row r="146576">
      <c r="D146576" t="inlineStr">
        <is>
          <t>지난해부터</t>
        </is>
      </c>
      <c r="E146576" t="inlineStr">
        <is>
          <t>DT_OTHERS</t>
        </is>
      </c>
    </row>
    <row r="146577">
      <c r="D146577" t="inlineStr">
        <is>
          <t>프로농구</t>
        </is>
      </c>
      <c r="E146577" t="inlineStr">
        <is>
          <t>CV_SPORTS</t>
        </is>
      </c>
    </row>
    <row r="146578">
      <c r="D146578" t="inlineStr">
        <is>
          <t>센터</t>
        </is>
      </c>
      <c r="E146578" t="inlineStr">
        <is>
          <t>CV_SPORTS_POSITION</t>
        </is>
      </c>
    </row>
    <row r="146580">
      <c r="B146580" t="inlineStr">
        <is>
          <t>NWRW1800000049.235.4.2</t>
        </is>
      </c>
      <c r="C146580" t="inlineStr">
        <is>
          <t>지난해 아시아남자선수권 8강전은 ‘거인’들의 높이에 대한 두려움에서 이승현을 벗어나게 한 경기였다.</t>
        </is>
      </c>
      <c r="D146580" t="inlineStr">
        <is>
          <t>지난해</t>
        </is>
      </c>
      <c r="E146580" t="inlineStr">
        <is>
          <t>DT_YEAR</t>
        </is>
      </c>
    </row>
    <row r="146581">
      <c r="D146581" t="inlineStr">
        <is>
          <t>아시아남자선수권</t>
        </is>
      </c>
      <c r="E146581" t="inlineStr">
        <is>
          <t>EV_SPORTS</t>
        </is>
      </c>
    </row>
    <row r="146582">
      <c r="D146582" t="inlineStr">
        <is>
          <t>8강전</t>
        </is>
      </c>
      <c r="E146582" t="inlineStr">
        <is>
          <t>EV_SPORTS</t>
        </is>
      </c>
    </row>
    <row r="146583">
      <c r="D146583" t="inlineStr">
        <is>
          <t>이승현</t>
        </is>
      </c>
      <c r="E146583" t="inlineStr">
        <is>
          <t>PS_NAME</t>
        </is>
      </c>
    </row>
    <row r="146585">
      <c r="B146585" t="inlineStr">
        <is>
          <t>NWRW1800000049.235.4.4</t>
        </is>
      </c>
      <c r="C146585" t="inlineStr">
        <is>
          <t>하다디는 이승현이 2쿼터 발목 부상으로 나가기 전까지 이승현의 힘에 밀려 리바운드를 제대로 잡아내지 못했다.</t>
        </is>
      </c>
      <c r="D146585" t="inlineStr">
        <is>
          <t>하다디</t>
        </is>
      </c>
      <c r="E146585" t="inlineStr">
        <is>
          <t>PS_NAME</t>
        </is>
      </c>
    </row>
    <row r="146586">
      <c r="D146586" t="inlineStr">
        <is>
          <t>이승현</t>
        </is>
      </c>
      <c r="E146586" t="inlineStr">
        <is>
          <t>PS_NAME</t>
        </is>
      </c>
    </row>
    <row r="146587">
      <c r="D146587" t="inlineStr">
        <is>
          <t>2쿼터</t>
        </is>
      </c>
      <c r="E146587" t="inlineStr">
        <is>
          <t>QT_SPORTS</t>
        </is>
      </c>
    </row>
    <row r="146588">
      <c r="D146588" t="inlineStr">
        <is>
          <t>발목</t>
        </is>
      </c>
      <c r="E146588" t="inlineStr">
        <is>
          <t>AM_PART</t>
        </is>
      </c>
    </row>
    <row r="146589">
      <c r="D146589" t="inlineStr">
        <is>
          <t>이승현</t>
        </is>
      </c>
      <c r="E146589" t="inlineStr">
        <is>
          <t>PS_NAME</t>
        </is>
      </c>
    </row>
    <row r="146590">
      <c r="D146590" t="inlineStr">
        <is>
          <t>리바운드</t>
        </is>
      </c>
      <c r="E146590" t="inlineStr">
        <is>
          <t>TM_SPORTS</t>
        </is>
      </c>
    </row>
    <row r="146592">
      <c r="B146592" t="inlineStr">
        <is>
          <t>NWRW1800000049.235.4.5</t>
        </is>
      </c>
      <c r="C146592" t="inlineStr">
        <is>
          <t>이승현은 하다디를 막으면서 얻은 노하우로 2015∼2016시즌 프로농구 챔피언결정전에서 KCC의 하승진(221cm)을 완벽하게 봉쇄했다.</t>
        </is>
      </c>
      <c r="D146592" t="inlineStr">
        <is>
          <t>이승현</t>
        </is>
      </c>
      <c r="E146592" t="inlineStr">
        <is>
          <t>PS_NAME</t>
        </is>
      </c>
    </row>
    <row r="146593">
      <c r="D146593" t="inlineStr">
        <is>
          <t>하다디</t>
        </is>
      </c>
      <c r="E146593" t="inlineStr">
        <is>
          <t>PS_NAME</t>
        </is>
      </c>
    </row>
    <row r="146594">
      <c r="D146594" t="inlineStr">
        <is>
          <t>2015∼2016시즌</t>
        </is>
      </c>
      <c r="E146594" t="inlineStr">
        <is>
          <t>DT_DURATION</t>
        </is>
      </c>
    </row>
    <row r="146595">
      <c r="D146595" t="inlineStr">
        <is>
          <t>프로농구 챔피언결정전</t>
        </is>
      </c>
      <c r="E146595" t="inlineStr">
        <is>
          <t>EV_SPORTS</t>
        </is>
      </c>
    </row>
    <row r="146596">
      <c r="D146596" t="inlineStr">
        <is>
          <t>KCC</t>
        </is>
      </c>
      <c r="E146596" t="inlineStr">
        <is>
          <t>OGG_SPORTS</t>
        </is>
      </c>
    </row>
    <row r="146597">
      <c r="D146597" t="inlineStr">
        <is>
          <t>하승진</t>
        </is>
      </c>
      <c r="E146597" t="inlineStr">
        <is>
          <t>PS_NAME</t>
        </is>
      </c>
    </row>
    <row r="146598">
      <c r="D146598" t="inlineStr">
        <is>
          <t>221cm</t>
        </is>
      </c>
      <c r="E146598" t="inlineStr">
        <is>
          <t>QT_LENGTH</t>
        </is>
      </c>
    </row>
    <row r="146600">
      <c r="B146600" t="inlineStr">
        <is>
          <t>NWRW1800000049.235.5.1</t>
        </is>
      </c>
      <c r="C146600" t="inlineStr">
        <is>
          <t>이승현은 29일 국가대표팀 평가전에서 2m 이상의 장신 선수가 8명이나 포진한 튀니지를 상대로 양 팀 최다인 14개의 리바운드를 잡아냈다.</t>
        </is>
      </c>
      <c r="D146600" t="inlineStr">
        <is>
          <t>이승현</t>
        </is>
      </c>
      <c r="E146600" t="inlineStr">
        <is>
          <t>PS_NAME</t>
        </is>
      </c>
    </row>
    <row r="146601">
      <c r="D146601" t="inlineStr">
        <is>
          <t>29일</t>
        </is>
      </c>
      <c r="E146601" t="inlineStr">
        <is>
          <t>DT_DAY</t>
        </is>
      </c>
    </row>
    <row r="146602">
      <c r="D146602" t="inlineStr">
        <is>
          <t>국가대표</t>
        </is>
      </c>
      <c r="E146602" t="inlineStr">
        <is>
          <t>CV_POSITION</t>
        </is>
      </c>
    </row>
    <row r="146603">
      <c r="D146603" t="inlineStr">
        <is>
          <t>2m 이상</t>
        </is>
      </c>
      <c r="E146603" t="inlineStr">
        <is>
          <t>QT_LENGTH</t>
        </is>
      </c>
    </row>
    <row r="146604">
      <c r="D146604" t="inlineStr">
        <is>
          <t>선수</t>
        </is>
      </c>
      <c r="E146604" t="inlineStr">
        <is>
          <t>CV_OCCUPATION</t>
        </is>
      </c>
    </row>
    <row r="146605">
      <c r="D146605" t="inlineStr">
        <is>
          <t>8명</t>
        </is>
      </c>
      <c r="E146605" t="inlineStr">
        <is>
          <t>QT_MAN_COUNT</t>
        </is>
      </c>
    </row>
    <row r="146606">
      <c r="D146606" t="inlineStr">
        <is>
          <t>튀니지</t>
        </is>
      </c>
      <c r="E146606" t="inlineStr">
        <is>
          <t>OGG_SPORTS</t>
        </is>
      </c>
    </row>
    <row r="146607">
      <c r="D146607" t="inlineStr">
        <is>
          <t>14개</t>
        </is>
      </c>
      <c r="E146607" t="inlineStr">
        <is>
          <t>QT_COUNT</t>
        </is>
      </c>
    </row>
    <row r="146608">
      <c r="D146608" t="inlineStr">
        <is>
          <t>리바운드</t>
        </is>
      </c>
      <c r="E146608" t="inlineStr">
        <is>
          <t>TM_SPORTS</t>
        </is>
      </c>
    </row>
    <row r="146610">
      <c r="B146610" t="inlineStr">
        <is>
          <t>NWRW1800000049.235.5.3</t>
        </is>
      </c>
      <c r="C146610" t="inlineStr">
        <is>
          <t>그동안 공격 리바운드 열세로 고심하던 허재 대표팀 감독은 이승현의 활약에 웃음을 보였다.</t>
        </is>
      </c>
      <c r="D146610" t="inlineStr">
        <is>
          <t>리바운드</t>
        </is>
      </c>
      <c r="E146610" t="inlineStr">
        <is>
          <t>TM_SPORTS</t>
        </is>
      </c>
    </row>
    <row r="146611">
      <c r="D146611" t="inlineStr">
        <is>
          <t>허재</t>
        </is>
      </c>
      <c r="E146611" t="inlineStr">
        <is>
          <t>PS_NAME</t>
        </is>
      </c>
    </row>
    <row r="146612">
      <c r="D146612" t="inlineStr">
        <is>
          <t>감독</t>
        </is>
      </c>
      <c r="E146612" t="inlineStr">
        <is>
          <t>CV_POSITION</t>
        </is>
      </c>
    </row>
    <row r="146613">
      <c r="D146613" t="inlineStr">
        <is>
          <t>이승현</t>
        </is>
      </c>
      <c r="E146613" t="inlineStr">
        <is>
          <t>PS_NAME</t>
        </is>
      </c>
    </row>
    <row r="146615">
      <c r="B146615" t="inlineStr">
        <is>
          <t>NWRW1800000049.235.6.4</t>
        </is>
      </c>
      <c r="C146615" t="inlineStr">
        <is>
          <t>이승현은 “하다디를 막으면서 장신 선수를 상대하는 요령이 생겼다.</t>
        </is>
      </c>
      <c r="D146615" t="inlineStr">
        <is>
          <t>이승현</t>
        </is>
      </c>
      <c r="E146615" t="inlineStr">
        <is>
          <t>PS_NAME</t>
        </is>
      </c>
    </row>
    <row r="146616">
      <c r="D146616" t="inlineStr">
        <is>
          <t>하다디</t>
        </is>
      </c>
      <c r="E146616" t="inlineStr">
        <is>
          <t>PS_NAME</t>
        </is>
      </c>
    </row>
    <row r="146617">
      <c r="D146617" t="inlineStr">
        <is>
          <t>선수</t>
        </is>
      </c>
      <c r="E146617" t="inlineStr">
        <is>
          <t>CV_OCCUPATION</t>
        </is>
      </c>
    </row>
    <row r="146619">
      <c r="B146619" t="inlineStr">
        <is>
          <t>NWRW1800000041.339.4.1</t>
        </is>
      </c>
      <c r="C146619" t="inlineStr">
        <is>
          <t>정 고문은 11일 오후 3시 의원총회를 앞두고 “박 위원장은 지금이라도 이성계가 위화도에서 회군했듯 회군(합의 파기)의 결단을 내려야 한다”며 “세월호 진상조사위에 수사권이 부여되지 않으면 실효성이 없다”고 주장했다.</t>
        </is>
      </c>
      <c r="D146619" t="inlineStr">
        <is>
          <t>정</t>
        </is>
      </c>
      <c r="E146619" t="inlineStr">
        <is>
          <t>PS_NAME</t>
        </is>
      </c>
    </row>
    <row r="146620">
      <c r="D146620" t="inlineStr">
        <is>
          <t>고문</t>
        </is>
      </c>
      <c r="E146620" t="inlineStr">
        <is>
          <t>CV_POSITION</t>
        </is>
      </c>
    </row>
    <row r="146621">
      <c r="D146621" t="inlineStr">
        <is>
          <t>11일</t>
        </is>
      </c>
      <c r="E146621" t="inlineStr">
        <is>
          <t>DT_DAY</t>
        </is>
      </c>
    </row>
    <row r="146622">
      <c r="D146622" t="inlineStr">
        <is>
          <t>오후 3시</t>
        </is>
      </c>
      <c r="E146622" t="inlineStr">
        <is>
          <t>TI_HOUR</t>
        </is>
      </c>
    </row>
    <row r="146623">
      <c r="D146623" t="inlineStr">
        <is>
          <t>의원총회</t>
        </is>
      </c>
      <c r="E146623" t="inlineStr">
        <is>
          <t>EV_OTHERS</t>
        </is>
      </c>
    </row>
    <row r="146624">
      <c r="D146624" t="inlineStr">
        <is>
          <t>박</t>
        </is>
      </c>
      <c r="E146624" t="inlineStr">
        <is>
          <t>PS_NAME</t>
        </is>
      </c>
    </row>
    <row r="146625">
      <c r="D146625" t="inlineStr">
        <is>
          <t>위원장</t>
        </is>
      </c>
      <c r="E146625" t="inlineStr">
        <is>
          <t>CV_POSITION</t>
        </is>
      </c>
    </row>
    <row r="146626">
      <c r="D146626" t="inlineStr">
        <is>
          <t>이성계</t>
        </is>
      </c>
      <c r="E146626" t="inlineStr">
        <is>
          <t>PS_NAME</t>
        </is>
      </c>
    </row>
    <row r="146627">
      <c r="D146627" t="inlineStr">
        <is>
          <t>위화도</t>
        </is>
      </c>
      <c r="E146627" t="inlineStr">
        <is>
          <t>LCG_ISLAND</t>
        </is>
      </c>
    </row>
    <row r="146628">
      <c r="D146628" t="inlineStr">
        <is>
          <t>세월호</t>
        </is>
      </c>
      <c r="E146628" t="inlineStr">
        <is>
          <t>AF_TRANSPORT</t>
        </is>
      </c>
    </row>
    <row r="146629">
      <c r="D146629" t="inlineStr">
        <is>
          <t>수사권</t>
        </is>
      </c>
      <c r="E146629" t="inlineStr">
        <is>
          <t>CV_LAW</t>
        </is>
      </c>
    </row>
    <row r="146631">
      <c r="B146631" t="inlineStr">
        <is>
          <t>NWRW1800000041.339.4.2</t>
        </is>
      </c>
      <c r="C146631" t="inlineStr">
        <is>
          <t>박 위원장에게는 “잘못한 것을 그냥 밀어붙이는 게 박근혜 대통령의 스타일이다.</t>
        </is>
      </c>
      <c r="D146631" t="inlineStr">
        <is>
          <t>박</t>
        </is>
      </c>
      <c r="E146631" t="inlineStr">
        <is>
          <t>PS_NAME</t>
        </is>
      </c>
    </row>
    <row r="146632">
      <c r="D146632" t="inlineStr">
        <is>
          <t>위원장</t>
        </is>
      </c>
      <c r="E146632" t="inlineStr">
        <is>
          <t>CV_POSITION</t>
        </is>
      </c>
    </row>
    <row r="146633">
      <c r="D146633" t="inlineStr">
        <is>
          <t>박근혜</t>
        </is>
      </c>
      <c r="E146633" t="inlineStr">
        <is>
          <t>PS_NAME</t>
        </is>
      </c>
    </row>
    <row r="146634">
      <c r="D146634" t="inlineStr">
        <is>
          <t>대통령</t>
        </is>
      </c>
      <c r="E146634" t="inlineStr">
        <is>
          <t>CV_POSITION</t>
        </is>
      </c>
    </row>
    <row r="146636">
      <c r="B146636" t="inlineStr">
        <is>
          <t>NWRW1800000041.339.5.1</t>
        </is>
      </c>
      <c r="C146636" t="inlineStr">
        <is>
          <t>천 전 의원도 이날 오전 트위터를 통해 “많은 의원들이 잘못된 세월호 특별법 합의를 파기하려는 움직임을 보이고 있어 희망을 갖는다”며 합의 파기를 주문했다.</t>
        </is>
      </c>
      <c r="D146636" t="inlineStr">
        <is>
          <t>천</t>
        </is>
      </c>
      <c r="E146636" t="inlineStr">
        <is>
          <t>PS_NAME</t>
        </is>
      </c>
    </row>
    <row r="146637">
      <c r="D146637" t="inlineStr">
        <is>
          <t>의원</t>
        </is>
      </c>
      <c r="E146637" t="inlineStr">
        <is>
          <t>CV_POSITION</t>
        </is>
      </c>
    </row>
    <row r="146638">
      <c r="D146638" t="inlineStr">
        <is>
          <t>이날</t>
        </is>
      </c>
      <c r="E146638" t="inlineStr">
        <is>
          <t>DT_DAY</t>
        </is>
      </c>
    </row>
    <row r="146639">
      <c r="D146639" t="inlineStr">
        <is>
          <t>오전</t>
        </is>
      </c>
      <c r="E146639" t="inlineStr">
        <is>
          <t>TI_DURATION</t>
        </is>
      </c>
    </row>
    <row r="146640">
      <c r="D146640" t="inlineStr">
        <is>
          <t>트위터</t>
        </is>
      </c>
      <c r="E146640" t="inlineStr">
        <is>
          <t>TMI_SERVICE</t>
        </is>
      </c>
    </row>
    <row r="146641">
      <c r="D146641" t="inlineStr">
        <is>
          <t>의원</t>
        </is>
      </c>
      <c r="E146641" t="inlineStr">
        <is>
          <t>CV_POSITION</t>
        </is>
      </c>
    </row>
    <row r="146642">
      <c r="D146642" t="inlineStr">
        <is>
          <t>세월호 특별법</t>
        </is>
      </c>
      <c r="E146642" t="inlineStr">
        <is>
          <t>CV_LAW</t>
        </is>
      </c>
    </row>
    <row r="146644">
      <c r="B146644" t="inlineStr">
        <is>
          <t>NWRW1800000041.339.5.2</t>
        </is>
      </c>
      <c r="C146644" t="inlineStr">
        <is>
          <t>친노(친노무현) 좌장인 문 의원은 트위터에 “여야 합의보다 더 중요한 것이 유족들의 동의다”라고 썼다.</t>
        </is>
      </c>
      <c r="D146644" t="inlineStr">
        <is>
          <t>노무현</t>
        </is>
      </c>
      <c r="E146644" t="inlineStr">
        <is>
          <t>PS_NAME</t>
        </is>
      </c>
    </row>
    <row r="146645">
      <c r="D146645" t="inlineStr">
        <is>
          <t>문</t>
        </is>
      </c>
      <c r="E146645" t="inlineStr">
        <is>
          <t>PS_NAME</t>
        </is>
      </c>
    </row>
    <row r="146646">
      <c r="D146646" t="inlineStr">
        <is>
          <t>의원</t>
        </is>
      </c>
      <c r="E146646" t="inlineStr">
        <is>
          <t>CV_POSITION</t>
        </is>
      </c>
    </row>
    <row r="146647">
      <c r="D146647" t="inlineStr">
        <is>
          <t>트위터</t>
        </is>
      </c>
      <c r="E146647" t="inlineStr">
        <is>
          <t>TMI_SERVICE</t>
        </is>
      </c>
    </row>
    <row r="146649">
      <c r="B146649" t="inlineStr">
        <is>
          <t>NWRW1800000041.339.7.1</t>
        </is>
      </c>
      <c r="C146649" t="inlineStr">
        <is>
          <t>더욱이 이들은 한때 대통령 후보로서 대선에 출마했거나(정 고문, 문 의원) 법치를 강조하는 법무부 장관과 원내대표(천 전 의원)를 지냈다.</t>
        </is>
      </c>
      <c r="D146649" t="inlineStr">
        <is>
          <t>대통령</t>
        </is>
      </c>
      <c r="E146649" t="inlineStr">
        <is>
          <t>CV_POSITION</t>
        </is>
      </c>
    </row>
    <row r="146650">
      <c r="D146650" t="inlineStr">
        <is>
          <t>대선</t>
        </is>
      </c>
      <c r="E146650" t="inlineStr">
        <is>
          <t>EV_OTHERS</t>
        </is>
      </c>
    </row>
    <row r="146651">
      <c r="D146651" t="inlineStr">
        <is>
          <t>정</t>
        </is>
      </c>
      <c r="E146651" t="inlineStr">
        <is>
          <t>PS_NAME</t>
        </is>
      </c>
    </row>
    <row r="146652">
      <c r="D146652" t="inlineStr">
        <is>
          <t>고문</t>
        </is>
      </c>
      <c r="E146652" t="inlineStr">
        <is>
          <t>CV_POSITION</t>
        </is>
      </c>
    </row>
    <row r="146653">
      <c r="D146653" t="inlineStr">
        <is>
          <t>문</t>
        </is>
      </c>
      <c r="E146653" t="inlineStr">
        <is>
          <t>PS_NAME</t>
        </is>
      </c>
    </row>
    <row r="146654">
      <c r="D146654" t="inlineStr">
        <is>
          <t>의원</t>
        </is>
      </c>
      <c r="E146654" t="inlineStr">
        <is>
          <t>CV_POSITION</t>
        </is>
      </c>
    </row>
    <row r="146655">
      <c r="D146655" t="inlineStr">
        <is>
          <t>법무부</t>
        </is>
      </c>
      <c r="E146655" t="inlineStr">
        <is>
          <t>OGG_POLITICS</t>
        </is>
      </c>
    </row>
    <row r="146656">
      <c r="D146656" t="inlineStr">
        <is>
          <t>장관</t>
        </is>
      </c>
      <c r="E146656" t="inlineStr">
        <is>
          <t>CV_POSITION</t>
        </is>
      </c>
    </row>
    <row r="146657">
      <c r="D146657" t="inlineStr">
        <is>
          <t>원내대표</t>
        </is>
      </c>
      <c r="E146657" t="inlineStr">
        <is>
          <t>CV_POSITION</t>
        </is>
      </c>
    </row>
    <row r="146658">
      <c r="D146658" t="inlineStr">
        <is>
          <t>천</t>
        </is>
      </c>
      <c r="E146658" t="inlineStr">
        <is>
          <t>PS_NAME</t>
        </is>
      </c>
    </row>
    <row r="146659">
      <c r="D146659" t="inlineStr">
        <is>
          <t>의원</t>
        </is>
      </c>
      <c r="E146659" t="inlineStr">
        <is>
          <t>CV_POSITION</t>
        </is>
      </c>
    </row>
    <row r="146661">
      <c r="B146661" t="inlineStr">
        <is>
          <t>NWRW1800000056.379.5.1</t>
        </is>
      </c>
      <c r="C146661" t="inlineStr">
        <is>
          <t>‘애국게임’ 개발도…김관진 출국금지</t>
        </is>
      </c>
      <c r="D146661" t="inlineStr">
        <is>
          <t>김관진</t>
        </is>
      </c>
      <c r="E146661" t="inlineStr">
        <is>
          <t>PS_NAME</t>
        </is>
      </c>
    </row>
    <row r="146663">
      <c r="B146663" t="inlineStr">
        <is>
          <t>NWRW1800000056.379.8.1</t>
        </is>
      </c>
      <c r="C146663" t="inlineStr">
        <is>
          <t>이 의원의 설명을 들어보면, 이명박 정부 당시 530단은 내부에 사업팀을 두고, 댓글 공작을 넘어선 사업들을 진행했다.</t>
        </is>
      </c>
      <c r="D146663" t="inlineStr">
        <is>
          <t>이</t>
        </is>
      </c>
      <c r="E146663" t="inlineStr">
        <is>
          <t>PS_NAME</t>
        </is>
      </c>
    </row>
    <row r="146664">
      <c r="D146664" t="inlineStr">
        <is>
          <t>의원</t>
        </is>
      </c>
      <c r="E146664" t="inlineStr">
        <is>
          <t>CV_POSITION</t>
        </is>
      </c>
    </row>
    <row r="146665">
      <c r="D146665" t="inlineStr">
        <is>
          <t>이명박</t>
        </is>
      </c>
      <c r="E146665" t="inlineStr">
        <is>
          <t>PS_NAME</t>
        </is>
      </c>
    </row>
    <row r="146666">
      <c r="D146666" t="inlineStr">
        <is>
          <t>정부</t>
        </is>
      </c>
      <c r="E146666" t="inlineStr">
        <is>
          <t>OGG_POLITICS</t>
        </is>
      </c>
    </row>
    <row r="146667">
      <c r="D146667" t="inlineStr">
        <is>
          <t>530단</t>
        </is>
      </c>
      <c r="E146667" t="inlineStr">
        <is>
          <t>OGG_MILITARY</t>
        </is>
      </c>
    </row>
    <row r="146669">
      <c r="B146669" t="inlineStr">
        <is>
          <t>NWRW1800000056.379.8.3</t>
        </is>
      </c>
      <c r="C146669" t="inlineStr">
        <is>
          <t>이 의원은 “댓글과 트위터를 활용한 정치공작에 주력했던 사이버사가 대선을 앞두고 기사를 직접 생산해 여론 조작의 유통까지 꾀한 걸로 보인다”고 말했다.</t>
        </is>
      </c>
      <c r="D146669" t="inlineStr">
        <is>
          <t>이</t>
        </is>
      </c>
      <c r="E146669" t="inlineStr">
        <is>
          <t>PS_NAME</t>
        </is>
      </c>
    </row>
    <row r="146670">
      <c r="D146670" t="inlineStr">
        <is>
          <t>의원</t>
        </is>
      </c>
      <c r="E146670" t="inlineStr">
        <is>
          <t>CV_POSITION</t>
        </is>
      </c>
    </row>
    <row r="146671">
      <c r="D146671" t="inlineStr">
        <is>
          <t>트위터</t>
        </is>
      </c>
      <c r="E146671" t="inlineStr">
        <is>
          <t>TMI_SERVICE</t>
        </is>
      </c>
    </row>
    <row r="146672">
      <c r="D146672" t="inlineStr">
        <is>
          <t>대선</t>
        </is>
      </c>
      <c r="E146672" t="inlineStr">
        <is>
          <t>EV_OTHERS</t>
        </is>
      </c>
    </row>
    <row r="146674">
      <c r="B146674" t="inlineStr">
        <is>
          <t>NWRW1800000056.379.9.2</t>
        </is>
      </c>
      <c r="C146674" t="inlineStr">
        <is>
          <t>김 전 장관은 이명박 정부에서 국방부 장관으로 재직하던 2012년 대선과 총선을 앞두고 휘하 사이버사의 각종 댓글공작을 기획·지휘하고, 이를 이명박 대통령에게 보고했다는 의혹을 받고 있다.</t>
        </is>
      </c>
      <c r="D146674" t="inlineStr">
        <is>
          <t>김</t>
        </is>
      </c>
      <c r="E146674" t="inlineStr">
        <is>
          <t>PS_NAME</t>
        </is>
      </c>
    </row>
    <row r="146675">
      <c r="D146675" t="inlineStr">
        <is>
          <t>장관</t>
        </is>
      </c>
      <c r="E146675" t="inlineStr">
        <is>
          <t>CV_POSITION</t>
        </is>
      </c>
    </row>
    <row r="146676">
      <c r="D146676" t="inlineStr">
        <is>
          <t>이명박</t>
        </is>
      </c>
      <c r="E146676" t="inlineStr">
        <is>
          <t>PS_NAME</t>
        </is>
      </c>
    </row>
    <row r="146677">
      <c r="D146677" t="inlineStr">
        <is>
          <t>정부</t>
        </is>
      </c>
      <c r="E146677" t="inlineStr">
        <is>
          <t>OGG_POLITICS</t>
        </is>
      </c>
    </row>
    <row r="146678">
      <c r="D146678" t="inlineStr">
        <is>
          <t>국방부</t>
        </is>
      </c>
      <c r="E146678" t="inlineStr">
        <is>
          <t>OGG_POLITICS</t>
        </is>
      </c>
    </row>
    <row r="146679">
      <c r="D146679" t="inlineStr">
        <is>
          <t>장관</t>
        </is>
      </c>
      <c r="E146679" t="inlineStr">
        <is>
          <t>CV_POSITION</t>
        </is>
      </c>
    </row>
    <row r="146680">
      <c r="D146680" t="inlineStr">
        <is>
          <t>2012년</t>
        </is>
      </c>
      <c r="E146680" t="inlineStr">
        <is>
          <t>DT_YEAR</t>
        </is>
      </c>
    </row>
    <row r="146681">
      <c r="D146681" t="inlineStr">
        <is>
          <t>대선</t>
        </is>
      </c>
      <c r="E146681" t="inlineStr">
        <is>
          <t>EV_OTHERS</t>
        </is>
      </c>
    </row>
    <row r="146682">
      <c r="D146682" t="inlineStr">
        <is>
          <t>총선</t>
        </is>
      </c>
      <c r="E146682" t="inlineStr">
        <is>
          <t>EV_OTHERS</t>
        </is>
      </c>
    </row>
    <row r="146683">
      <c r="D146683" t="inlineStr">
        <is>
          <t>이명박</t>
        </is>
      </c>
      <c r="E146683" t="inlineStr">
        <is>
          <t>PS_NAME</t>
        </is>
      </c>
    </row>
    <row r="146684">
      <c r="D146684" t="inlineStr">
        <is>
          <t>대통령</t>
        </is>
      </c>
      <c r="E146684" t="inlineStr">
        <is>
          <t>CV_POSITION</t>
        </is>
      </c>
    </row>
    <row r="146686">
      <c r="B146686" t="inlineStr">
        <is>
          <t>NWRW1800000049.267.1.1</t>
        </is>
      </c>
      <c r="C146686" t="inlineStr">
        <is>
          <t>[박제균의 휴먼정치]새누리당 문제의 뿌리는 不姙이다</t>
        </is>
      </c>
      <c r="D146686" t="inlineStr">
        <is>
          <t>박제균</t>
        </is>
      </c>
      <c r="E146686" t="inlineStr">
        <is>
          <t>PS_NAME</t>
        </is>
      </c>
    </row>
    <row r="146687">
      <c r="D146687" t="inlineStr">
        <is>
          <t>새누리당</t>
        </is>
      </c>
      <c r="E146687" t="inlineStr">
        <is>
          <t>OGG_POLITICS</t>
        </is>
      </c>
    </row>
    <row r="146689">
      <c r="B146689" t="inlineStr">
        <is>
          <t>NWRW1800000049.267.2.3</t>
        </is>
      </c>
      <c r="C146689" t="inlineStr">
        <is>
          <t>친박(친박근혜) 핵심이라는 사람들이 임기 2년도 안 남은 대통령을 등에 업고 막장 공천을 저지른 것도, 혁신세력이 대통령과 차별화할까 봐 회의 소집마저 무산시키는 난장을 치는 것도 당에 ‘세자(世子)’, 또는 세자 후보군이 안 보이기 때문이다.</t>
        </is>
      </c>
      <c r="D146689" t="inlineStr">
        <is>
          <t>박근혜</t>
        </is>
      </c>
      <c r="E146689" t="inlineStr">
        <is>
          <t>PS_NAME</t>
        </is>
      </c>
    </row>
    <row r="146690">
      <c r="D146690" t="inlineStr">
        <is>
          <t>2년</t>
        </is>
      </c>
      <c r="E146690" t="inlineStr">
        <is>
          <t>DT_DURATION</t>
        </is>
      </c>
    </row>
    <row r="146691">
      <c r="D146691" t="inlineStr">
        <is>
          <t>대통령</t>
        </is>
      </c>
      <c r="E146691" t="inlineStr">
        <is>
          <t>CV_POSITION</t>
        </is>
      </c>
    </row>
    <row r="146692">
      <c r="D146692" t="inlineStr">
        <is>
          <t>대통령</t>
        </is>
      </c>
      <c r="E146692" t="inlineStr">
        <is>
          <t>CV_POSITION</t>
        </is>
      </c>
    </row>
    <row r="146693">
      <c r="D146693" t="inlineStr">
        <is>
          <t>세자</t>
        </is>
      </c>
      <c r="E146693" t="inlineStr">
        <is>
          <t>CV_POSITION</t>
        </is>
      </c>
    </row>
    <row r="146694">
      <c r="D146694" t="inlineStr">
        <is>
          <t>世子</t>
        </is>
      </c>
      <c r="E146694" t="inlineStr">
        <is>
          <t>CV_POSITION</t>
        </is>
      </c>
    </row>
    <row r="146695">
      <c r="D146695" t="inlineStr">
        <is>
          <t>세자</t>
        </is>
      </c>
      <c r="E146695" t="inlineStr">
        <is>
          <t>CV_POSITION</t>
        </is>
      </c>
    </row>
    <row r="146697">
      <c r="B146697" t="inlineStr">
        <is>
          <t>NWRW1800000049.267.4.2</t>
        </is>
      </c>
      <c r="C146697" t="inlineStr">
        <is>
          <t>전두환 대통령 때는 노태우가, 노태우 때는 김영삼이, 김영삼 때는 이회창을 비롯한 ‘9룡’이, 김대중 때는 이회창이, 노무현 때는 이명박 박근혜가, 이명박 때는 박근혜가 있었다.</t>
        </is>
      </c>
      <c r="D146697" t="inlineStr">
        <is>
          <t>전두환</t>
        </is>
      </c>
      <c r="E146697" t="inlineStr">
        <is>
          <t>PS_NAME</t>
        </is>
      </c>
    </row>
    <row r="146698">
      <c r="D146698" t="inlineStr">
        <is>
          <t>대통령</t>
        </is>
      </c>
      <c r="E146698" t="inlineStr">
        <is>
          <t>CV_POSITION</t>
        </is>
      </c>
    </row>
    <row r="146699">
      <c r="D146699" t="inlineStr">
        <is>
          <t>노태우</t>
        </is>
      </c>
      <c r="E146699" t="inlineStr">
        <is>
          <t>PS_NAME</t>
        </is>
      </c>
    </row>
    <row r="146700">
      <c r="D146700" t="inlineStr">
        <is>
          <t>노태우</t>
        </is>
      </c>
      <c r="E146700" t="inlineStr">
        <is>
          <t>PS_NAME</t>
        </is>
      </c>
    </row>
    <row r="146701">
      <c r="D146701" t="inlineStr">
        <is>
          <t>김영삼</t>
        </is>
      </c>
      <c r="E146701" t="inlineStr">
        <is>
          <t>PS_NAME</t>
        </is>
      </c>
    </row>
    <row r="146702">
      <c r="D146702" t="inlineStr">
        <is>
          <t>김영삼</t>
        </is>
      </c>
      <c r="E146702" t="inlineStr">
        <is>
          <t>PS_NAME</t>
        </is>
      </c>
    </row>
    <row r="146703">
      <c r="D146703" t="inlineStr">
        <is>
          <t>이회창</t>
        </is>
      </c>
      <c r="E146703" t="inlineStr">
        <is>
          <t>PS_NAME</t>
        </is>
      </c>
    </row>
    <row r="146704">
      <c r="D146704" t="inlineStr">
        <is>
          <t>9룡</t>
        </is>
      </c>
      <c r="E146704" t="inlineStr">
        <is>
          <t>QT_COUNT</t>
        </is>
      </c>
    </row>
    <row r="146705">
      <c r="D146705" t="inlineStr">
        <is>
          <t>김대중</t>
        </is>
      </c>
      <c r="E146705" t="inlineStr">
        <is>
          <t>PS_NAME</t>
        </is>
      </c>
    </row>
    <row r="146706">
      <c r="D146706" t="inlineStr">
        <is>
          <t>이회창</t>
        </is>
      </c>
      <c r="E146706" t="inlineStr">
        <is>
          <t>PS_NAME</t>
        </is>
      </c>
    </row>
    <row r="146707">
      <c r="D146707" t="inlineStr">
        <is>
          <t>노무현</t>
        </is>
      </c>
      <c r="E146707" t="inlineStr">
        <is>
          <t>PS_NAME</t>
        </is>
      </c>
    </row>
    <row r="146708">
      <c r="D146708" t="inlineStr">
        <is>
          <t>이명박</t>
        </is>
      </c>
      <c r="E146708" t="inlineStr">
        <is>
          <t>PS_NAME</t>
        </is>
      </c>
    </row>
    <row r="146709">
      <c r="D146709" t="inlineStr">
        <is>
          <t>박근혜</t>
        </is>
      </c>
      <c r="E146709" t="inlineStr">
        <is>
          <t>PS_NAME</t>
        </is>
      </c>
    </row>
    <row r="146710">
      <c r="D146710" t="inlineStr">
        <is>
          <t>이명박</t>
        </is>
      </c>
      <c r="E146710" t="inlineStr">
        <is>
          <t>PS_NAME</t>
        </is>
      </c>
    </row>
    <row r="146711">
      <c r="D146711" t="inlineStr">
        <is>
          <t>박근혜</t>
        </is>
      </c>
      <c r="E146711" t="inlineStr">
        <is>
          <t>PS_NAME</t>
        </is>
      </c>
    </row>
    <row r="146713">
      <c r="B146713" t="inlineStr">
        <is>
          <t>NWRW1800000049.267.4.5</t>
        </is>
      </c>
      <c r="C146713" t="inlineStr">
        <is>
          <t>김대중 노무현 대통령도 임기 후반까지 박 대통령 못지않은 고정표가 있었지만 이 정도로 당을 장악하진 못했다.</t>
        </is>
      </c>
      <c r="D146713" t="inlineStr">
        <is>
          <t>김대중</t>
        </is>
      </c>
      <c r="E146713" t="inlineStr">
        <is>
          <t>PS_NAME</t>
        </is>
      </c>
    </row>
    <row r="146714">
      <c r="D146714" t="inlineStr">
        <is>
          <t>노무현</t>
        </is>
      </c>
      <c r="E146714" t="inlineStr">
        <is>
          <t>PS_NAME</t>
        </is>
      </c>
    </row>
    <row r="146715">
      <c r="D146715" t="inlineStr">
        <is>
          <t>대통령</t>
        </is>
      </c>
      <c r="E146715" t="inlineStr">
        <is>
          <t>CV_POSITION</t>
        </is>
      </c>
    </row>
    <row r="146716">
      <c r="D146716" t="inlineStr">
        <is>
          <t>박</t>
        </is>
      </c>
      <c r="E146716" t="inlineStr">
        <is>
          <t>PS_NAME</t>
        </is>
      </c>
    </row>
    <row r="146717">
      <c r="D146717" t="inlineStr">
        <is>
          <t>대통령</t>
        </is>
      </c>
      <c r="E146717" t="inlineStr">
        <is>
          <t>CV_POSITION</t>
        </is>
      </c>
    </row>
    <row r="146719">
      <c r="B146719" t="inlineStr">
        <is>
          <t>NWRW1800000049.267.5.1</t>
        </is>
      </c>
      <c r="C146719" t="inlineStr">
        <is>
          <t>적어도 야권에는 문재인 안철수처럼 가시권에 든 대선후보군이 있다.</t>
        </is>
      </c>
      <c r="D146719" t="inlineStr">
        <is>
          <t>문재인</t>
        </is>
      </c>
      <c r="E146719" t="inlineStr">
        <is>
          <t>PS_NAME</t>
        </is>
      </c>
    </row>
    <row r="146720">
      <c r="D146720" t="inlineStr">
        <is>
          <t>안철수</t>
        </is>
      </c>
      <c r="E146720" t="inlineStr">
        <is>
          <t>PS_NAME</t>
        </is>
      </c>
    </row>
    <row r="146722">
      <c r="B146722" t="inlineStr">
        <is>
          <t>NWRW1800000049.267.5.2</t>
        </is>
      </c>
      <c r="C146722" t="inlineStr">
        <is>
          <t>여당에서 가시권 대선주자였던 김무성은 ‘옥새 들고 나르샤’ 사건 이후 보수 지지층에서 찬밥 대접을 받는다.</t>
        </is>
      </c>
      <c r="D146722" t="inlineStr">
        <is>
          <t>김무성</t>
        </is>
      </c>
      <c r="E146722" t="inlineStr">
        <is>
          <t>PS_NAME</t>
        </is>
      </c>
    </row>
    <row r="146724">
      <c r="B146724" t="inlineStr">
        <is>
          <t>NWRW1800000049.267.5.3</t>
        </is>
      </c>
      <c r="C146724" t="inlineStr">
        <is>
          <t>오세훈 김문수 같은 잠재 후보군은 총선에서 떨어졌다.</t>
        </is>
      </c>
      <c r="D146724" t="inlineStr">
        <is>
          <t>오세훈</t>
        </is>
      </c>
      <c r="E146724" t="inlineStr">
        <is>
          <t>PS_NAME</t>
        </is>
      </c>
    </row>
    <row r="146725">
      <c r="D146725" t="inlineStr">
        <is>
          <t>김문수</t>
        </is>
      </c>
      <c r="E146725" t="inlineStr">
        <is>
          <t>PS_NAME</t>
        </is>
      </c>
    </row>
    <row r="146726">
      <c r="D146726" t="inlineStr">
        <is>
          <t>총선</t>
        </is>
      </c>
      <c r="E146726" t="inlineStr">
        <is>
          <t>EV_OTHERS</t>
        </is>
      </c>
    </row>
    <row r="146728">
      <c r="B146728" t="inlineStr">
        <is>
          <t>NWRW1800000049.267.5.4</t>
        </is>
      </c>
      <c r="C146728" t="inlineStr">
        <is>
          <t>유승민 의원은 지도자라기보다는 평론가 인상이고, 남경필 경기도지사는 오렌지족 이미지를 벗지 못했다.</t>
        </is>
      </c>
      <c r="D146728" t="inlineStr">
        <is>
          <t>유승민</t>
        </is>
      </c>
      <c r="E146728" t="inlineStr">
        <is>
          <t>PS_NAME</t>
        </is>
      </c>
    </row>
    <row r="146729">
      <c r="D146729" t="inlineStr">
        <is>
          <t>의원</t>
        </is>
      </c>
      <c r="E146729" t="inlineStr">
        <is>
          <t>CV_POSITION</t>
        </is>
      </c>
    </row>
    <row r="146730">
      <c r="D146730" t="inlineStr">
        <is>
          <t>지도자</t>
        </is>
      </c>
      <c r="E146730" t="inlineStr">
        <is>
          <t>CV_POSITION</t>
        </is>
      </c>
    </row>
    <row r="146731">
      <c r="D146731" t="inlineStr">
        <is>
          <t>평론가</t>
        </is>
      </c>
      <c r="E146731" t="inlineStr">
        <is>
          <t>CV_OCCUPATION</t>
        </is>
      </c>
    </row>
    <row r="146732">
      <c r="D146732" t="inlineStr">
        <is>
          <t>남경필</t>
        </is>
      </c>
      <c r="E146732" t="inlineStr">
        <is>
          <t>PS_NAME</t>
        </is>
      </c>
    </row>
    <row r="146733">
      <c r="D146733" t="inlineStr">
        <is>
          <t>경기도지사</t>
        </is>
      </c>
      <c r="E146733" t="inlineStr">
        <is>
          <t>CV_POSITION</t>
        </is>
      </c>
    </row>
    <row r="146735">
      <c r="B146735" t="inlineStr">
        <is>
          <t>NWRW1800000049.267.5.5</t>
        </is>
      </c>
      <c r="C146735" t="inlineStr">
        <is>
          <t>현재권력이 영원할 줄 착각하는 친박에선 “비박(비박근혜)은 당을 나가주면 좋겠다”는 오만한 소리까지 나온다.</t>
        </is>
      </c>
      <c r="D146735" t="inlineStr">
        <is>
          <t>박근혜</t>
        </is>
      </c>
      <c r="E146735" t="inlineStr">
        <is>
          <t>PS_NAME</t>
        </is>
      </c>
    </row>
    <row r="146737">
      <c r="B146737" t="inlineStr">
        <is>
          <t>NWRW1800000049.267.6.1</t>
        </is>
      </c>
      <c r="C146737" t="inlineStr">
        <is>
          <t>1963년 창당된 박정희 대통령의 민주공화당부터 민주정의당과 신한국당, 한나라당에 이어 박근혜 대통령이 만든 새누리당까지 모두 그 뿌리가 같다.</t>
        </is>
      </c>
      <c r="D146737" t="inlineStr">
        <is>
          <t>1963년</t>
        </is>
      </c>
      <c r="E146737" t="inlineStr">
        <is>
          <t>DT_YEAR</t>
        </is>
      </c>
    </row>
    <row r="146738">
      <c r="D146738" t="inlineStr">
        <is>
          <t>박정희</t>
        </is>
      </c>
      <c r="E146738" t="inlineStr">
        <is>
          <t>PS_NAME</t>
        </is>
      </c>
    </row>
    <row r="146739">
      <c r="D146739" t="inlineStr">
        <is>
          <t>대통령</t>
        </is>
      </c>
      <c r="E146739" t="inlineStr">
        <is>
          <t>CV_POSITION</t>
        </is>
      </c>
    </row>
    <row r="146740">
      <c r="D146740" t="inlineStr">
        <is>
          <t>민주공화당</t>
        </is>
      </c>
      <c r="E146740" t="inlineStr">
        <is>
          <t>OGG_POLITICS</t>
        </is>
      </c>
    </row>
    <row r="146741">
      <c r="D146741" t="inlineStr">
        <is>
          <t>민주정의당</t>
        </is>
      </c>
      <c r="E146741" t="inlineStr">
        <is>
          <t>OGG_POLITICS</t>
        </is>
      </c>
    </row>
    <row r="146742">
      <c r="D146742" t="inlineStr">
        <is>
          <t>신한국당</t>
        </is>
      </c>
      <c r="E146742" t="inlineStr">
        <is>
          <t>OGG_POLITICS</t>
        </is>
      </c>
    </row>
    <row r="146743">
      <c r="D146743" t="inlineStr">
        <is>
          <t>한나라당</t>
        </is>
      </c>
      <c r="E146743" t="inlineStr">
        <is>
          <t>OGG_POLITICS</t>
        </is>
      </c>
    </row>
    <row r="146744">
      <c r="D146744" t="inlineStr">
        <is>
          <t>박근혜</t>
        </is>
      </c>
      <c r="E146744" t="inlineStr">
        <is>
          <t>PS_NAME</t>
        </is>
      </c>
    </row>
    <row r="146745">
      <c r="D146745" t="inlineStr">
        <is>
          <t>대통령</t>
        </is>
      </c>
      <c r="E146745" t="inlineStr">
        <is>
          <t>CV_POSITION</t>
        </is>
      </c>
    </row>
    <row r="146746">
      <c r="D146746" t="inlineStr">
        <is>
          <t>새누리당</t>
        </is>
      </c>
      <c r="E146746" t="inlineStr">
        <is>
          <t>OGG_POLITICS</t>
        </is>
      </c>
    </row>
    <row r="146748">
      <c r="B146748" t="inlineStr">
        <is>
          <t>NWRW1800000049.267.6.2</t>
        </is>
      </c>
      <c r="C146748" t="inlineStr">
        <is>
          <t>김종필의 자유민주연합, 정주영의 국민당 같은 보수 색채를 띤 당도 있었다.</t>
        </is>
      </c>
      <c r="D146748" t="inlineStr">
        <is>
          <t>김종필</t>
        </is>
      </c>
      <c r="E146748" t="inlineStr">
        <is>
          <t>PS_NAME</t>
        </is>
      </c>
    </row>
    <row r="146749">
      <c r="D146749" t="inlineStr">
        <is>
          <t>자유민주연합</t>
        </is>
      </c>
      <c r="E146749" t="inlineStr">
        <is>
          <t>OGG_POLITICS</t>
        </is>
      </c>
    </row>
    <row r="146750">
      <c r="D146750" t="inlineStr">
        <is>
          <t>정주영</t>
        </is>
      </c>
      <c r="E146750" t="inlineStr">
        <is>
          <t>PS_NAME</t>
        </is>
      </c>
    </row>
    <row r="146751">
      <c r="D146751" t="inlineStr">
        <is>
          <t>국민당</t>
        </is>
      </c>
      <c r="E146751" t="inlineStr">
        <is>
          <t>OGG_POLITICS</t>
        </is>
      </c>
    </row>
    <row r="146753">
      <c r="B146753" t="inlineStr">
        <is>
          <t>NWRW1800000049.267.7.5</t>
        </is>
      </c>
      <c r="C146753" t="inlineStr">
        <is>
          <t>탈당 사태 이후 남은 친노·운동권 세력은 위기감 때문에 김종인 대표를 영입해 적어도 겉으로는 변화의 몸짓을 보인다.</t>
        </is>
      </c>
      <c r="D146753" t="inlineStr">
        <is>
          <t>김종인</t>
        </is>
      </c>
      <c r="E146753" t="inlineStr">
        <is>
          <t>PS_NAME</t>
        </is>
      </c>
    </row>
    <row r="146754">
      <c r="D146754" t="inlineStr">
        <is>
          <t>대표</t>
        </is>
      </c>
      <c r="E146754" t="inlineStr">
        <is>
          <t>CV_POSITION</t>
        </is>
      </c>
    </row>
    <row r="146756">
      <c r="B146756" t="inlineStr">
        <is>
          <t>NWRW1800000049.267.9.3</t>
        </is>
      </c>
      <c r="C146756" t="inlineStr">
        <is>
          <t>내년 대선을 앞두고 반기문 유엔 사무총장을 영입하든, 자체 후보를 세우든 각각의 대선후보를 만들어보라.</t>
        </is>
      </c>
      <c r="D146756" t="inlineStr">
        <is>
          <t>내년</t>
        </is>
      </c>
      <c r="E146756" t="inlineStr">
        <is>
          <t>DT_YEAR</t>
        </is>
      </c>
    </row>
    <row r="146757">
      <c r="D146757" t="inlineStr">
        <is>
          <t>반기문</t>
        </is>
      </c>
      <c r="E146757" t="inlineStr">
        <is>
          <t>PS_NAME</t>
        </is>
      </c>
    </row>
    <row r="146758">
      <c r="D146758" t="inlineStr">
        <is>
          <t>유엔 사무총장</t>
        </is>
      </c>
      <c r="E146758" t="inlineStr">
        <is>
          <t>CV_POSITION</t>
        </is>
      </c>
    </row>
    <row r="146760">
      <c r="B146760" t="inlineStr">
        <is>
          <t>NWRW1800000026.22.4.2</t>
        </is>
      </c>
      <c r="C146760" t="inlineStr">
        <is>
          <t>나디아는 마침 이곳을 지나던 도미니카 주재 아이티 영사인 제라르 카사마요르씨를 붙들었고, 역시 아이티로 들어가기 위해 카사마요르 영사의 지프차에 타고 있던 기자의 옆자리에 앉았다.</t>
        </is>
      </c>
      <c r="D146760" t="inlineStr">
        <is>
          <t>나디아</t>
        </is>
      </c>
      <c r="E146760" t="inlineStr">
        <is>
          <t>PS_NAME</t>
        </is>
      </c>
    </row>
    <row r="146761">
      <c r="D146761" t="inlineStr">
        <is>
          <t>도미니카</t>
        </is>
      </c>
      <c r="E146761" t="inlineStr">
        <is>
          <t>LCP_COUNTRY</t>
        </is>
      </c>
    </row>
    <row r="146762">
      <c r="D146762" t="inlineStr">
        <is>
          <t>아이티</t>
        </is>
      </c>
      <c r="E146762" t="inlineStr">
        <is>
          <t>LCP_COUNTRY</t>
        </is>
      </c>
    </row>
    <row r="146763">
      <c r="D146763" t="inlineStr">
        <is>
          <t>영사</t>
        </is>
      </c>
      <c r="E146763" t="inlineStr">
        <is>
          <t>CV_POSITION</t>
        </is>
      </c>
    </row>
    <row r="146764">
      <c r="D146764" t="inlineStr">
        <is>
          <t>제라르 카사마요르</t>
        </is>
      </c>
      <c r="E146764" t="inlineStr">
        <is>
          <t>PS_NAME</t>
        </is>
      </c>
    </row>
    <row r="146765">
      <c r="D146765" t="inlineStr">
        <is>
          <t>아이티</t>
        </is>
      </c>
      <c r="E146765" t="inlineStr">
        <is>
          <t>LCP_COUNTRY</t>
        </is>
      </c>
    </row>
    <row r="146766">
      <c r="D146766" t="inlineStr">
        <is>
          <t>카사마요르</t>
        </is>
      </c>
      <c r="E146766" t="inlineStr">
        <is>
          <t>PS_NAME</t>
        </is>
      </c>
    </row>
    <row r="146767">
      <c r="D146767" t="inlineStr">
        <is>
          <t>영사</t>
        </is>
      </c>
      <c r="E146767" t="inlineStr">
        <is>
          <t>CV_POSITION</t>
        </is>
      </c>
    </row>
    <row r="146768">
      <c r="D146768" t="inlineStr">
        <is>
          <t>지프차</t>
        </is>
      </c>
      <c r="E146768" t="inlineStr">
        <is>
          <t>AF_TRANSPORT</t>
        </is>
      </c>
    </row>
    <row r="146769">
      <c r="D146769" t="inlineStr">
        <is>
          <t>기자</t>
        </is>
      </c>
      <c r="E146769" t="inlineStr">
        <is>
          <t>CV_OCCUPATION</t>
        </is>
      </c>
    </row>
    <row r="146770">
      <c r="D146770" t="inlineStr">
        <is>
          <t>옆</t>
        </is>
      </c>
      <c r="E146770" t="inlineStr">
        <is>
          <t>TM_DIRECTION</t>
        </is>
      </c>
    </row>
    <row r="146772">
      <c r="B146772" t="inlineStr">
        <is>
          <t>NWRW1800000026.22.5.1</t>
        </is>
      </c>
      <c r="C146772" t="inlineStr">
        <is>
          <t>나디아는 이때까지 이미 2800여㎞를 날아왔다.</t>
        </is>
      </c>
      <c r="D146772" t="inlineStr">
        <is>
          <t>나디아</t>
        </is>
      </c>
      <c r="E146772" t="inlineStr">
        <is>
          <t>PS_NAME</t>
        </is>
      </c>
    </row>
    <row r="146773">
      <c r="D146773" t="inlineStr">
        <is>
          <t>2800여㎞</t>
        </is>
      </c>
      <c r="E146773" t="inlineStr">
        <is>
          <t>QT_LENGTH</t>
        </is>
      </c>
    </row>
    <row r="146775">
      <c r="B146775" t="inlineStr">
        <is>
          <t>NWRW1800000026.22.6.2</t>
        </is>
      </c>
      <c r="C146775" t="inlineStr">
        <is>
          <t>휴대폰 바탕 화면엔 아버지 모셰이가 4살 난 손녀 시아라와 함께 웃고 있었다.</t>
        </is>
      </c>
      <c r="D146775" t="inlineStr">
        <is>
          <t>휴대폰</t>
        </is>
      </c>
      <c r="E146775" t="inlineStr">
        <is>
          <t>TMI_HW</t>
        </is>
      </c>
    </row>
    <row r="146776">
      <c r="D146776" t="inlineStr">
        <is>
          <t>아버지</t>
        </is>
      </c>
      <c r="E146776" t="inlineStr">
        <is>
          <t>CV_RELATION</t>
        </is>
      </c>
    </row>
    <row r="146777">
      <c r="D146777" t="inlineStr">
        <is>
          <t>모셰이</t>
        </is>
      </c>
      <c r="E146777" t="inlineStr">
        <is>
          <t>PS_NAME</t>
        </is>
      </c>
    </row>
    <row r="146778">
      <c r="D146778" t="inlineStr">
        <is>
          <t>4살</t>
        </is>
      </c>
      <c r="E146778" t="inlineStr">
        <is>
          <t>QT_AGE</t>
        </is>
      </c>
    </row>
    <row r="146779">
      <c r="D146779" t="inlineStr">
        <is>
          <t>손녀</t>
        </is>
      </c>
      <c r="E146779" t="inlineStr">
        <is>
          <t>CV_RELATION</t>
        </is>
      </c>
    </row>
    <row r="146780">
      <c r="D146780" t="inlineStr">
        <is>
          <t>시아라</t>
        </is>
      </c>
      <c r="E146780" t="inlineStr">
        <is>
          <t>PS_NAME</t>
        </is>
      </c>
    </row>
    <row r="146782">
      <c r="B146782" t="inlineStr">
        <is>
          <t>NWRW1800000026.22.8.1</t>
        </is>
      </c>
      <c r="C146782" t="inlineStr">
        <is>
          <t>나디아는 모아놓은 거의 전 재산인 500달러로 아이티행 비행기표와 버스표를 끊었다.</t>
        </is>
      </c>
      <c r="D146782" t="inlineStr">
        <is>
          <t>나디아</t>
        </is>
      </c>
      <c r="E146782" t="inlineStr">
        <is>
          <t>PS_NAME</t>
        </is>
      </c>
    </row>
    <row r="146783">
      <c r="D146783" t="inlineStr">
        <is>
          <t>500달러</t>
        </is>
      </c>
      <c r="E146783" t="inlineStr">
        <is>
          <t>QT_PRICE</t>
        </is>
      </c>
    </row>
    <row r="146784">
      <c r="D146784" t="inlineStr">
        <is>
          <t>아이티</t>
        </is>
      </c>
      <c r="E146784" t="inlineStr">
        <is>
          <t>LCP_COUNTRY</t>
        </is>
      </c>
    </row>
    <row r="146786">
      <c r="B146786" t="inlineStr">
        <is>
          <t>NWRW1800000026.22.10.1</t>
        </is>
      </c>
      <c r="C146786" t="inlineStr">
        <is>
          <t>이어 손에 들고 있던 전화를 귀에 대고 듣던 나디아는 소리를 지르며 눈물을 흘리기 시작했다.</t>
        </is>
      </c>
      <c r="D146786" t="inlineStr">
        <is>
          <t>손</t>
        </is>
      </c>
      <c r="E146786" t="inlineStr">
        <is>
          <t>AM_PART</t>
        </is>
      </c>
    </row>
    <row r="146787">
      <c r="D146787" t="inlineStr">
        <is>
          <t>전화</t>
        </is>
      </c>
      <c r="E146787" t="inlineStr">
        <is>
          <t>TMI_HW</t>
        </is>
      </c>
    </row>
    <row r="146788">
      <c r="D146788" t="inlineStr">
        <is>
          <t>귀</t>
        </is>
      </c>
      <c r="E146788" t="inlineStr">
        <is>
          <t>AM_PART</t>
        </is>
      </c>
    </row>
    <row r="146789">
      <c r="D146789" t="inlineStr">
        <is>
          <t>나디아</t>
        </is>
      </c>
      <c r="E146789" t="inlineStr">
        <is>
          <t>PS_NAME</t>
        </is>
      </c>
    </row>
    <row r="146791">
      <c r="B146791" t="inlineStr">
        <is>
          <t>NWRW1800000026.22.11.2</t>
        </is>
      </c>
      <c r="C146791" t="inlineStr">
        <is>
          <t>나디아는 무너진 건물 잔해 사이에서 기자와 헤어졌다.</t>
        </is>
      </c>
      <c r="D146791" t="inlineStr">
        <is>
          <t>나디아</t>
        </is>
      </c>
      <c r="E146791" t="inlineStr">
        <is>
          <t>PS_NAME</t>
        </is>
      </c>
    </row>
    <row r="146792">
      <c r="D146792" t="inlineStr">
        <is>
          <t>기자</t>
        </is>
      </c>
      <c r="E146792" t="inlineStr">
        <is>
          <t>CV_OCCUPATION</t>
        </is>
      </c>
    </row>
    <row r="146794">
      <c r="B146794" t="inlineStr">
        <is>
          <t>NWRW1800000033.129.3.1</t>
        </is>
      </c>
      <c r="C146794" t="inlineStr">
        <is>
          <t>“바흐의 영국 모음곡 6번 d단조 바흐 작품번호 811. 글렌 굴드의 피아노 연주로 함께 하셨습니다.</t>
        </is>
      </c>
      <c r="D146794" t="inlineStr">
        <is>
          <t>바흐</t>
        </is>
      </c>
      <c r="E146794" t="inlineStr">
        <is>
          <t>PS_NAME</t>
        </is>
      </c>
    </row>
    <row r="146795">
      <c r="D146795" t="inlineStr">
        <is>
          <t>영국 모음곡 6번 d단조</t>
        </is>
      </c>
      <c r="E146795" t="inlineStr">
        <is>
          <t>AFA_MUSIC</t>
        </is>
      </c>
    </row>
    <row r="146796">
      <c r="D146796" t="inlineStr">
        <is>
          <t>바흐</t>
        </is>
      </c>
      <c r="E146796" t="inlineStr">
        <is>
          <t>PS_NAME</t>
        </is>
      </c>
    </row>
    <row r="146797">
      <c r="D146797" t="inlineStr">
        <is>
          <t>811</t>
        </is>
      </c>
      <c r="E146797" t="inlineStr">
        <is>
          <t>QT_OTHERS</t>
        </is>
      </c>
    </row>
    <row r="146798">
      <c r="D146798" t="inlineStr">
        <is>
          <t>글렌 굴드</t>
        </is>
      </c>
      <c r="E146798" t="inlineStr">
        <is>
          <t>PS_NAME</t>
        </is>
      </c>
    </row>
    <row r="146799">
      <c r="D146799" t="inlineStr">
        <is>
          <t>피아노</t>
        </is>
      </c>
      <c r="E146799" t="inlineStr">
        <is>
          <t>AF_MUSICAL_INSTRUMENT</t>
        </is>
      </c>
    </row>
    <row r="146801">
      <c r="B146801" t="inlineStr">
        <is>
          <t>NWRW1800000033.129.3.2</t>
        </is>
      </c>
      <c r="C146801" t="inlineStr">
        <is>
          <t>이어서 모차르트의 현악사중주 17번 B플랫장조 쾨헬 458.</t>
        </is>
      </c>
      <c r="D146801" t="inlineStr">
        <is>
          <t>모차르트</t>
        </is>
      </c>
      <c r="E146801" t="inlineStr">
        <is>
          <t>PS_NAME</t>
        </is>
      </c>
    </row>
    <row r="146802">
      <c r="D146802" t="inlineStr">
        <is>
          <t>17번</t>
        </is>
      </c>
      <c r="E146802" t="inlineStr">
        <is>
          <t>QT_ORDER</t>
        </is>
      </c>
    </row>
    <row r="146804">
      <c r="B146804" t="inlineStr">
        <is>
          <t>NWRW1800000033.129.7.5</t>
        </is>
      </c>
      <c r="C146804" t="inlineStr">
        <is>
          <t>방송에 나가는 음반은 대부분 정 씨 자신의 것이다.</t>
        </is>
      </c>
      <c r="D146804" t="inlineStr">
        <is>
          <t>정</t>
        </is>
      </c>
      <c r="E146804" t="inlineStr">
        <is>
          <t>PS_NAME</t>
        </is>
      </c>
    </row>
    <row r="146806">
      <c r="B146806" t="inlineStr">
        <is>
          <t>NWRW1800000033.129.10.2</t>
        </is>
      </c>
      <c r="C146806" t="inlineStr">
        <is>
          <t>처음부터 베토벤의 ‘운명’, 스트라빈스키의 ‘봄의 제전’처럼 자극적인 작품으로 정신적인 충격을 줘야 합니다.</t>
        </is>
      </c>
      <c r="D146806" t="inlineStr">
        <is>
          <t>베토벤</t>
        </is>
      </c>
      <c r="E146806" t="inlineStr">
        <is>
          <t>PS_NAME</t>
        </is>
      </c>
    </row>
    <row r="146807">
      <c r="D146807" t="inlineStr">
        <is>
          <t>운명</t>
        </is>
      </c>
      <c r="E146807" t="inlineStr">
        <is>
          <t>AFA_MUSIC</t>
        </is>
      </c>
    </row>
    <row r="146808">
      <c r="D146808" t="inlineStr">
        <is>
          <t>스트라빈스키</t>
        </is>
      </c>
      <c r="E146808" t="inlineStr">
        <is>
          <t>PS_NAME</t>
        </is>
      </c>
    </row>
    <row r="146809">
      <c r="D146809" t="inlineStr">
        <is>
          <t>봄의 제전</t>
        </is>
      </c>
      <c r="E146809" t="inlineStr">
        <is>
          <t>AFA_MUSIC</t>
        </is>
      </c>
    </row>
    <row r="146811">
      <c r="B146811" t="inlineStr">
        <is>
          <t>NWRW1800000033.129.10.4</t>
        </is>
      </c>
      <c r="C146811" t="inlineStr">
        <is>
          <t>때로 재즈밴드 ‘자크 루시에 트리오’의 바흐 골드베르크 같은, 제대로 된 크로스오버를 선곡하기도 하지만요.”</t>
        </is>
      </c>
      <c r="D146811" t="inlineStr">
        <is>
          <t>자크 루시에 트리오</t>
        </is>
      </c>
      <c r="E146811" t="inlineStr">
        <is>
          <t>PS_NAME</t>
        </is>
      </c>
    </row>
    <row r="146812">
      <c r="D146812" t="inlineStr">
        <is>
          <t>바흐 골드베르크</t>
        </is>
      </c>
      <c r="E146812" t="inlineStr">
        <is>
          <t>AFA_MUSIC</t>
        </is>
      </c>
    </row>
    <row r="146813">
      <c r="D146813" t="inlineStr">
        <is>
          <t>크로스오버</t>
        </is>
      </c>
      <c r="E146813" t="inlineStr">
        <is>
          <t>CV_ART</t>
        </is>
      </c>
    </row>
    <row r="146815">
      <c r="B146815" t="inlineStr">
        <is>
          <t>NWRW1800000033.129.11.1</t>
        </is>
      </c>
      <c r="C146815" t="inlineStr">
        <is>
          <t>정 씨만의 색깔이 두드러진 진행과 선곡은 음반시장을 움직인다.</t>
        </is>
      </c>
      <c r="D146815" t="inlineStr">
        <is>
          <t>정</t>
        </is>
      </c>
      <c r="E146815" t="inlineStr">
        <is>
          <t>PS_NAME</t>
        </is>
      </c>
    </row>
    <row r="146817">
      <c r="B146817" t="inlineStr">
        <is>
          <t>NWRW1800000033.129.11.5</t>
        </is>
      </c>
      <c r="C146817" t="inlineStr">
        <is>
          <t>한 애청자는 방송 내용을 소개하는 트위터 계정 ‘정만섭봇(@kbs1fmbest·‘정만섭로봇’의 준말)’을 만들었다.</t>
        </is>
      </c>
      <c r="D146817" t="inlineStr">
        <is>
          <t>트위터</t>
        </is>
      </c>
      <c r="E146817" t="inlineStr">
        <is>
          <t>TMI_SERVICE</t>
        </is>
      </c>
    </row>
    <row r="146818">
      <c r="D146818" t="inlineStr">
        <is>
          <t>정만섭</t>
        </is>
      </c>
      <c r="E146818" t="inlineStr">
        <is>
          <t>PS_NAME</t>
        </is>
      </c>
    </row>
    <row r="146819">
      <c r="D146819" t="inlineStr">
        <is>
          <t>@kbs1fmbest</t>
        </is>
      </c>
      <c r="E146819" t="inlineStr">
        <is>
          <t>TMI_SITE</t>
        </is>
      </c>
    </row>
    <row r="146820">
      <c r="D146820" t="inlineStr">
        <is>
          <t>정만섭</t>
        </is>
      </c>
      <c r="E146820" t="inlineStr">
        <is>
          <t>PS_NAME</t>
        </is>
      </c>
    </row>
    <row r="146821">
      <c r="D146821" t="inlineStr">
        <is>
          <t>로봇</t>
        </is>
      </c>
      <c r="E146821" t="inlineStr">
        <is>
          <t>TMI_HW</t>
        </is>
      </c>
    </row>
    <row r="146823">
      <c r="B146823" t="inlineStr">
        <is>
          <t>NWRW1800000033.129.13.1</t>
        </is>
      </c>
      <c r="C146823" t="inlineStr">
        <is>
          <t>정 씨의 진행 10주년을 기념해 16일 오후 7시 반 서울 대흥동 마포아트센터 아트홀맥에서는 ‘명지휘자들의 명장면’이라는 제목으로 특집 공개방송이 열린다.</t>
        </is>
      </c>
      <c r="D146823" t="inlineStr">
        <is>
          <t>정</t>
        </is>
      </c>
      <c r="E146823" t="inlineStr">
        <is>
          <t>PS_NAME</t>
        </is>
      </c>
    </row>
    <row r="146824">
      <c r="D146824" t="inlineStr">
        <is>
          <t>10주년</t>
        </is>
      </c>
      <c r="E146824" t="inlineStr">
        <is>
          <t>QT_ORDER</t>
        </is>
      </c>
    </row>
    <row r="146825">
      <c r="D146825" t="inlineStr">
        <is>
          <t>16일</t>
        </is>
      </c>
      <c r="E146825" t="inlineStr">
        <is>
          <t>DT_DAY</t>
        </is>
      </c>
    </row>
    <row r="146826">
      <c r="D146826" t="inlineStr">
        <is>
          <t>오후 7시 반</t>
        </is>
      </c>
      <c r="E146826" t="inlineStr">
        <is>
          <t>TI_OTHERS</t>
        </is>
      </c>
    </row>
    <row r="146827">
      <c r="D146827" t="inlineStr">
        <is>
          <t>서울</t>
        </is>
      </c>
      <c r="E146827" t="inlineStr">
        <is>
          <t>LCP_CAPITALCITY</t>
        </is>
      </c>
    </row>
    <row r="146828">
      <c r="D146828" t="inlineStr">
        <is>
          <t>대흥동</t>
        </is>
      </c>
      <c r="E146828" t="inlineStr">
        <is>
          <t>LCP_COUNTY</t>
        </is>
      </c>
    </row>
    <row r="146829">
      <c r="D146829" t="inlineStr">
        <is>
          <t>마포아트센터</t>
        </is>
      </c>
      <c r="E146829" t="inlineStr">
        <is>
          <t>AF_BUILDING</t>
        </is>
      </c>
    </row>
    <row r="146830">
      <c r="D146830" t="inlineStr">
        <is>
          <t>명지휘자들의 명장면</t>
        </is>
      </c>
      <c r="E146830" t="inlineStr">
        <is>
          <t>AFA_VIDEO</t>
        </is>
      </c>
    </row>
    <row r="146832">
      <c r="B146832" t="inlineStr">
        <is>
          <t>NWRW1800000033.129.13.2</t>
        </is>
      </c>
      <c r="C146832" t="inlineStr">
        <is>
          <t>카를로스 클라이버, 귄터 반트, 레너드 번스타인 등 지휘자들의 모습을 담은 영상물을 감상하고, 바이올리니스트 이경선의 연주로 바흐 무반주 바이올린 파르티타 2번을 듣는다.</t>
        </is>
      </c>
      <c r="D146832" t="inlineStr">
        <is>
          <t>카를로스 클라이버</t>
        </is>
      </c>
      <c r="E146832" t="inlineStr">
        <is>
          <t>PS_NAME</t>
        </is>
      </c>
    </row>
    <row r="146833">
      <c r="D146833" t="inlineStr">
        <is>
          <t>귄터 반트</t>
        </is>
      </c>
      <c r="E146833" t="inlineStr">
        <is>
          <t>PS_NAME</t>
        </is>
      </c>
    </row>
    <row r="146834">
      <c r="D146834" t="inlineStr">
        <is>
          <t>레너드 번스타인</t>
        </is>
      </c>
      <c r="E146834" t="inlineStr">
        <is>
          <t>PS_NAME</t>
        </is>
      </c>
    </row>
    <row r="146835">
      <c r="D146835" t="inlineStr">
        <is>
          <t>지휘자</t>
        </is>
      </c>
      <c r="E146835" t="inlineStr">
        <is>
          <t>CV_OCCUPATION</t>
        </is>
      </c>
    </row>
    <row r="146836">
      <c r="D146836" t="inlineStr">
        <is>
          <t>바이올리니스트</t>
        </is>
      </c>
      <c r="E146836" t="inlineStr">
        <is>
          <t>CV_OCCUPATION</t>
        </is>
      </c>
    </row>
    <row r="146837">
      <c r="D146837" t="inlineStr">
        <is>
          <t>이경선</t>
        </is>
      </c>
      <c r="E146837" t="inlineStr">
        <is>
          <t>PS_NAME</t>
        </is>
      </c>
    </row>
    <row r="146838">
      <c r="D146838" t="inlineStr">
        <is>
          <t>바흐</t>
        </is>
      </c>
      <c r="E146838" t="inlineStr">
        <is>
          <t>PS_NAME</t>
        </is>
      </c>
    </row>
    <row r="146839">
      <c r="D146839" t="inlineStr">
        <is>
          <t>바이올린</t>
        </is>
      </c>
      <c r="E146839" t="inlineStr">
        <is>
          <t>AF_MUSICAL_INSTRUMENT</t>
        </is>
      </c>
    </row>
    <row r="146840">
      <c r="D146840" t="inlineStr">
        <is>
          <t>파르티타 2번</t>
        </is>
      </c>
      <c r="E146840" t="inlineStr">
        <is>
          <t>AFA_MUSIC</t>
        </is>
      </c>
    </row>
    <row r="146842">
      <c r="B146842" t="inlineStr">
        <is>
          <t>NWRW1800000056.393.1.1</t>
        </is>
      </c>
      <c r="C146842" t="inlineStr">
        <is>
          <t>말바꾼 정호영 전 특검, ‘MB 다스 면죄부’ 의혹 키웠다</t>
        </is>
      </c>
      <c r="D146842" t="inlineStr">
        <is>
          <t>정호영</t>
        </is>
      </c>
      <c r="E146842" t="inlineStr">
        <is>
          <t>PS_NAME</t>
        </is>
      </c>
    </row>
    <row r="146843">
      <c r="D146843" t="inlineStr">
        <is>
          <t>특검</t>
        </is>
      </c>
      <c r="E146843" t="inlineStr">
        <is>
          <t>OGG_LAW</t>
        </is>
      </c>
    </row>
    <row r="146844">
      <c r="D146844" t="inlineStr">
        <is>
          <t>MB</t>
        </is>
      </c>
      <c r="E146844" t="inlineStr">
        <is>
          <t>PS_NAME</t>
        </is>
      </c>
    </row>
    <row r="146846">
      <c r="B146846" t="inlineStr">
        <is>
          <t>NWRW1800000056.393.5.1</t>
        </is>
      </c>
      <c r="C146846" t="inlineStr">
        <is>
          <t>2008년엔 “MB 개입 사실 없어”</t>
        </is>
      </c>
      <c r="D146846" t="inlineStr">
        <is>
          <t>2008년</t>
        </is>
      </c>
      <c r="E146846" t="inlineStr">
        <is>
          <t>DT_YEAR</t>
        </is>
      </c>
    </row>
    <row r="146847">
      <c r="D146847" t="inlineStr">
        <is>
          <t>MB</t>
        </is>
      </c>
      <c r="E146847" t="inlineStr">
        <is>
          <t>PS_NAME</t>
        </is>
      </c>
    </row>
    <row r="146849">
      <c r="B146849" t="inlineStr">
        <is>
          <t>NWRW1800000056.393.8.1</t>
        </is>
      </c>
      <c r="C146849" t="inlineStr">
        <is>
          <t>‘다스 비자금’을 수사했던 정호영 전 특별검사가 10년 전 수사결과 발표 때와는 판이한 해명을 내놓아 의혹을 더욱 증폭시켰다는 지적을 받고 있다.</t>
        </is>
      </c>
      <c r="D146849" t="inlineStr">
        <is>
          <t>정호영</t>
        </is>
      </c>
      <c r="E146849" t="inlineStr">
        <is>
          <t>PS_NAME</t>
        </is>
      </c>
    </row>
    <row r="146850">
      <c r="D146850" t="inlineStr">
        <is>
          <t>특별검사</t>
        </is>
      </c>
      <c r="E146850" t="inlineStr">
        <is>
          <t>CV_OCCUPATION</t>
        </is>
      </c>
    </row>
    <row r="146851">
      <c r="D146851" t="inlineStr">
        <is>
          <t>10년 전</t>
        </is>
      </c>
      <c r="E146851" t="inlineStr">
        <is>
          <t>DT_OTHERS</t>
        </is>
      </c>
    </row>
    <row r="146853">
      <c r="B146853" t="inlineStr">
        <is>
          <t>NWRW1800000056.393.9.3</t>
        </is>
      </c>
      <c r="C146853" t="inlineStr">
        <is>
          <t>또 당시 ‘이명박 전 대통령과 다스는 무관한 것으로 확인됐다’던 발표 내용과 달리 이번엔 ‘증거를 찾지 못했다’고 말을 바꿨다.</t>
        </is>
      </c>
      <c r="D146853" t="inlineStr">
        <is>
          <t>이명박</t>
        </is>
      </c>
      <c r="E146853" t="inlineStr">
        <is>
          <t>PS_NAME</t>
        </is>
      </c>
    </row>
    <row r="146854">
      <c r="D146854" t="inlineStr">
        <is>
          <t>대통령</t>
        </is>
      </c>
      <c r="E146854" t="inlineStr">
        <is>
          <t>CV_POSITION</t>
        </is>
      </c>
    </row>
    <row r="146856">
      <c r="B146856" t="inlineStr">
        <is>
          <t>NWRW1800000056.393.10.1</t>
        </is>
      </c>
      <c r="C146856" t="inlineStr">
        <is>
          <t>■ 직무유기 자인한 “직원 횡령 확인” 정 전 특검은 보도자료에서 10년간 함구했던 사실을 털어놨다.</t>
        </is>
      </c>
      <c r="D146856" t="inlineStr">
        <is>
          <t>정</t>
        </is>
      </c>
      <c r="E146856" t="inlineStr">
        <is>
          <t>PS_NAME</t>
        </is>
      </c>
    </row>
    <row r="146857">
      <c r="D146857" t="inlineStr">
        <is>
          <t>특검</t>
        </is>
      </c>
      <c r="E146857" t="inlineStr">
        <is>
          <t>OGG_LAW</t>
        </is>
      </c>
    </row>
    <row r="146858">
      <c r="D146858" t="inlineStr">
        <is>
          <t>10년간</t>
        </is>
      </c>
      <c r="E146858" t="inlineStr">
        <is>
          <t>DT_DURATION</t>
        </is>
      </c>
    </row>
    <row r="146860">
      <c r="B146860" t="inlineStr">
        <is>
          <t>NWRW1800000056.393.10.4</t>
        </is>
      </c>
      <c r="C146860" t="inlineStr">
        <is>
          <t>그럼에도 정 전 특검은 그 직원을 기소하지 않았고, 검찰에 이첩하지도 않았다.</t>
        </is>
      </c>
      <c r="D146860" t="inlineStr">
        <is>
          <t>정</t>
        </is>
      </c>
      <c r="E146860" t="inlineStr">
        <is>
          <t>PS_NAME</t>
        </is>
      </c>
    </row>
    <row r="146861">
      <c r="D146861" t="inlineStr">
        <is>
          <t>특검</t>
        </is>
      </c>
      <c r="E146861" t="inlineStr">
        <is>
          <t>OGG_LAW</t>
        </is>
      </c>
    </row>
    <row r="146862">
      <c r="D146862" t="inlineStr">
        <is>
          <t>검찰</t>
        </is>
      </c>
      <c r="E146862" t="inlineStr">
        <is>
          <t>OGG_POLITICS</t>
        </is>
      </c>
    </row>
    <row r="146864">
      <c r="B146864" t="inlineStr">
        <is>
          <t>NWRW1800000056.393.10.6</t>
        </is>
      </c>
      <c r="C146864" t="inlineStr">
        <is>
          <t>정 전 특검 스스로 특검법을 위반한 것이다.</t>
        </is>
      </c>
      <c r="D146864" t="inlineStr">
        <is>
          <t>정</t>
        </is>
      </c>
      <c r="E146864" t="inlineStr">
        <is>
          <t>PS_NAME</t>
        </is>
      </c>
    </row>
    <row r="146865">
      <c r="D146865" t="inlineStr">
        <is>
          <t>특검</t>
        </is>
      </c>
      <c r="E146865" t="inlineStr">
        <is>
          <t>OGG_LAW</t>
        </is>
      </c>
    </row>
    <row r="146866">
      <c r="D146866" t="inlineStr">
        <is>
          <t>특검법</t>
        </is>
      </c>
      <c r="E146866" t="inlineStr">
        <is>
          <t>CV_LAW</t>
        </is>
      </c>
    </row>
    <row r="146868">
      <c r="B146868" t="inlineStr">
        <is>
          <t>NWRW1800000056.393.11.1</t>
        </is>
      </c>
      <c r="C146868" t="inlineStr">
        <is>
          <t>정 전 특검은 2008년 2월21일 수사 종결 이후 이런 사실을 철저히 비밀에 부쳤다.</t>
        </is>
      </c>
      <c r="D146868" t="inlineStr">
        <is>
          <t>정</t>
        </is>
      </c>
      <c r="E146868" t="inlineStr">
        <is>
          <t>PS_NAME</t>
        </is>
      </c>
    </row>
    <row r="146869">
      <c r="D146869" t="inlineStr">
        <is>
          <t>특검</t>
        </is>
      </c>
      <c r="E146869" t="inlineStr">
        <is>
          <t>OGG_LAW</t>
        </is>
      </c>
    </row>
    <row r="146870">
      <c r="D146870" t="inlineStr">
        <is>
          <t>2008년 2월21일</t>
        </is>
      </c>
      <c r="E146870" t="inlineStr">
        <is>
          <t>DT_OTHERS</t>
        </is>
      </c>
    </row>
    <row r="146872">
      <c r="B146872" t="inlineStr">
        <is>
          <t>NWRW1800000056.393.13.1</t>
        </is>
      </c>
      <c r="C146872" t="inlineStr">
        <is>
          <t>■ “MB 관여 사실무근” 대 “증거 못 찾아” “(이명박 대통령) 당선인이 ㈜다스의 설립, 지분변동, 운영 및 주요 업무 처리 과정에 개입한 사실은 없는 것으로 확인되었다.”</t>
        </is>
      </c>
      <c r="D146872" t="inlineStr">
        <is>
          <t>MB</t>
        </is>
      </c>
      <c r="E146872" t="inlineStr">
        <is>
          <t>PS_NAME</t>
        </is>
      </c>
    </row>
    <row r="146873">
      <c r="D146873" t="inlineStr">
        <is>
          <t>이명박</t>
        </is>
      </c>
      <c r="E146873" t="inlineStr">
        <is>
          <t>PS_NAME</t>
        </is>
      </c>
    </row>
    <row r="146874">
      <c r="D146874" t="inlineStr">
        <is>
          <t>대통령</t>
        </is>
      </c>
      <c r="E146874" t="inlineStr">
        <is>
          <t>CV_POSITION</t>
        </is>
      </c>
    </row>
    <row r="146875">
      <c r="D146875" t="inlineStr">
        <is>
          <t>㈜다스</t>
        </is>
      </c>
      <c r="E146875" t="inlineStr">
        <is>
          <t>OGG_ECONOMY</t>
        </is>
      </c>
    </row>
    <row r="146877">
      <c r="B146877" t="inlineStr">
        <is>
          <t>NWRW1800000056.393.13.2</t>
        </is>
      </c>
      <c r="C146877" t="inlineStr">
        <is>
          <t>2008년 2월21일 정 전 특검은 이런 결론을 읽은 뒤 이 전 대통령을 무혐의 처분했다.</t>
        </is>
      </c>
      <c r="D146877" t="inlineStr">
        <is>
          <t>2008년 2월21일</t>
        </is>
      </c>
      <c r="E146877" t="inlineStr">
        <is>
          <t>DT_OTHERS</t>
        </is>
      </c>
    </row>
    <row r="146878">
      <c r="D146878" t="inlineStr">
        <is>
          <t>정</t>
        </is>
      </c>
      <c r="E146878" t="inlineStr">
        <is>
          <t>PS_NAME</t>
        </is>
      </c>
    </row>
    <row r="146879">
      <c r="D146879" t="inlineStr">
        <is>
          <t>특검</t>
        </is>
      </c>
      <c r="E146879" t="inlineStr">
        <is>
          <t>OGG_LAW</t>
        </is>
      </c>
    </row>
    <row r="146880">
      <c r="D146880" t="inlineStr">
        <is>
          <t>이</t>
        </is>
      </c>
      <c r="E146880" t="inlineStr">
        <is>
          <t>PS_NAME</t>
        </is>
      </c>
    </row>
    <row r="146881">
      <c r="D146881" t="inlineStr">
        <is>
          <t>대통령</t>
        </is>
      </c>
      <c r="E146881" t="inlineStr">
        <is>
          <t>CV_POSITION</t>
        </is>
      </c>
    </row>
    <row r="146883">
      <c r="B146883" t="inlineStr">
        <is>
          <t>NWRW1800000056.393.13.3</t>
        </is>
      </c>
      <c r="C146883" t="inlineStr">
        <is>
          <t>그러나 이번에 그가 낸 보도자료에는 “수사 결과 이 전 대통령이 ㈜다스의 실질적 소유자라는 증거는 찾을 수 없었다”고 말이 바뀌어 있다.</t>
        </is>
      </c>
      <c r="D146883" t="inlineStr">
        <is>
          <t>이</t>
        </is>
      </c>
      <c r="E146883" t="inlineStr">
        <is>
          <t>PS_NAME</t>
        </is>
      </c>
    </row>
    <row r="146884">
      <c r="D146884" t="inlineStr">
        <is>
          <t>대통령</t>
        </is>
      </c>
      <c r="E146884" t="inlineStr">
        <is>
          <t>CV_POSITION</t>
        </is>
      </c>
    </row>
    <row r="146885">
      <c r="D146885" t="inlineStr">
        <is>
          <t>㈜다스</t>
        </is>
      </c>
      <c r="E146885" t="inlineStr">
        <is>
          <t>OGG_ECONOMY</t>
        </is>
      </c>
    </row>
    <row r="146887">
      <c r="B146887" t="inlineStr">
        <is>
          <t>NWRW1800000021.120.4.1</t>
        </is>
      </c>
      <c r="C146887" t="inlineStr">
        <is>
          <t>안 씨는 대회 참가를 위해 2월부터 몸만들기에 돌입했다.</t>
        </is>
      </c>
      <c r="D146887" t="inlineStr">
        <is>
          <t>안</t>
        </is>
      </c>
      <c r="E146887" t="inlineStr">
        <is>
          <t>PS_NAME</t>
        </is>
      </c>
    </row>
    <row r="146888">
      <c r="D146888" t="inlineStr">
        <is>
          <t>2월부터</t>
        </is>
      </c>
      <c r="E146888" t="inlineStr">
        <is>
          <t>DT_OTHERS</t>
        </is>
      </c>
    </row>
    <row r="146890">
      <c r="B146890" t="inlineStr">
        <is>
          <t>NWRW1800000021.120.4.5</t>
        </is>
      </c>
      <c r="C146890" t="inlineStr">
        <is>
          <t>안 씨는 “인터넷을 하다 우연히 대회 개최를 알게 됐다”며 “정신, 육체의 한계에 도전하기 위해 참가 신청을 했다”고 말했다.</t>
        </is>
      </c>
      <c r="D146890" t="inlineStr">
        <is>
          <t>안</t>
        </is>
      </c>
      <c r="E146890" t="inlineStr">
        <is>
          <t>PS_NAME</t>
        </is>
      </c>
    </row>
    <row r="146892">
      <c r="B146892" t="inlineStr">
        <is>
          <t>NWRW1800000021.120.5.1</t>
        </is>
      </c>
      <c r="C146892" t="inlineStr">
        <is>
          <t>안 씨는 제주대 미술학과 재학 당시 달리기를 시작해 2001년 서울국제울트라마라톤대회 100km를 완주했다.</t>
        </is>
      </c>
      <c r="D146892" t="inlineStr">
        <is>
          <t>안</t>
        </is>
      </c>
      <c r="E146892" t="inlineStr">
        <is>
          <t>PS_NAME</t>
        </is>
      </c>
    </row>
    <row r="146893">
      <c r="D146893" t="inlineStr">
        <is>
          <t>제주대</t>
        </is>
      </c>
      <c r="E146893" t="inlineStr">
        <is>
          <t>OGG_EDUCATION</t>
        </is>
      </c>
    </row>
    <row r="146894">
      <c r="D146894" t="inlineStr">
        <is>
          <t>2001년</t>
        </is>
      </c>
      <c r="E146894" t="inlineStr">
        <is>
          <t>DT_YEAR</t>
        </is>
      </c>
    </row>
    <row r="146895">
      <c r="D146895" t="inlineStr">
        <is>
          <t>서울국제울트라마라톤대회</t>
        </is>
      </c>
      <c r="E146895" t="inlineStr">
        <is>
          <t>EV_SPORTS</t>
        </is>
      </c>
    </row>
    <row r="146896">
      <c r="D146896" t="inlineStr">
        <is>
          <t>100km</t>
        </is>
      </c>
      <c r="E146896" t="inlineStr">
        <is>
          <t>QT_LENGTH</t>
        </is>
      </c>
    </row>
    <row r="146898">
      <c r="B146898" t="inlineStr">
        <is>
          <t>NWRW1800000021.120.6.3</t>
        </is>
      </c>
      <c r="C146898" t="inlineStr">
        <is>
          <t>안 씨는 “이번 대회는 개인적으로 참가하는 최후의 울트라마라톤 대회가 될 듯하다”며 “그동안 쌓은 경력에 흠이 되지 않도록 유종의 미를 거두고 싶다”고 말했다.</t>
        </is>
      </c>
      <c r="D146898" t="inlineStr">
        <is>
          <t>안</t>
        </is>
      </c>
      <c r="E146898" t="inlineStr">
        <is>
          <t>PS_NAME</t>
        </is>
      </c>
    </row>
    <row r="146899">
      <c r="D146899" t="inlineStr">
        <is>
          <t>울트라마라톤 대회</t>
        </is>
      </c>
      <c r="E146899" t="inlineStr">
        <is>
          <t>EV_SPORTS</t>
        </is>
      </c>
    </row>
    <row r="146901">
      <c r="B146901" t="inlineStr">
        <is>
          <t>NWRW1800000021.120.6.4</t>
        </is>
      </c>
      <c r="C146901" t="inlineStr">
        <is>
          <t>안 씨는 12일 출국한다.</t>
        </is>
      </c>
      <c r="D146901" t="inlineStr">
        <is>
          <t>안</t>
        </is>
      </c>
      <c r="E146901" t="inlineStr">
        <is>
          <t>PS_NAME</t>
        </is>
      </c>
    </row>
    <row r="146902">
      <c r="D146902" t="inlineStr">
        <is>
          <t>12일</t>
        </is>
      </c>
      <c r="E146902" t="inlineStr">
        <is>
          <t>DT_DAY</t>
        </is>
      </c>
    </row>
    <row r="146904">
      <c r="B146904" t="inlineStr">
        <is>
          <t>NWRW1800000048.351.3.3</t>
        </is>
      </c>
      <c r="C146904" t="inlineStr">
        <is>
          <t>이한구 새누리당 의원은 분노의 배경으로 “정부가 무슨 ‘속셈’인지 애초 원천징수를 덜했기 때문”이라고 짚었다.</t>
        </is>
      </c>
      <c r="D146904" t="inlineStr">
        <is>
          <t>이한구</t>
        </is>
      </c>
      <c r="E146904" t="inlineStr">
        <is>
          <t>PS_NAME</t>
        </is>
      </c>
    </row>
    <row r="146905">
      <c r="D146905" t="inlineStr">
        <is>
          <t>새누리당</t>
        </is>
      </c>
      <c r="E146905" t="inlineStr">
        <is>
          <t>OGG_POLITICS</t>
        </is>
      </c>
    </row>
    <row r="146906">
      <c r="D146906" t="inlineStr">
        <is>
          <t>의원</t>
        </is>
      </c>
      <c r="E146906" t="inlineStr">
        <is>
          <t>CV_POSITION</t>
        </is>
      </c>
    </row>
    <row r="146907">
      <c r="D146907" t="inlineStr">
        <is>
          <t>정부</t>
        </is>
      </c>
      <c r="E146907" t="inlineStr">
        <is>
          <t>OGG_POLITICS</t>
        </is>
      </c>
    </row>
    <row r="146909">
      <c r="B146909" t="inlineStr">
        <is>
          <t>NWRW1800000048.351.3.9</t>
        </is>
      </c>
      <c r="C146909" t="inlineStr">
        <is>
          <t>이명박 정부 때 깎아준 대기업 법인세는 정상화하지 않고 일하는 사람들의 유리지갑만 손대느냐는 비판도 맞다.</t>
        </is>
      </c>
      <c r="D146909" t="inlineStr">
        <is>
          <t>이명박</t>
        </is>
      </c>
      <c r="E146909" t="inlineStr">
        <is>
          <t>PS_NAME</t>
        </is>
      </c>
    </row>
    <row r="146910">
      <c r="D146910" t="inlineStr">
        <is>
          <t>정부</t>
        </is>
      </c>
      <c r="E146910" t="inlineStr">
        <is>
          <t>OGG_POLITICS</t>
        </is>
      </c>
    </row>
    <row r="146911">
      <c r="D146911" t="inlineStr">
        <is>
          <t>법인세</t>
        </is>
      </c>
      <c r="E146911" t="inlineStr">
        <is>
          <t>CV_TAX</t>
        </is>
      </c>
    </row>
    <row r="146913">
      <c r="B146913" t="inlineStr">
        <is>
          <t>NWRW1800000048.351.7.4</t>
        </is>
      </c>
      <c r="C146913" t="inlineStr">
        <is>
          <t>이것은 부유층을 겨냥한 적절한 세금 인상이 어떻게 ‘미들 브리튼’에 대한 공격으로 오도될 수 있는지를 설명해준다.”</t>
        </is>
      </c>
      <c r="D146913" t="inlineStr">
        <is>
          <t>브리튼</t>
        </is>
      </c>
      <c r="E146913" t="inlineStr">
        <is>
          <t>PS_NAME</t>
        </is>
      </c>
    </row>
    <row r="146915">
      <c r="B146915" t="inlineStr">
        <is>
          <t>NWRW1800000030.165.8.3</t>
        </is>
      </c>
      <c r="C146915" t="inlineStr">
        <is>
          <t>최원영 국립생물자원관 연구관은 "장마철 먹이를 구하지 못한 말벌들이 쓰레기 등에서 먹이를 구하기 위해 도심으로 옮겨온 것으로 볼 수도 있다"며 "그동안 먹이를 구하지 못한 말벌은 평소보다 공격적일 가능성이 크다"고 했다.</t>
        </is>
      </c>
      <c r="D146915" t="inlineStr">
        <is>
          <t>최원영</t>
        </is>
      </c>
      <c r="E146915" t="inlineStr">
        <is>
          <t>PS_NAME</t>
        </is>
      </c>
    </row>
    <row r="146916">
      <c r="D146916" t="inlineStr">
        <is>
          <t>국립생물자원관</t>
        </is>
      </c>
      <c r="E146916" t="inlineStr">
        <is>
          <t>OGG_POLITICS</t>
        </is>
      </c>
    </row>
    <row r="146917">
      <c r="D146917" t="inlineStr">
        <is>
          <t>연구관</t>
        </is>
      </c>
      <c r="E146917" t="inlineStr">
        <is>
          <t>CV_POSITION</t>
        </is>
      </c>
    </row>
    <row r="146918">
      <c r="D146918" t="inlineStr">
        <is>
          <t>말벌</t>
        </is>
      </c>
      <c r="E146918" t="inlineStr">
        <is>
          <t>AM_INSECT</t>
        </is>
      </c>
    </row>
    <row r="146919">
      <c r="D146919" t="inlineStr">
        <is>
          <t>말벌</t>
        </is>
      </c>
      <c r="E146919" t="inlineStr">
        <is>
          <t>AM_INSECT</t>
        </is>
      </c>
    </row>
    <row r="146921">
      <c r="B146921" t="inlineStr">
        <is>
          <t>NWRW1800000036.303.12.2</t>
        </is>
      </c>
      <c r="C146921" t="inlineStr">
        <is>
          <t>스와는 “동양인들은 가능한 동양에서 만든 골프채를 써야 한다.</t>
        </is>
      </c>
      <c r="D146921" t="inlineStr">
        <is>
          <t>스와</t>
        </is>
      </c>
      <c r="E146921" t="inlineStr">
        <is>
          <t>PS_NAME</t>
        </is>
      </c>
    </row>
    <row r="146922">
      <c r="D146922" t="inlineStr">
        <is>
          <t>동양인</t>
        </is>
      </c>
      <c r="E146922" t="inlineStr">
        <is>
          <t>CV_TRIBE</t>
        </is>
      </c>
    </row>
    <row r="146923">
      <c r="D146923" t="inlineStr">
        <is>
          <t>동양</t>
        </is>
      </c>
      <c r="E146923" t="inlineStr">
        <is>
          <t>LC_OTHERS</t>
        </is>
      </c>
    </row>
    <row r="146924">
      <c r="D146924" t="inlineStr">
        <is>
          <t>골프채</t>
        </is>
      </c>
      <c r="E146924" t="inlineStr">
        <is>
          <t>CV_SPORTS_INST</t>
        </is>
      </c>
    </row>
    <row r="146926">
      <c r="B146926" t="inlineStr">
        <is>
          <t>NWRW1800000022.316.1.1</t>
        </is>
      </c>
      <c r="C146926" t="inlineStr">
        <is>
          <t>[여성 프로페셔널] 김연희 베인&amp;컴퍼니 대표; "感보다 데이터, 책상보다 현장"</t>
        </is>
      </c>
      <c r="D146926" t="inlineStr">
        <is>
          <t>김연희</t>
        </is>
      </c>
      <c r="E146926" t="inlineStr">
        <is>
          <t>PS_NAME</t>
        </is>
      </c>
    </row>
    <row r="146927">
      <c r="D146927" t="inlineStr">
        <is>
          <t>베인&amp;컴퍼니</t>
        </is>
      </c>
      <c r="E146927" t="inlineStr">
        <is>
          <t>OGG_ECONOMY</t>
        </is>
      </c>
    </row>
    <row r="146928">
      <c r="D146928" t="inlineStr">
        <is>
          <t>대표</t>
        </is>
      </c>
      <c r="E146928" t="inlineStr">
        <is>
          <t>CV_POSITION</t>
        </is>
      </c>
    </row>
    <row r="146930">
      <c r="B146930" t="inlineStr">
        <is>
          <t>NWRW1800000022.316.4.1</t>
        </is>
      </c>
      <c r="C146930" t="inlineStr">
        <is>
          <t>김 대표는 앤더슨컨설팅을 거쳐 1992년 '막내' 컨설턴트로 베인에 입사했다.</t>
        </is>
      </c>
      <c r="D146930" t="inlineStr">
        <is>
          <t>김</t>
        </is>
      </c>
      <c r="E146930" t="inlineStr">
        <is>
          <t>PS_NAME</t>
        </is>
      </c>
    </row>
    <row r="146931">
      <c r="D146931" t="inlineStr">
        <is>
          <t>대표</t>
        </is>
      </c>
      <c r="E146931" t="inlineStr">
        <is>
          <t>CV_POSITION</t>
        </is>
      </c>
    </row>
    <row r="146932">
      <c r="D146932" t="inlineStr">
        <is>
          <t>앤더슨컨설팅</t>
        </is>
      </c>
      <c r="E146932" t="inlineStr">
        <is>
          <t>OGG_ECONOMY</t>
        </is>
      </c>
    </row>
    <row r="146933">
      <c r="D146933" t="inlineStr">
        <is>
          <t>1992년</t>
        </is>
      </c>
      <c r="E146933" t="inlineStr">
        <is>
          <t>DT_YEAR</t>
        </is>
      </c>
    </row>
    <row r="146934">
      <c r="D146934" t="inlineStr">
        <is>
          <t>막내</t>
        </is>
      </c>
      <c r="E146934" t="inlineStr">
        <is>
          <t>CV_RELATION</t>
        </is>
      </c>
    </row>
    <row r="146935">
      <c r="D146935" t="inlineStr">
        <is>
          <t>컨설턴트</t>
        </is>
      </c>
      <c r="E146935" t="inlineStr">
        <is>
          <t>CV_OCCUPATION</t>
        </is>
      </c>
    </row>
    <row r="146936">
      <c r="D146936" t="inlineStr">
        <is>
          <t>베인</t>
        </is>
      </c>
      <c r="E146936" t="inlineStr">
        <is>
          <t>OGG_ECONOMY</t>
        </is>
      </c>
    </row>
    <row r="146938">
      <c r="B146938" t="inlineStr">
        <is>
          <t>NWRW1800000053.128.9.1</t>
        </is>
      </c>
      <c r="C146938" t="inlineStr">
        <is>
          <t>방탄소년단은 이런 ‘충성’에 보답하듯 ‘2017 아메리칸 뮤직 어워즈(AMA)’ 무대를 마치자마자 숙소에서 모바일 라이브 영상을 통해 다시 팬들을 만났다.</t>
        </is>
      </c>
      <c r="D146938" t="inlineStr">
        <is>
          <t>방탄소년단</t>
        </is>
      </c>
      <c r="E146938" t="inlineStr">
        <is>
          <t>PS_NAME</t>
        </is>
      </c>
    </row>
    <row r="146939">
      <c r="D146939" t="inlineStr">
        <is>
          <t>2017</t>
        </is>
      </c>
      <c r="E146939" t="inlineStr">
        <is>
          <t>DT_YEAR</t>
        </is>
      </c>
    </row>
    <row r="146940">
      <c r="D146940" t="inlineStr">
        <is>
          <t>아메리칸 뮤직 어워즈</t>
        </is>
      </c>
      <c r="E146940" t="inlineStr">
        <is>
          <t>EV_FESTIVAL</t>
        </is>
      </c>
    </row>
    <row r="146941">
      <c r="D146941" t="inlineStr">
        <is>
          <t>AMA</t>
        </is>
      </c>
      <c r="E146941" t="inlineStr">
        <is>
          <t>EV_FESTIVAL</t>
        </is>
      </c>
    </row>
    <row r="146943">
      <c r="B146943" t="inlineStr">
        <is>
          <t>NWRW1800000053.391.4.1</t>
        </is>
      </c>
      <c r="C146943" t="inlineStr">
        <is>
          <t>“정조?</t>
        </is>
      </c>
      <c r="D146943" t="inlineStr">
        <is>
          <t>정조</t>
        </is>
      </c>
      <c r="E146943" t="inlineStr">
        <is>
          <t>PS_NAME</t>
        </is>
      </c>
    </row>
    <row r="146945">
      <c r="B146945" t="inlineStr">
        <is>
          <t>NWRW1800000053.391.4.2</t>
        </is>
      </c>
      <c r="C146945" t="inlineStr">
        <is>
          <t>정종…?</t>
        </is>
      </c>
      <c r="D146945" t="inlineStr">
        <is>
          <t>정종</t>
        </is>
      </c>
      <c r="E146945" t="inlineStr">
        <is>
          <t>PS_NAME</t>
        </is>
      </c>
    </row>
    <row r="146947">
      <c r="B146947" t="inlineStr">
        <is>
          <t>NWRW1800000053.391.4.3</t>
        </is>
      </c>
      <c r="C146947" t="inlineStr">
        <is>
          <t>정약용…?”(서연)</t>
        </is>
      </c>
      <c r="D146947" t="inlineStr">
        <is>
          <t>정약용</t>
        </is>
      </c>
      <c r="E146947" t="inlineStr">
        <is>
          <t>PS_NAME</t>
        </is>
      </c>
    </row>
    <row r="146948">
      <c r="D146948" t="inlineStr">
        <is>
          <t>서연</t>
        </is>
      </c>
      <c r="E146948" t="inlineStr">
        <is>
          <t>PS_CHARACTER</t>
        </is>
      </c>
    </row>
    <row r="146950">
      <c r="B146950" t="inlineStr">
        <is>
          <t>NWRW1800000053.391.5.4</t>
        </is>
      </c>
      <c r="C146950" t="inlineStr">
        <is>
          <t>주인공 서연과 승민(이제훈)의 발걸음은 정확히 한곳에서 겹쳐졌다.</t>
        </is>
      </c>
      <c r="D146950" t="inlineStr">
        <is>
          <t>이제훈</t>
        </is>
      </c>
      <c r="E146950" t="inlineStr">
        <is>
          <t>PS_NAME</t>
        </is>
      </c>
    </row>
    <row r="146952">
      <c r="B146952" t="inlineStr">
        <is>
          <t>NWRW1800000053.391.7.1</t>
        </is>
      </c>
      <c r="C146952" t="inlineStr">
        <is>
          <t>영화에서는 끝내 나오지 않는 정릉의 주인은 조선 태조의 두 번째 부인이자, 조선의 첫 번째 국모(國母)인 신덕왕후 강씨(神德王后康氏)다.</t>
        </is>
      </c>
      <c r="D146952" t="inlineStr">
        <is>
          <t>정릉</t>
        </is>
      </c>
      <c r="E146952" t="inlineStr">
        <is>
          <t>AF_CULTURAL_ASSET</t>
        </is>
      </c>
    </row>
    <row r="146953">
      <c r="D146953" t="inlineStr">
        <is>
          <t>조선</t>
        </is>
      </c>
      <c r="E146953" t="inlineStr">
        <is>
          <t>DT_DYNASTY</t>
        </is>
      </c>
    </row>
    <row r="146954">
      <c r="D146954" t="inlineStr">
        <is>
          <t>태조</t>
        </is>
      </c>
      <c r="E146954" t="inlineStr">
        <is>
          <t>PS_NAME</t>
        </is>
      </c>
    </row>
    <row r="146955">
      <c r="D146955" t="inlineStr">
        <is>
          <t>두 번째</t>
        </is>
      </c>
      <c r="E146955" t="inlineStr">
        <is>
          <t>QT_ORDER</t>
        </is>
      </c>
    </row>
    <row r="146956">
      <c r="D146956" t="inlineStr">
        <is>
          <t>부인</t>
        </is>
      </c>
      <c r="E146956" t="inlineStr">
        <is>
          <t>CV_RELATION</t>
        </is>
      </c>
    </row>
    <row r="146957">
      <c r="D146957" t="inlineStr">
        <is>
          <t>조선</t>
        </is>
      </c>
      <c r="E146957" t="inlineStr">
        <is>
          <t>DT_DYNASTY</t>
        </is>
      </c>
    </row>
    <row r="146958">
      <c r="D146958" t="inlineStr">
        <is>
          <t>첫 번째</t>
        </is>
      </c>
      <c r="E146958" t="inlineStr">
        <is>
          <t>QT_ORDER</t>
        </is>
      </c>
    </row>
    <row r="146959">
      <c r="D146959" t="inlineStr">
        <is>
          <t>국모</t>
        </is>
      </c>
      <c r="E146959" t="inlineStr">
        <is>
          <t>CV_RELATION</t>
        </is>
      </c>
    </row>
    <row r="146960">
      <c r="D146960" t="inlineStr">
        <is>
          <t>國母</t>
        </is>
      </c>
      <c r="E146960" t="inlineStr">
        <is>
          <t>CV_RELATION</t>
        </is>
      </c>
    </row>
    <row r="146961">
      <c r="D146961" t="inlineStr">
        <is>
          <t>신덕왕후</t>
        </is>
      </c>
      <c r="E146961" t="inlineStr">
        <is>
          <t>PS_NAME</t>
        </is>
      </c>
    </row>
    <row r="146962">
      <c r="D146962" t="inlineStr">
        <is>
          <t>강</t>
        </is>
      </c>
      <c r="E146962" t="inlineStr">
        <is>
          <t>PS_NAME</t>
        </is>
      </c>
    </row>
    <row r="146964">
      <c r="B146964" t="inlineStr">
        <is>
          <t>NWRW1800000053.391.7.2</t>
        </is>
      </c>
      <c r="C146964" t="inlineStr">
        <is>
          <t>고려 말 호랑이 사냥을 나선 이성계가 목이 마르다고 하자 우물에서 길은 물을 담은 바가지에 “천천히 드시라”며 버들잎을 띄워 줬다는 바로 그 여성이다.</t>
        </is>
      </c>
      <c r="D146964" t="inlineStr">
        <is>
          <t>고려 말</t>
        </is>
      </c>
      <c r="E146964" t="inlineStr">
        <is>
          <t>DT_DYNASTY</t>
        </is>
      </c>
    </row>
    <row r="146965">
      <c r="D146965" t="inlineStr">
        <is>
          <t>호랑이</t>
        </is>
      </c>
      <c r="E146965" t="inlineStr">
        <is>
          <t>AM_MAMMALIA</t>
        </is>
      </c>
    </row>
    <row r="146966">
      <c r="D146966" t="inlineStr">
        <is>
          <t>이성계</t>
        </is>
      </c>
      <c r="E146966" t="inlineStr">
        <is>
          <t>PS_NAME</t>
        </is>
      </c>
    </row>
    <row r="146967">
      <c r="D146967" t="inlineStr">
        <is>
          <t>목</t>
        </is>
      </c>
      <c r="E146967" t="inlineStr">
        <is>
          <t>AM_PART</t>
        </is>
      </c>
    </row>
    <row r="146968">
      <c r="D146968" t="inlineStr">
        <is>
          <t>버들잎</t>
        </is>
      </c>
      <c r="E146968" t="inlineStr">
        <is>
          <t>PT_PART</t>
        </is>
      </c>
    </row>
    <row r="146970">
      <c r="B146970" t="inlineStr">
        <is>
          <t>NWRW1800000053.391.7.3</t>
        </is>
      </c>
      <c r="C146970" t="inlineStr">
        <is>
          <t>미모뿐 아니라 든든한 집안 배경과 지략까지 겸비한 그는 태조의 총애를 받는다.</t>
        </is>
      </c>
      <c r="D146970" t="inlineStr">
        <is>
          <t>태조</t>
        </is>
      </c>
      <c r="E146970" t="inlineStr">
        <is>
          <t>PS_NAME</t>
        </is>
      </c>
    </row>
    <row r="146972">
      <c r="B146972" t="inlineStr">
        <is>
          <t>NWRW1800000053.391.8.1</t>
        </is>
      </c>
      <c r="C146972" t="inlineStr">
        <is>
          <t>하지만 서연과 승민의 첫사랑이 이뤄지지 못했듯, 태조와 신덕왕후의 사랑도 해로(偕老)하지는 못했다.</t>
        </is>
      </c>
      <c r="D146972" t="inlineStr">
        <is>
          <t>서연</t>
        </is>
      </c>
      <c r="E146972" t="inlineStr">
        <is>
          <t>PS_CHARACTER</t>
        </is>
      </c>
    </row>
    <row r="146973">
      <c r="D146973" t="inlineStr">
        <is>
          <t>승민</t>
        </is>
      </c>
      <c r="E146973" t="inlineStr">
        <is>
          <t>PS_CHARACTER</t>
        </is>
      </c>
    </row>
    <row r="146974">
      <c r="D146974" t="inlineStr">
        <is>
          <t>태조</t>
        </is>
      </c>
      <c r="E146974" t="inlineStr">
        <is>
          <t>PS_NAME</t>
        </is>
      </c>
    </row>
    <row r="146975">
      <c r="D146975" t="inlineStr">
        <is>
          <t>신덕왕후</t>
        </is>
      </c>
      <c r="E146975" t="inlineStr">
        <is>
          <t>PS_NAME</t>
        </is>
      </c>
    </row>
    <row r="146977">
      <c r="B146977" t="inlineStr">
        <is>
          <t>NWRW1800000053.391.8.2</t>
        </is>
      </c>
      <c r="C146977" t="inlineStr">
        <is>
          <t>신덕왕후는 이성계가 조선을 건국한 지 4년 만인 1396년 갑작스레 세상을 떠났다.</t>
        </is>
      </c>
      <c r="D146977" t="inlineStr">
        <is>
          <t>신덕왕후</t>
        </is>
      </c>
      <c r="E146977" t="inlineStr">
        <is>
          <t>PS_NAME</t>
        </is>
      </c>
    </row>
    <row r="146978">
      <c r="D146978" t="inlineStr">
        <is>
          <t>이성계</t>
        </is>
      </c>
      <c r="E146978" t="inlineStr">
        <is>
          <t>PS_NAME</t>
        </is>
      </c>
    </row>
    <row r="146979">
      <c r="D146979" t="inlineStr">
        <is>
          <t>조선</t>
        </is>
      </c>
      <c r="E146979" t="inlineStr">
        <is>
          <t>DT_DYNASTY</t>
        </is>
      </c>
    </row>
    <row r="146980">
      <c r="D146980" t="inlineStr">
        <is>
          <t>4년 만</t>
        </is>
      </c>
      <c r="E146980" t="inlineStr">
        <is>
          <t>DT_DURATION</t>
        </is>
      </c>
    </row>
    <row r="146981">
      <c r="D146981" t="inlineStr">
        <is>
          <t>1396년</t>
        </is>
      </c>
      <c r="E146981" t="inlineStr">
        <is>
          <t>DT_YEAR</t>
        </is>
      </c>
    </row>
    <row r="146983">
      <c r="B146983" t="inlineStr">
        <is>
          <t>NWRW1800000053.391.8.3</t>
        </is>
      </c>
      <c r="C146983" t="inlineStr">
        <is>
          <t>자신의 아들 세자 방석도 왕자의 난(亂) 때 첫째 부인의 아들 방원에게 죽었다.</t>
        </is>
      </c>
      <c r="D146983" t="inlineStr">
        <is>
          <t>아들</t>
        </is>
      </c>
      <c r="E146983" t="inlineStr">
        <is>
          <t>CV_RELATION</t>
        </is>
      </c>
    </row>
    <row r="146984">
      <c r="D146984" t="inlineStr">
        <is>
          <t>세자</t>
        </is>
      </c>
      <c r="E146984" t="inlineStr">
        <is>
          <t>CV_POSITION</t>
        </is>
      </c>
    </row>
    <row r="146985">
      <c r="D146985" t="inlineStr">
        <is>
          <t>방석</t>
        </is>
      </c>
      <c r="E146985" t="inlineStr">
        <is>
          <t>PS_NAME</t>
        </is>
      </c>
    </row>
    <row r="146986">
      <c r="D146986" t="inlineStr">
        <is>
          <t>왕자의 난</t>
        </is>
      </c>
      <c r="E146986" t="inlineStr">
        <is>
          <t>EV_WAR_REVOLUTION</t>
        </is>
      </c>
    </row>
    <row r="146987">
      <c r="D146987" t="inlineStr">
        <is>
          <t>亂</t>
        </is>
      </c>
      <c r="E146987" t="inlineStr">
        <is>
          <t>EV_WAR_REVOLUTION</t>
        </is>
      </c>
    </row>
    <row r="146988">
      <c r="D146988" t="inlineStr">
        <is>
          <t>첫째</t>
        </is>
      </c>
      <c r="E146988" t="inlineStr">
        <is>
          <t>QT_ORDER</t>
        </is>
      </c>
    </row>
    <row r="146989">
      <c r="D146989" t="inlineStr">
        <is>
          <t>부인</t>
        </is>
      </c>
      <c r="E146989" t="inlineStr">
        <is>
          <t>CV_RELATION</t>
        </is>
      </c>
    </row>
    <row r="146990">
      <c r="D146990" t="inlineStr">
        <is>
          <t>아들</t>
        </is>
      </c>
      <c r="E146990" t="inlineStr">
        <is>
          <t>CV_RELATION</t>
        </is>
      </c>
    </row>
    <row r="146991">
      <c r="D146991" t="inlineStr">
        <is>
          <t>방원</t>
        </is>
      </c>
      <c r="E146991" t="inlineStr">
        <is>
          <t>PS_NAME</t>
        </is>
      </c>
    </row>
    <row r="146993">
      <c r="B146993" t="inlineStr">
        <is>
          <t>NWRW1800000053.391.8.4</t>
        </is>
      </c>
      <c r="C146993" t="inlineStr">
        <is>
          <t>슬픔에 빠진 태조는 지금의 중구 정동(貞洞) 영국대사관 자리에 거대한 능을 만들었다.</t>
        </is>
      </c>
      <c r="D146993" t="inlineStr">
        <is>
          <t>태조</t>
        </is>
      </c>
      <c r="E146993" t="inlineStr">
        <is>
          <t>PS_NAME</t>
        </is>
      </c>
    </row>
    <row r="146994">
      <c r="D146994" t="inlineStr">
        <is>
          <t>중구</t>
        </is>
      </c>
      <c r="E146994" t="inlineStr">
        <is>
          <t>LCP_COUNTY</t>
        </is>
      </c>
    </row>
    <row r="146995">
      <c r="D146995" t="inlineStr">
        <is>
          <t>정동</t>
        </is>
      </c>
      <c r="E146995" t="inlineStr">
        <is>
          <t>LCP_COUNTY</t>
        </is>
      </c>
    </row>
    <row r="146996">
      <c r="D146996" t="inlineStr">
        <is>
          <t>貞洞</t>
        </is>
      </c>
      <c r="E146996" t="inlineStr">
        <is>
          <t>LCP_COUNTY</t>
        </is>
      </c>
    </row>
    <row r="146997">
      <c r="D146997" t="inlineStr">
        <is>
          <t>영국대사관</t>
        </is>
      </c>
      <c r="E146997" t="inlineStr">
        <is>
          <t>AF_BUILDING</t>
        </is>
      </c>
    </row>
    <row r="146999">
      <c r="B146999" t="inlineStr">
        <is>
          <t>NWRW1800000053.391.8.5</t>
        </is>
      </c>
      <c r="C146999" t="inlineStr">
        <is>
          <t>하지만 방원은 이마저도 왕위에 오른 뒤인 1409년 현재의 자리로 옮겨버린다.</t>
        </is>
      </c>
      <c r="D146999" t="inlineStr">
        <is>
          <t>방원</t>
        </is>
      </c>
      <c r="E146999" t="inlineStr">
        <is>
          <t>PS_NAME</t>
        </is>
      </c>
    </row>
    <row r="147000">
      <c r="D147000" t="inlineStr">
        <is>
          <t>1409년</t>
        </is>
      </c>
      <c r="E147000" t="inlineStr">
        <is>
          <t>DT_YEAR</t>
        </is>
      </c>
    </row>
    <row r="147002">
      <c r="B147002" t="inlineStr">
        <is>
          <t>NWRW1800000053.391.10.4</t>
        </is>
      </c>
      <c r="C147002" t="inlineStr">
        <is>
          <t>정릉 근처에는 태조가 신덕왕후의 넋을 달래기 위해 만들었다는 흥천사가 들러볼 만하다.</t>
        </is>
      </c>
      <c r="D147002" t="inlineStr">
        <is>
          <t>정릉</t>
        </is>
      </c>
      <c r="E147002" t="inlineStr">
        <is>
          <t>AF_CULTURAL_ASSET</t>
        </is>
      </c>
    </row>
    <row r="147003">
      <c r="D147003" t="inlineStr">
        <is>
          <t>태조</t>
        </is>
      </c>
      <c r="E147003" t="inlineStr">
        <is>
          <t>PS_NAME</t>
        </is>
      </c>
    </row>
    <row r="147004">
      <c r="D147004" t="inlineStr">
        <is>
          <t>신덕왕후</t>
        </is>
      </c>
      <c r="E147004" t="inlineStr">
        <is>
          <t>PS_NAME</t>
        </is>
      </c>
    </row>
    <row r="147005">
      <c r="D147005" t="inlineStr">
        <is>
          <t>흥천사</t>
        </is>
      </c>
      <c r="E147005" t="inlineStr">
        <is>
          <t>AF_CULTURAL_ASSET</t>
        </is>
      </c>
    </row>
    <row r="147007">
      <c r="B147007" t="inlineStr">
        <is>
          <t>NWRW1800000030.101.2.1</t>
        </is>
      </c>
      <c r="C147007" t="inlineStr">
        <is>
          <t>•韓·러 학생 포럼 출범 엄구호 한양대 교수</t>
        </is>
      </c>
      <c r="D147007" t="inlineStr">
        <is>
          <t>韓·러 학생 포럼</t>
        </is>
      </c>
      <c r="E147007" t="inlineStr">
        <is>
          <t>EV_OTHERS</t>
        </is>
      </c>
    </row>
    <row r="147008">
      <c r="D147008" t="inlineStr">
        <is>
          <t>엄구호</t>
        </is>
      </c>
      <c r="E147008" t="inlineStr">
        <is>
          <t>PS_NAME</t>
        </is>
      </c>
    </row>
    <row r="147009">
      <c r="D147009" t="inlineStr">
        <is>
          <t>한양대</t>
        </is>
      </c>
      <c r="E147009" t="inlineStr">
        <is>
          <t>OGG_EDUCATION</t>
        </is>
      </c>
    </row>
    <row r="147010">
      <c r="D147010" t="inlineStr">
        <is>
          <t>교수</t>
        </is>
      </c>
      <c r="E147010" t="inlineStr">
        <is>
          <t>CV_OCCUPATION</t>
        </is>
      </c>
    </row>
    <row r="147012">
      <c r="B147012" t="inlineStr">
        <is>
          <t>NWRW1800000030.101.4.2</t>
        </is>
      </c>
      <c r="C147012" t="inlineStr">
        <is>
          <t>엄 교수는 "1991년 양국이 수교한 지 올해로 20년이 됐지만 러시아는 아직 한국을 '먼 나라'로 생각하고 있다"면서 "지금까지 한국에서 살았던 러시아 유학생들이 한국·한국인을 제대로 이해하지 못했기 때문"이라고 했다.</t>
        </is>
      </c>
      <c r="D147012" t="inlineStr">
        <is>
          <t>엄</t>
        </is>
      </c>
      <c r="E147012" t="inlineStr">
        <is>
          <t>PS_NAME</t>
        </is>
      </c>
    </row>
    <row r="147013">
      <c r="D147013" t="inlineStr">
        <is>
          <t>교수</t>
        </is>
      </c>
      <c r="E147013" t="inlineStr">
        <is>
          <t>CV_OCCUPATION</t>
        </is>
      </c>
    </row>
    <row r="147014">
      <c r="D147014" t="inlineStr">
        <is>
          <t>1991년</t>
        </is>
      </c>
      <c r="E147014" t="inlineStr">
        <is>
          <t>DT_YEAR</t>
        </is>
      </c>
    </row>
    <row r="147015">
      <c r="D147015" t="inlineStr">
        <is>
          <t>올해</t>
        </is>
      </c>
      <c r="E147015" t="inlineStr">
        <is>
          <t>DT_YEAR</t>
        </is>
      </c>
    </row>
    <row r="147016">
      <c r="D147016" t="inlineStr">
        <is>
          <t>20년</t>
        </is>
      </c>
      <c r="E147016" t="inlineStr">
        <is>
          <t>DT_DURATION</t>
        </is>
      </c>
    </row>
    <row r="147017">
      <c r="D147017" t="inlineStr">
        <is>
          <t>러시아</t>
        </is>
      </c>
      <c r="E147017" t="inlineStr">
        <is>
          <t>OGG_POLITICS</t>
        </is>
      </c>
    </row>
    <row r="147018">
      <c r="D147018" t="inlineStr">
        <is>
          <t>한국</t>
        </is>
      </c>
      <c r="E147018" t="inlineStr">
        <is>
          <t>LCP_COUNTRY</t>
        </is>
      </c>
    </row>
    <row r="147019">
      <c r="D147019" t="inlineStr">
        <is>
          <t>한국</t>
        </is>
      </c>
      <c r="E147019" t="inlineStr">
        <is>
          <t>LCP_COUNTRY</t>
        </is>
      </c>
    </row>
    <row r="147020">
      <c r="D147020" t="inlineStr">
        <is>
          <t>러시아</t>
        </is>
      </c>
      <c r="E147020" t="inlineStr">
        <is>
          <t>LCP_COUNTRY</t>
        </is>
      </c>
    </row>
    <row r="147021">
      <c r="D147021" t="inlineStr">
        <is>
          <t>한국</t>
        </is>
      </c>
      <c r="E147021" t="inlineStr">
        <is>
          <t>LCP_COUNTRY</t>
        </is>
      </c>
    </row>
    <row r="147022">
      <c r="D147022" t="inlineStr">
        <is>
          <t>한국인</t>
        </is>
      </c>
      <c r="E147022" t="inlineStr">
        <is>
          <t>CV_TRIBE</t>
        </is>
      </c>
    </row>
    <row r="147024">
      <c r="B147024" t="inlineStr">
        <is>
          <t>NWRW1800000030.101.5.3</t>
        </is>
      </c>
      <c r="C147024" t="inlineStr">
        <is>
          <t>엄 교수는 "학생들 간의 소통이 양국 관계 발전의 밑거름"이라고 말했다.</t>
        </is>
      </c>
      <c r="D147024" t="inlineStr">
        <is>
          <t>엄</t>
        </is>
      </c>
      <c r="E147024" t="inlineStr">
        <is>
          <t>PS_NAME</t>
        </is>
      </c>
    </row>
    <row r="147025">
      <c r="D147025" t="inlineStr">
        <is>
          <t>교수</t>
        </is>
      </c>
      <c r="E147025" t="inlineStr">
        <is>
          <t>CV_OCCUPATION</t>
        </is>
      </c>
    </row>
    <row r="147026">
      <c r="D147026" t="inlineStr">
        <is>
          <t>학생</t>
        </is>
      </c>
      <c r="E147026" t="inlineStr">
        <is>
          <t>CV_OCCUPATION</t>
        </is>
      </c>
    </row>
    <row r="147028">
      <c r="B147028" t="inlineStr">
        <is>
          <t>NWRW1800000030.101.7.3</t>
        </is>
      </c>
      <c r="C147028" t="inlineStr">
        <is>
          <t>엄 교수는 "이 포럼을 통해 한국에 있는 러시아 학생들이 '건강한 한국관'을 갖게 될 것으로 확신한다"고 말했다.</t>
        </is>
      </c>
      <c r="D147028" t="inlineStr">
        <is>
          <t>엄</t>
        </is>
      </c>
      <c r="E147028" t="inlineStr">
        <is>
          <t>PS_NAME</t>
        </is>
      </c>
    </row>
    <row r="147029">
      <c r="D147029" t="inlineStr">
        <is>
          <t>교수</t>
        </is>
      </c>
      <c r="E147029" t="inlineStr">
        <is>
          <t>CV_OCCUPATION</t>
        </is>
      </c>
    </row>
    <row r="147030">
      <c r="D147030" t="inlineStr">
        <is>
          <t>한국</t>
        </is>
      </c>
      <c r="E147030" t="inlineStr">
        <is>
          <t>LCP_COUNTRY</t>
        </is>
      </c>
    </row>
    <row r="147031">
      <c r="D147031" t="inlineStr">
        <is>
          <t>러시아</t>
        </is>
      </c>
      <c r="E147031" t="inlineStr">
        <is>
          <t>LCP_COUNTRY</t>
        </is>
      </c>
    </row>
    <row r="147032">
      <c r="D147032" t="inlineStr">
        <is>
          <t>학생</t>
        </is>
      </c>
      <c r="E147032" t="inlineStr">
        <is>
          <t>CV_OCCUPATION</t>
        </is>
      </c>
    </row>
    <row r="147033">
      <c r="D147033" t="inlineStr">
        <is>
          <t>한국</t>
        </is>
      </c>
      <c r="E147033" t="inlineStr">
        <is>
          <t>LCP_COUNTRY</t>
        </is>
      </c>
    </row>
    <row r="147035">
      <c r="B147035" t="inlineStr">
        <is>
          <t>NWRW1800000044.16.4.1</t>
        </is>
      </c>
      <c r="C147035" t="inlineStr">
        <is>
          <t>박종원(70) 전 코리안리 사장은 보험업계 장수 최고경영자(CEO)로 유명하다.</t>
        </is>
      </c>
      <c r="D147035" t="inlineStr">
        <is>
          <t>박종원</t>
        </is>
      </c>
      <c r="E147035" t="inlineStr">
        <is>
          <t>PS_NAME</t>
        </is>
      </c>
    </row>
    <row r="147036">
      <c r="D147036" t="inlineStr">
        <is>
          <t>70</t>
        </is>
      </c>
      <c r="E147036" t="inlineStr">
        <is>
          <t>QT_AGE</t>
        </is>
      </c>
    </row>
    <row r="147037">
      <c r="D147037" t="inlineStr">
        <is>
          <t>코리안리</t>
        </is>
      </c>
      <c r="E147037" t="inlineStr">
        <is>
          <t>OGG_ECONOMY</t>
        </is>
      </c>
    </row>
    <row r="147038">
      <c r="D147038" t="inlineStr">
        <is>
          <t>사장</t>
        </is>
      </c>
      <c r="E147038" t="inlineStr">
        <is>
          <t>CV_POSITION</t>
        </is>
      </c>
    </row>
    <row r="147039">
      <c r="D147039" t="inlineStr">
        <is>
          <t>최고경영자</t>
        </is>
      </c>
      <c r="E147039" t="inlineStr">
        <is>
          <t>CV_POSITION</t>
        </is>
      </c>
    </row>
    <row r="147040">
      <c r="D147040" t="inlineStr">
        <is>
          <t>CEO</t>
        </is>
      </c>
      <c r="E147040" t="inlineStr">
        <is>
          <t>CV_POSITION</t>
        </is>
      </c>
    </row>
    <row r="147042">
      <c r="B147042" t="inlineStr">
        <is>
          <t>NWRW1800000044.16.5.1</t>
        </is>
      </c>
      <c r="C147042" t="inlineStr">
        <is>
          <t>박 전 사장의 퇴직금은 ‘직전연도(2012년) 연봉×퇴직금 산정률×근속 기간(14년11개월)’의 결과라고 1일 회사 쪽은 밝혔다.</t>
        </is>
      </c>
      <c r="D147042" t="inlineStr">
        <is>
          <t>박</t>
        </is>
      </c>
      <c r="E147042" t="inlineStr">
        <is>
          <t>PS_NAME</t>
        </is>
      </c>
    </row>
    <row r="147043">
      <c r="D147043" t="inlineStr">
        <is>
          <t>사장</t>
        </is>
      </c>
      <c r="E147043" t="inlineStr">
        <is>
          <t>CV_POSITION</t>
        </is>
      </c>
    </row>
    <row r="147044">
      <c r="D147044" t="inlineStr">
        <is>
          <t>2012년</t>
        </is>
      </c>
      <c r="E147044" t="inlineStr">
        <is>
          <t>DT_YEAR</t>
        </is>
      </c>
    </row>
    <row r="147045">
      <c r="D147045" t="inlineStr">
        <is>
          <t>14년11개월</t>
        </is>
      </c>
      <c r="E147045" t="inlineStr">
        <is>
          <t>DT_DURATION</t>
        </is>
      </c>
    </row>
    <row r="147046">
      <c r="D147046" t="inlineStr">
        <is>
          <t>1일</t>
        </is>
      </c>
      <c r="E147046" t="inlineStr">
        <is>
          <t>DT_DAY</t>
        </is>
      </c>
    </row>
    <row r="147048">
      <c r="B147048" t="inlineStr">
        <is>
          <t>NWRW1800000044.16.5.4</t>
        </is>
      </c>
      <c r="C147048" t="inlineStr">
        <is>
          <t>박 전 사장의 경우 두달 반가량만 근무한 뒤 퇴직했는데, 두달 반의 연봉은 3억404만원이었다.</t>
        </is>
      </c>
      <c r="D147048" t="inlineStr">
        <is>
          <t>박</t>
        </is>
      </c>
      <c r="E147048" t="inlineStr">
        <is>
          <t>PS_NAME</t>
        </is>
      </c>
    </row>
    <row r="147049">
      <c r="D147049" t="inlineStr">
        <is>
          <t>사장</t>
        </is>
      </c>
      <c r="E147049" t="inlineStr">
        <is>
          <t>CV_POSITION</t>
        </is>
      </c>
    </row>
    <row r="147050">
      <c r="D147050" t="inlineStr">
        <is>
          <t>두달 반가량만</t>
        </is>
      </c>
      <c r="E147050" t="inlineStr">
        <is>
          <t>DT_DURATION</t>
        </is>
      </c>
    </row>
    <row r="147051">
      <c r="D147051" t="inlineStr">
        <is>
          <t>두달 반</t>
        </is>
      </c>
      <c r="E147051" t="inlineStr">
        <is>
          <t>DT_DURATION</t>
        </is>
      </c>
    </row>
    <row r="147052">
      <c r="D147052" t="inlineStr">
        <is>
          <t>3억404만원</t>
        </is>
      </c>
      <c r="E147052" t="inlineStr">
        <is>
          <t>QT_PRICE</t>
        </is>
      </c>
    </row>
    <row r="147054">
      <c r="B147054" t="inlineStr">
        <is>
          <t>NWRW1800000044.16.7.2</t>
        </is>
      </c>
      <c r="C147054" t="inlineStr">
        <is>
          <t>박 전 사장에 비해 재직 기간은 3분의 2 수준인데 퇴직금은 4분의 1 수준인 것이다.</t>
        </is>
      </c>
      <c r="D147054" t="inlineStr">
        <is>
          <t>박</t>
        </is>
      </c>
      <c r="E147054" t="inlineStr">
        <is>
          <t>PS_NAME</t>
        </is>
      </c>
    </row>
    <row r="147055">
      <c r="D147055" t="inlineStr">
        <is>
          <t>사장</t>
        </is>
      </c>
      <c r="E147055" t="inlineStr">
        <is>
          <t>CV_POSITION</t>
        </is>
      </c>
    </row>
    <row r="147056">
      <c r="D147056" t="inlineStr">
        <is>
          <t>3분의 2</t>
        </is>
      </c>
      <c r="E147056" t="inlineStr">
        <is>
          <t>QT_PERCENTAGE</t>
        </is>
      </c>
    </row>
    <row r="147057">
      <c r="D147057" t="inlineStr">
        <is>
          <t>4분의 1</t>
        </is>
      </c>
      <c r="E147057" t="inlineStr">
        <is>
          <t>QT_PERCENTAGE</t>
        </is>
      </c>
    </row>
    <row r="147059">
      <c r="B147059" t="inlineStr">
        <is>
          <t>NWRW1800000044.16.8.1</t>
        </is>
      </c>
      <c r="C147059" t="inlineStr">
        <is>
          <t>비금융권 중에선 허동수 지에스(GS)칼텍스 전 회장이 퇴직금으로 87억914만원을 받았다.</t>
        </is>
      </c>
      <c r="D147059" t="inlineStr">
        <is>
          <t>허동수</t>
        </is>
      </c>
      <c r="E147059" t="inlineStr">
        <is>
          <t>PS_NAME</t>
        </is>
      </c>
    </row>
    <row r="147060">
      <c r="D147060" t="inlineStr">
        <is>
          <t>지에스(GS)칼텍스</t>
        </is>
      </c>
      <c r="E147060" t="inlineStr">
        <is>
          <t>OGG_ECONOMY</t>
        </is>
      </c>
    </row>
    <row r="147061">
      <c r="D147061" t="inlineStr">
        <is>
          <t>회장</t>
        </is>
      </c>
      <c r="E147061" t="inlineStr">
        <is>
          <t>CV_POSITION</t>
        </is>
      </c>
    </row>
    <row r="147062">
      <c r="D147062" t="inlineStr">
        <is>
          <t>87억914만원</t>
        </is>
      </c>
      <c r="E147062" t="inlineStr">
        <is>
          <t>QT_PRICE</t>
        </is>
      </c>
    </row>
    <row r="147064">
      <c r="B147064" t="inlineStr">
        <is>
          <t>NWRW1800000044.16.8.3</t>
        </is>
      </c>
      <c r="C147064" t="inlineStr">
        <is>
          <t>허 전 회장의 지난해 연봉은 14억2028만원이었는데, 기업들 관행에 따라 1년 근무에 3개월치 퇴직금을 계산해 준 것으로 추정된다.</t>
        </is>
      </c>
      <c r="D147064" t="inlineStr">
        <is>
          <t>허</t>
        </is>
      </c>
      <c r="E147064" t="inlineStr">
        <is>
          <t>PS_NAME</t>
        </is>
      </c>
    </row>
    <row r="147065">
      <c r="D147065" t="inlineStr">
        <is>
          <t>회장</t>
        </is>
      </c>
      <c r="E147065" t="inlineStr">
        <is>
          <t>CV_POSITION</t>
        </is>
      </c>
    </row>
    <row r="147066">
      <c r="D147066" t="inlineStr">
        <is>
          <t>지난해</t>
        </is>
      </c>
      <c r="E147066" t="inlineStr">
        <is>
          <t>DT_YEAR</t>
        </is>
      </c>
    </row>
    <row r="147067">
      <c r="D147067" t="inlineStr">
        <is>
          <t>14억2028만원</t>
        </is>
      </c>
      <c r="E147067" t="inlineStr">
        <is>
          <t>QT_PRICE</t>
        </is>
      </c>
    </row>
    <row r="147068">
      <c r="D147068" t="inlineStr">
        <is>
          <t>1년</t>
        </is>
      </c>
      <c r="E147068" t="inlineStr">
        <is>
          <t>DT_DURATION</t>
        </is>
      </c>
    </row>
    <row r="147069">
      <c r="D147069" t="inlineStr">
        <is>
          <t>3개월</t>
        </is>
      </c>
      <c r="E147069" t="inlineStr">
        <is>
          <t>DT_DURATION</t>
        </is>
      </c>
    </row>
    <row r="147071">
      <c r="B147071" t="inlineStr">
        <is>
          <t>NWRW1800000028.94.4.1</t>
        </is>
      </c>
      <c r="C147071" t="inlineStr">
        <is>
          <t>프로디 전 집행위원장은 중국의 현재와 미래에 큰 관심을 쏟고 있다.</t>
        </is>
      </c>
      <c r="D147071" t="inlineStr">
        <is>
          <t>프로디</t>
        </is>
      </c>
      <c r="E147071" t="inlineStr">
        <is>
          <t>PS_NAME</t>
        </is>
      </c>
    </row>
    <row r="147072">
      <c r="D147072" t="inlineStr">
        <is>
          <t>집행위원장</t>
        </is>
      </c>
      <c r="E147072" t="inlineStr">
        <is>
          <t>CV_POSITION</t>
        </is>
      </c>
    </row>
    <row r="147073">
      <c r="D147073" t="inlineStr">
        <is>
          <t>중국</t>
        </is>
      </c>
      <c r="E147073" t="inlineStr">
        <is>
          <t>LCP_COUNTRY</t>
        </is>
      </c>
    </row>
    <row r="147075">
      <c r="B147075" t="inlineStr">
        <is>
          <t>NWRW1800000028.94.5.1</t>
        </is>
      </c>
      <c r="C147075" t="inlineStr">
        <is>
          <t>프로디의 ‘중국행’은 의외로 받아들여지기도 한다.</t>
        </is>
      </c>
      <c r="D147075" t="inlineStr">
        <is>
          <t>프로디</t>
        </is>
      </c>
      <c r="E147075" t="inlineStr">
        <is>
          <t>PS_NAME</t>
        </is>
      </c>
    </row>
    <row r="147077">
      <c r="B147077" t="inlineStr">
        <is>
          <t>NWRW1800000028.94.5.3</t>
        </is>
      </c>
      <c r="C147077" t="inlineStr">
        <is>
          <t>블라디미르 푸틴 러시아 총리는 송유관 프로젝트를 맡아줄 것을 요청하기도 했다.</t>
        </is>
      </c>
      <c r="D147077" t="inlineStr">
        <is>
          <t>블라디미르 푸틴</t>
        </is>
      </c>
      <c r="E147077" t="inlineStr">
        <is>
          <t>PS_NAME</t>
        </is>
      </c>
    </row>
    <row r="147078">
      <c r="D147078" t="inlineStr">
        <is>
          <t>러시아</t>
        </is>
      </c>
      <c r="E147078" t="inlineStr">
        <is>
          <t>LCP_COUNTRY</t>
        </is>
      </c>
    </row>
    <row r="147079">
      <c r="D147079" t="inlineStr">
        <is>
          <t>총리</t>
        </is>
      </c>
      <c r="E147079" t="inlineStr">
        <is>
          <t>CV_POSITION</t>
        </is>
      </c>
    </row>
    <row r="147080">
      <c r="D147080" t="inlineStr">
        <is>
          <t>송유관 프로젝트</t>
        </is>
      </c>
      <c r="E147080" t="inlineStr">
        <is>
          <t>TMI_PROJECT</t>
        </is>
      </c>
    </row>
    <row r="147082">
      <c r="B147082" t="inlineStr">
        <is>
          <t>NWRW1800000028.94.5.5</t>
        </is>
      </c>
      <c r="C147082" t="inlineStr">
        <is>
          <t>그는 “푸틴 총리에게 정치인이 퇴임한 뒤 과거의 직무와 관련된 직업에 종사하는 것은 바람직하지 않다는 뜻을 정중하게 전했다”며 “당신도 은퇴하면 책을 쓰거나 독서를 하고 학생들을 가르치는 것이 좋을 것이라고 조언했다”고 밝혔다.</t>
        </is>
      </c>
      <c r="D147082" t="inlineStr">
        <is>
          <t>푸틴</t>
        </is>
      </c>
      <c r="E147082" t="inlineStr">
        <is>
          <t>PS_NAME</t>
        </is>
      </c>
    </row>
    <row r="147083">
      <c r="D147083" t="inlineStr">
        <is>
          <t>총리</t>
        </is>
      </c>
      <c r="E147083" t="inlineStr">
        <is>
          <t>CV_POSITION</t>
        </is>
      </c>
    </row>
    <row r="147084">
      <c r="D147084" t="inlineStr">
        <is>
          <t>정치인</t>
        </is>
      </c>
      <c r="E147084" t="inlineStr">
        <is>
          <t>CV_OCCUPATION</t>
        </is>
      </c>
    </row>
    <row r="147085">
      <c r="D147085" t="inlineStr">
        <is>
          <t>학생</t>
        </is>
      </c>
      <c r="E147085" t="inlineStr">
        <is>
          <t>CV_OCCUPATION</t>
        </is>
      </c>
    </row>
    <row r="147087">
      <c r="B147087" t="inlineStr">
        <is>
          <t>NWRW1800000028.94.6.1</t>
        </is>
      </c>
      <c r="C147087" t="inlineStr">
        <is>
          <t>프로디의 선택은 동시대의 유럽 정상들의 행보와 대조적이다.</t>
        </is>
      </c>
      <c r="D147087" t="inlineStr">
        <is>
          <t>프로디</t>
        </is>
      </c>
      <c r="E147087" t="inlineStr">
        <is>
          <t>PS_NAME</t>
        </is>
      </c>
    </row>
    <row r="147088">
      <c r="D147088" t="inlineStr">
        <is>
          <t>유럽</t>
        </is>
      </c>
      <c r="E147088" t="inlineStr">
        <is>
          <t>LCG_CONTINENT</t>
        </is>
      </c>
    </row>
    <row r="147089">
      <c r="D147089" t="inlineStr">
        <is>
          <t>정상</t>
        </is>
      </c>
      <c r="E147089" t="inlineStr">
        <is>
          <t>CV_POSITION</t>
        </is>
      </c>
    </row>
    <row r="147091">
      <c r="B147091" t="inlineStr">
        <is>
          <t>NWRW1800000028.94.6.2</t>
        </is>
      </c>
      <c r="C147091" t="inlineStr">
        <is>
          <t>2007년 퇴임한 토니 블레어 전 영국 총리는 제이피 모건 등 대기업들의 고문직을 맡고 기업 초청 강연 등을 통해 막대한 돈을 벌어들이고 있다.</t>
        </is>
      </c>
      <c r="D147091" t="inlineStr">
        <is>
          <t>2007년</t>
        </is>
      </c>
      <c r="E147091" t="inlineStr">
        <is>
          <t>DT_YEAR</t>
        </is>
      </c>
    </row>
    <row r="147092">
      <c r="D147092" t="inlineStr">
        <is>
          <t>토니 블레어</t>
        </is>
      </c>
      <c r="E147092" t="inlineStr">
        <is>
          <t>PS_NAME</t>
        </is>
      </c>
    </row>
    <row r="147093">
      <c r="D147093" t="inlineStr">
        <is>
          <t>영국</t>
        </is>
      </c>
      <c r="E147093" t="inlineStr">
        <is>
          <t>LCP_COUNTRY</t>
        </is>
      </c>
    </row>
    <row r="147094">
      <c r="D147094" t="inlineStr">
        <is>
          <t>총리</t>
        </is>
      </c>
      <c r="E147094" t="inlineStr">
        <is>
          <t>CV_POSITION</t>
        </is>
      </c>
    </row>
    <row r="147095">
      <c r="D147095" t="inlineStr">
        <is>
          <t>제이피 모건</t>
        </is>
      </c>
      <c r="E147095" t="inlineStr">
        <is>
          <t>PS_NAME</t>
        </is>
      </c>
    </row>
    <row r="147097">
      <c r="B147097" t="inlineStr">
        <is>
          <t>NWRW1800000028.94.6.3</t>
        </is>
      </c>
      <c r="C147097" t="inlineStr">
        <is>
          <t>게르하르트 슈뢰더 전 독일 총리는 퇴임 뒤 자신이 총리로 있으면서 승인한 러시아-독일 송유관 프로젝트인 노르드스트림의 이사장 자리를 받아들여 논란을 일으켰다.</t>
        </is>
      </c>
      <c r="D147097" t="inlineStr">
        <is>
          <t>게르하르트 슈뢰더</t>
        </is>
      </c>
      <c r="E147097" t="inlineStr">
        <is>
          <t>PS_NAME</t>
        </is>
      </c>
    </row>
    <row r="147098">
      <c r="D147098" t="inlineStr">
        <is>
          <t>독일</t>
        </is>
      </c>
      <c r="E147098" t="inlineStr">
        <is>
          <t>LCP_COUNTRY</t>
        </is>
      </c>
    </row>
    <row r="147099">
      <c r="D147099" t="inlineStr">
        <is>
          <t>총리</t>
        </is>
      </c>
      <c r="E147099" t="inlineStr">
        <is>
          <t>CV_POSITION</t>
        </is>
      </c>
    </row>
    <row r="147100">
      <c r="D147100" t="inlineStr">
        <is>
          <t>총리</t>
        </is>
      </c>
      <c r="E147100" t="inlineStr">
        <is>
          <t>CV_POSITION</t>
        </is>
      </c>
    </row>
    <row r="147101">
      <c r="D147101" t="inlineStr">
        <is>
          <t>러시아</t>
        </is>
      </c>
      <c r="E147101" t="inlineStr">
        <is>
          <t>LCP_COUNTRY</t>
        </is>
      </c>
    </row>
    <row r="147102">
      <c r="D147102" t="inlineStr">
        <is>
          <t>독일</t>
        </is>
      </c>
      <c r="E147102" t="inlineStr">
        <is>
          <t>LCP_COUNTRY</t>
        </is>
      </c>
    </row>
    <row r="147103">
      <c r="D147103" t="inlineStr">
        <is>
          <t>송유관 프로젝트</t>
        </is>
      </c>
      <c r="E147103" t="inlineStr">
        <is>
          <t>TMI_PROJECT</t>
        </is>
      </c>
    </row>
    <row r="147104">
      <c r="D147104" t="inlineStr">
        <is>
          <t>이사장</t>
        </is>
      </c>
      <c r="E147104" t="inlineStr">
        <is>
          <t>CV_POSITION</t>
        </is>
      </c>
    </row>
    <row r="147106">
      <c r="B147106" t="inlineStr">
        <is>
          <t>NWRW1800000028.94.7.1</t>
        </is>
      </c>
      <c r="C147106" t="inlineStr">
        <is>
          <t>프로디 전 집행위원장은 정치가가 되기 전 이탈리아 볼로냐대학과 하버드대학 등에서 강의한 유명한 좌파 경제학자였다.</t>
        </is>
      </c>
      <c r="D147106" t="inlineStr">
        <is>
          <t>프로디</t>
        </is>
      </c>
      <c r="E147106" t="inlineStr">
        <is>
          <t>PS_NAME</t>
        </is>
      </c>
    </row>
    <row r="147107">
      <c r="D147107" t="inlineStr">
        <is>
          <t>집행위원장</t>
        </is>
      </c>
      <c r="E147107" t="inlineStr">
        <is>
          <t>CV_POSITION</t>
        </is>
      </c>
    </row>
    <row r="147108">
      <c r="D147108" t="inlineStr">
        <is>
          <t>정치가</t>
        </is>
      </c>
      <c r="E147108" t="inlineStr">
        <is>
          <t>CV_OCCUPATION</t>
        </is>
      </c>
    </row>
    <row r="147109">
      <c r="D147109" t="inlineStr">
        <is>
          <t>이탈리아</t>
        </is>
      </c>
      <c r="E147109" t="inlineStr">
        <is>
          <t>LCP_COUNTRY</t>
        </is>
      </c>
    </row>
    <row r="147110">
      <c r="D147110" t="inlineStr">
        <is>
          <t>볼로냐대학</t>
        </is>
      </c>
      <c r="E147110" t="inlineStr">
        <is>
          <t>OGG_EDUCATION</t>
        </is>
      </c>
    </row>
    <row r="147111">
      <c r="D147111" t="inlineStr">
        <is>
          <t>하버드대학</t>
        </is>
      </c>
      <c r="E147111" t="inlineStr">
        <is>
          <t>OGG_EDUCATION</t>
        </is>
      </c>
    </row>
    <row r="147112">
      <c r="D147112" t="inlineStr">
        <is>
          <t>경제학자</t>
        </is>
      </c>
      <c r="E147112" t="inlineStr">
        <is>
          <t>CV_OCCUPATION</t>
        </is>
      </c>
    </row>
    <row r="147114">
      <c r="B147114" t="inlineStr">
        <is>
          <t>NWRW1800000030.372.4.4</t>
        </is>
      </c>
      <c r="C147114" t="inlineStr">
        <is>
          <t>김선교(51) 양평군수와 이진용(53) 가평군수는 2007년 4·25 재선거에서 한나라당 강세 지역에서 무소속으로 나란히 당선됐고, 작년 재선에 성공했다.</t>
        </is>
      </c>
      <c r="D147114" t="inlineStr">
        <is>
          <t>김선교</t>
        </is>
      </c>
      <c r="E147114" t="inlineStr">
        <is>
          <t>PS_NAME</t>
        </is>
      </c>
    </row>
    <row r="147115">
      <c r="D147115" t="inlineStr">
        <is>
          <t>51</t>
        </is>
      </c>
      <c r="E147115" t="inlineStr">
        <is>
          <t>QT_AGE</t>
        </is>
      </c>
    </row>
    <row r="147116">
      <c r="D147116" t="inlineStr">
        <is>
          <t>양평군수</t>
        </is>
      </c>
      <c r="E147116" t="inlineStr">
        <is>
          <t>CV_POSITION</t>
        </is>
      </c>
    </row>
    <row r="147117">
      <c r="D147117" t="inlineStr">
        <is>
          <t>이진용</t>
        </is>
      </c>
      <c r="E147117" t="inlineStr">
        <is>
          <t>PS_NAME</t>
        </is>
      </c>
    </row>
    <row r="147118">
      <c r="D147118" t="inlineStr">
        <is>
          <t>53</t>
        </is>
      </c>
      <c r="E147118" t="inlineStr">
        <is>
          <t>QT_AGE</t>
        </is>
      </c>
    </row>
    <row r="147119">
      <c r="D147119" t="inlineStr">
        <is>
          <t>가평군수</t>
        </is>
      </c>
      <c r="E147119" t="inlineStr">
        <is>
          <t>CV_POSITION</t>
        </is>
      </c>
    </row>
    <row r="147120">
      <c r="D147120" t="inlineStr">
        <is>
          <t>2007년</t>
        </is>
      </c>
      <c r="E147120" t="inlineStr">
        <is>
          <t>DT_YEAR</t>
        </is>
      </c>
    </row>
    <row r="147121">
      <c r="D147121" t="inlineStr">
        <is>
          <t>4·25 재선거</t>
        </is>
      </c>
      <c r="E147121" t="inlineStr">
        <is>
          <t>EV_OTHERS</t>
        </is>
      </c>
    </row>
    <row r="147122">
      <c r="D147122" t="inlineStr">
        <is>
          <t>한나라당</t>
        </is>
      </c>
      <c r="E147122" t="inlineStr">
        <is>
          <t>OGG_POLITICS</t>
        </is>
      </c>
    </row>
    <row r="147123">
      <c r="D147123" t="inlineStr">
        <is>
          <t>작년</t>
        </is>
      </c>
      <c r="E147123" t="inlineStr">
        <is>
          <t>DT_YEAR</t>
        </is>
      </c>
    </row>
    <row r="147125">
      <c r="B147125" t="inlineStr">
        <is>
          <t>NWRW1800000030.372.6.3</t>
        </is>
      </c>
      <c r="C147125" t="inlineStr">
        <is>
          <t>이 군수가 "금품을 받은 사실이 없다"며 혐의를 전면 부인하고 있다는 사실이 알려지면서 동정론도 만만치 않게 일고 있다.</t>
        </is>
      </c>
      <c r="D147125" t="inlineStr">
        <is>
          <t>이</t>
        </is>
      </c>
      <c r="E147125" t="inlineStr">
        <is>
          <t>PS_NAME</t>
        </is>
      </c>
    </row>
    <row r="147126">
      <c r="D147126" t="inlineStr">
        <is>
          <t>군수</t>
        </is>
      </c>
      <c r="E147126" t="inlineStr">
        <is>
          <t>CV_POSITION</t>
        </is>
      </c>
    </row>
    <row r="147128">
      <c r="B147128" t="inlineStr">
        <is>
          <t>NWRW1800000030.372.7.1</t>
        </is>
      </c>
      <c r="C147128" t="inlineStr">
        <is>
          <t>이 군수는 '에코피아 가평'을 앞세워 각종 규제로 낙후된 가평의 활로를 제시했다는 평가를 들어왔다.</t>
        </is>
      </c>
      <c r="D147128" t="inlineStr">
        <is>
          <t>이</t>
        </is>
      </c>
      <c r="E147128" t="inlineStr">
        <is>
          <t>PS_NAME</t>
        </is>
      </c>
    </row>
    <row r="147129">
      <c r="D147129" t="inlineStr">
        <is>
          <t>군수</t>
        </is>
      </c>
      <c r="E147129" t="inlineStr">
        <is>
          <t>CV_POSITION</t>
        </is>
      </c>
    </row>
    <row r="147130">
      <c r="D147130" t="inlineStr">
        <is>
          <t>가평</t>
        </is>
      </c>
      <c r="E147130" t="inlineStr">
        <is>
          <t>LCP_COUNTY</t>
        </is>
      </c>
    </row>
    <row r="147132">
      <c r="B147132" t="inlineStr">
        <is>
          <t>NWRW1800000030.372.8.4</t>
        </is>
      </c>
      <c r="C147132" t="inlineStr">
        <is>
          <t>그러나 이 군수의 부재로 각종 사업 수행 과정에서 추진력이 떨어지지 않을까 우려도 나오고 있다.</t>
        </is>
      </c>
      <c r="D147132" t="inlineStr">
        <is>
          <t>이</t>
        </is>
      </c>
      <c r="E147132" t="inlineStr">
        <is>
          <t>PS_NAME</t>
        </is>
      </c>
    </row>
    <row r="147133">
      <c r="D147133" t="inlineStr">
        <is>
          <t>군수</t>
        </is>
      </c>
      <c r="E147133" t="inlineStr">
        <is>
          <t>CV_POSITION</t>
        </is>
      </c>
    </row>
    <row r="147135">
      <c r="B147135" t="inlineStr">
        <is>
          <t>NWRW1800000030.372.10.6</t>
        </is>
      </c>
      <c r="C147135" t="inlineStr">
        <is>
          <t>이 때문에 일부 반대에도 사업을 밀어붙였던 김 군수의 뚝심이 인정받은 셈이 됐다.</t>
        </is>
      </c>
      <c r="D147135" t="inlineStr">
        <is>
          <t>김</t>
        </is>
      </c>
      <c r="E147135" t="inlineStr">
        <is>
          <t>PS_NAME</t>
        </is>
      </c>
    </row>
    <row r="147136">
      <c r="D147136" t="inlineStr">
        <is>
          <t>군수</t>
        </is>
      </c>
      <c r="E147136" t="inlineStr">
        <is>
          <t>CV_POSITION</t>
        </is>
      </c>
    </row>
    <row r="147138">
      <c r="B147138" t="inlineStr">
        <is>
          <t>NWRW1800000030.372.11.2</t>
        </is>
      </c>
      <c r="C147138" t="inlineStr">
        <is>
          <t>맹형규 행정안전부 장관과 정병국 문화체육관광부 장관이다.</t>
        </is>
      </c>
      <c r="D147138" t="inlineStr">
        <is>
          <t>맹형규</t>
        </is>
      </c>
      <c r="E147138" t="inlineStr">
        <is>
          <t>PS_NAME</t>
        </is>
      </c>
    </row>
    <row r="147139">
      <c r="D147139" t="inlineStr">
        <is>
          <t>행정안전부</t>
        </is>
      </c>
      <c r="E147139" t="inlineStr">
        <is>
          <t>OGG_POLITICS</t>
        </is>
      </c>
    </row>
    <row r="147140">
      <c r="D147140" t="inlineStr">
        <is>
          <t>장관</t>
        </is>
      </c>
      <c r="E147140" t="inlineStr">
        <is>
          <t>CV_POSITION</t>
        </is>
      </c>
    </row>
    <row r="147141">
      <c r="D147141" t="inlineStr">
        <is>
          <t>정병국</t>
        </is>
      </c>
      <c r="E147141" t="inlineStr">
        <is>
          <t>PS_NAME</t>
        </is>
      </c>
    </row>
    <row r="147142">
      <c r="D147142" t="inlineStr">
        <is>
          <t>문화체육관광부</t>
        </is>
      </c>
      <c r="E147142" t="inlineStr">
        <is>
          <t>OGG_POLITICS</t>
        </is>
      </c>
    </row>
    <row r="147143">
      <c r="D147143" t="inlineStr">
        <is>
          <t>장관</t>
        </is>
      </c>
      <c r="E147143" t="inlineStr">
        <is>
          <t>CV_POSITION</t>
        </is>
      </c>
    </row>
    <row r="147145">
      <c r="B147145" t="inlineStr">
        <is>
          <t>NWRW1800000030.372.11.3</t>
        </is>
      </c>
      <c r="C147145" t="inlineStr">
        <is>
          <t>정 장관은 양평·가평 지역구 3선 의원 출신이기도 하다.</t>
        </is>
      </c>
      <c r="D147145" t="inlineStr">
        <is>
          <t>정</t>
        </is>
      </c>
      <c r="E147145" t="inlineStr">
        <is>
          <t>PS_NAME</t>
        </is>
      </c>
    </row>
    <row r="147146">
      <c r="D147146" t="inlineStr">
        <is>
          <t>장관</t>
        </is>
      </c>
      <c r="E147146" t="inlineStr">
        <is>
          <t>CV_POSITION</t>
        </is>
      </c>
    </row>
    <row r="147147">
      <c r="D147147" t="inlineStr">
        <is>
          <t>양평</t>
        </is>
      </c>
      <c r="E147147" t="inlineStr">
        <is>
          <t>LCP_COUNTY</t>
        </is>
      </c>
    </row>
    <row r="147148">
      <c r="D147148" t="inlineStr">
        <is>
          <t>가평</t>
        </is>
      </c>
      <c r="E147148" t="inlineStr">
        <is>
          <t>LCP_COUNTY</t>
        </is>
      </c>
    </row>
    <row r="147149">
      <c r="D147149" t="inlineStr">
        <is>
          <t>3선</t>
        </is>
      </c>
      <c r="E147149" t="inlineStr">
        <is>
          <t>QT_COUNT</t>
        </is>
      </c>
    </row>
    <row r="147150">
      <c r="D147150" t="inlineStr">
        <is>
          <t>의원</t>
        </is>
      </c>
      <c r="E147150" t="inlineStr">
        <is>
          <t>CV_POSITION</t>
        </is>
      </c>
    </row>
    <row r="147152">
      <c r="B147152" t="inlineStr">
        <is>
          <t>NWRW1800000030.372.12.3</t>
        </is>
      </c>
      <c r="C147152" t="inlineStr">
        <is>
          <t>정 장관이 국회 문화관광위원장 시절 유치한 사업이다.</t>
        </is>
      </c>
      <c r="D147152" t="inlineStr">
        <is>
          <t>정</t>
        </is>
      </c>
      <c r="E147152" t="inlineStr">
        <is>
          <t>PS_NAME</t>
        </is>
      </c>
    </row>
    <row r="147153">
      <c r="D147153" t="inlineStr">
        <is>
          <t>장관</t>
        </is>
      </c>
      <c r="E147153" t="inlineStr">
        <is>
          <t>CV_POSITION</t>
        </is>
      </c>
    </row>
    <row r="147154">
      <c r="D147154" t="inlineStr">
        <is>
          <t>국회</t>
        </is>
      </c>
      <c r="E147154" t="inlineStr">
        <is>
          <t>OGG_POLITICS</t>
        </is>
      </c>
    </row>
    <row r="147155">
      <c r="D147155" t="inlineStr">
        <is>
          <t>문화관광위원장</t>
        </is>
      </c>
      <c r="E147155" t="inlineStr">
        <is>
          <t>CV_POSITION</t>
        </is>
      </c>
    </row>
    <row r="147157">
      <c r="B147157" t="inlineStr">
        <is>
          <t>NWRW1800000030.10.4.2</t>
        </is>
      </c>
      <c r="C147157" t="inlineStr">
        <is>
          <t>여당 국회의원이자 의회 외교위원장인 무스타파 알페키는 아랍위성방송 알자지라에 출연, "세계 어느 곳에서도 보안 세력으로 혁명을 막을 수 없다. 전례 없는 개혁이 필요한 상황"이라고 말했다.</t>
        </is>
      </c>
      <c r="D147157" t="inlineStr">
        <is>
          <t>국회의원</t>
        </is>
      </c>
      <c r="E147157" t="inlineStr">
        <is>
          <t>CV_POSITION</t>
        </is>
      </c>
    </row>
    <row r="147158">
      <c r="D147158" t="inlineStr">
        <is>
          <t>외교위원장</t>
        </is>
      </c>
      <c r="E147158" t="inlineStr">
        <is>
          <t>CV_POSITION</t>
        </is>
      </c>
    </row>
    <row r="147159">
      <c r="D147159" t="inlineStr">
        <is>
          <t>무스타파 알페키</t>
        </is>
      </c>
      <c r="E147159" t="inlineStr">
        <is>
          <t>PS_NAME</t>
        </is>
      </c>
    </row>
    <row r="147160">
      <c r="D147160" t="inlineStr">
        <is>
          <t>아랍</t>
        </is>
      </c>
      <c r="E147160" t="inlineStr">
        <is>
          <t>LC_OTHERS</t>
        </is>
      </c>
    </row>
    <row r="147161">
      <c r="D147161" t="inlineStr">
        <is>
          <t>알자지라</t>
        </is>
      </c>
      <c r="E147161" t="inlineStr">
        <is>
          <t>OGG_MEDIA</t>
        </is>
      </c>
    </row>
    <row r="147163">
      <c r="B147163" t="inlineStr">
        <is>
          <t>NWRW1800000054.384.1.1</t>
        </is>
      </c>
      <c r="C147163" t="inlineStr">
        <is>
          <t>김영춘 청문회 '무난'… 오늘 보고서 채택될듯</t>
        </is>
      </c>
      <c r="D147163" t="inlineStr">
        <is>
          <t>김영춘</t>
        </is>
      </c>
      <c r="E147163" t="inlineStr">
        <is>
          <t>PS_NAME</t>
        </is>
      </c>
    </row>
    <row r="147164">
      <c r="D147164" t="inlineStr">
        <is>
          <t>오늘</t>
        </is>
      </c>
      <c r="E147164" t="inlineStr">
        <is>
          <t>DT_DAY</t>
        </is>
      </c>
    </row>
    <row r="147166">
      <c r="B147166" t="inlineStr">
        <is>
          <t>NWRW1800000054.384.3.1</t>
        </is>
      </c>
      <c r="C147166" t="inlineStr">
        <is>
          <t>김영춘 해양수산부 장관 후보자는 14일 국회 농림축산식품해양수산위원회 인사청문회에서 "세월호 수색을 최대한 서둘러 모든 미수습자를 가족 품으로 돌려보낼 수 있도록 최선을 다할 것"이라며 "추모 시설 설치, 재단 설립 등 후속 조치도 착실히 지원하겠다"고 말했다.</t>
        </is>
      </c>
      <c r="D147166" t="inlineStr">
        <is>
          <t>김영춘</t>
        </is>
      </c>
      <c r="E147166" t="inlineStr">
        <is>
          <t>PS_NAME</t>
        </is>
      </c>
    </row>
    <row r="147167">
      <c r="D147167" t="inlineStr">
        <is>
          <t>해양수산부</t>
        </is>
      </c>
      <c r="E147167" t="inlineStr">
        <is>
          <t>OGG_POLITICS</t>
        </is>
      </c>
    </row>
    <row r="147168">
      <c r="D147168" t="inlineStr">
        <is>
          <t>장관</t>
        </is>
      </c>
      <c r="E147168" t="inlineStr">
        <is>
          <t>CV_POSITION</t>
        </is>
      </c>
    </row>
    <row r="147169">
      <c r="D147169" t="inlineStr">
        <is>
          <t>14일</t>
        </is>
      </c>
      <c r="E147169" t="inlineStr">
        <is>
          <t>DT_DAY</t>
        </is>
      </c>
    </row>
    <row r="147170">
      <c r="D147170" t="inlineStr">
        <is>
          <t>국회</t>
        </is>
      </c>
      <c r="E147170" t="inlineStr">
        <is>
          <t>OGG_POLITICS</t>
        </is>
      </c>
    </row>
    <row r="147171">
      <c r="D147171" t="inlineStr">
        <is>
          <t>농림축산식품해양수산위원회</t>
        </is>
      </c>
      <c r="E147171" t="inlineStr">
        <is>
          <t>OGG_POLITICS</t>
        </is>
      </c>
    </row>
    <row r="147172">
      <c r="D147172" t="inlineStr">
        <is>
          <t>세월호</t>
        </is>
      </c>
      <c r="E147172" t="inlineStr">
        <is>
          <t>AF_TRANSPORT</t>
        </is>
      </c>
    </row>
    <row r="147173">
      <c r="D147173" t="inlineStr">
        <is>
          <t>가족</t>
        </is>
      </c>
      <c r="E147173" t="inlineStr">
        <is>
          <t>CV_RELATION</t>
        </is>
      </c>
    </row>
    <row r="147175">
      <c r="B147175" t="inlineStr">
        <is>
          <t>NWRW1800000054.384.3.2</t>
        </is>
      </c>
      <c r="C147175" t="inlineStr">
        <is>
          <t>김 후보자는 또 청탁금지법(김영란법)에서 농축수산물을 예외로 할 수 있도록 법 개정을 요구하겠다는 뜻을 밝혔다.</t>
        </is>
      </c>
      <c r="D147175" t="inlineStr">
        <is>
          <t>김</t>
        </is>
      </c>
      <c r="E147175" t="inlineStr">
        <is>
          <t>PS_NAME</t>
        </is>
      </c>
    </row>
    <row r="147176">
      <c r="D147176" t="inlineStr">
        <is>
          <t>청탁금지법</t>
        </is>
      </c>
      <c r="E147176" t="inlineStr">
        <is>
          <t>CV_LAW</t>
        </is>
      </c>
    </row>
    <row r="147177">
      <c r="D147177" t="inlineStr">
        <is>
          <t>김영란법</t>
        </is>
      </c>
      <c r="E147177" t="inlineStr">
        <is>
          <t>CV_LAW</t>
        </is>
      </c>
    </row>
    <row r="147179">
      <c r="B147179" t="inlineStr">
        <is>
          <t>NWRW1800000054.384.4.1</t>
        </is>
      </c>
      <c r="C147179" t="inlineStr">
        <is>
          <t>이날 청문회에선 김 후보자의 내년 6월 지방선거 출마 여부가 쟁점이 됐다.</t>
        </is>
      </c>
      <c r="D147179" t="inlineStr">
        <is>
          <t>이날</t>
        </is>
      </c>
      <c r="E147179" t="inlineStr">
        <is>
          <t>DT_DAY</t>
        </is>
      </c>
    </row>
    <row r="147180">
      <c r="D147180" t="inlineStr">
        <is>
          <t>김</t>
        </is>
      </c>
      <c r="E147180" t="inlineStr">
        <is>
          <t>PS_NAME</t>
        </is>
      </c>
    </row>
    <row r="147181">
      <c r="D147181" t="inlineStr">
        <is>
          <t>내년 6월</t>
        </is>
      </c>
      <c r="E147181" t="inlineStr">
        <is>
          <t>DT_OTHERS</t>
        </is>
      </c>
    </row>
    <row r="147182">
      <c r="D147182" t="inlineStr">
        <is>
          <t>지방선거</t>
        </is>
      </c>
      <c r="E147182" t="inlineStr">
        <is>
          <t>EV_OTHERS</t>
        </is>
      </c>
    </row>
    <row r="147184">
      <c r="B147184" t="inlineStr">
        <is>
          <t>NWRW1800000054.384.4.2</t>
        </is>
      </c>
      <c r="C147184" t="inlineStr">
        <is>
          <t>김 후보자가 부산시장 후보로 출마할 가능성이 크다는 관측이 나오고 있기 때문이다.</t>
        </is>
      </c>
      <c r="D147184" t="inlineStr">
        <is>
          <t>김</t>
        </is>
      </c>
      <c r="E147184" t="inlineStr">
        <is>
          <t>PS_NAME</t>
        </is>
      </c>
    </row>
    <row r="147185">
      <c r="D147185" t="inlineStr">
        <is>
          <t>부산시장</t>
        </is>
      </c>
      <c r="E147185" t="inlineStr">
        <is>
          <t>CV_POSITION</t>
        </is>
      </c>
    </row>
    <row r="147187">
      <c r="B147187" t="inlineStr">
        <is>
          <t>NWRW1800000054.384.4.3</t>
        </is>
      </c>
      <c r="C147187" t="inlineStr">
        <is>
          <t>이에 대해 김 후보자는 "어려운 해양수산업을 다시 일으켜 세우는 것 외에 다른 고려는 하지 않겠다"고 답했다.</t>
        </is>
      </c>
      <c r="D147187" t="inlineStr">
        <is>
          <t>김</t>
        </is>
      </c>
      <c r="E147187" t="inlineStr">
        <is>
          <t>PS_NAME</t>
        </is>
      </c>
    </row>
    <row r="147189">
      <c r="B147189" t="inlineStr">
        <is>
          <t>NWRW1800000054.384.5.1</t>
        </is>
      </c>
      <c r="C147189" t="inlineStr">
        <is>
          <t>김 후보자의 1990년 석사 논문 표절 문제도 제기됐다.</t>
        </is>
      </c>
      <c r="D147189" t="inlineStr">
        <is>
          <t>김</t>
        </is>
      </c>
      <c r="E147189" t="inlineStr">
        <is>
          <t>PS_NAME</t>
        </is>
      </c>
    </row>
    <row r="147190">
      <c r="D147190" t="inlineStr">
        <is>
          <t>1990년</t>
        </is>
      </c>
      <c r="E147190" t="inlineStr">
        <is>
          <t>DT_YEAR</t>
        </is>
      </c>
    </row>
    <row r="147192">
      <c r="B147192" t="inlineStr">
        <is>
          <t>NWRW1800000054.384.5.2</t>
        </is>
      </c>
      <c r="C147192" t="inlineStr">
        <is>
          <t>김 후보자의 석사 논문과 당시 김 후보자의 지도교수가 쓴 용역 보고서 내용이 상당 부분 일치한다는 지적이었다.</t>
        </is>
      </c>
      <c r="D147192" t="inlineStr">
        <is>
          <t>김</t>
        </is>
      </c>
      <c r="E147192" t="inlineStr">
        <is>
          <t>PS_NAME</t>
        </is>
      </c>
    </row>
    <row r="147193">
      <c r="D147193" t="inlineStr">
        <is>
          <t>김</t>
        </is>
      </c>
      <c r="E147193" t="inlineStr">
        <is>
          <t>PS_NAME</t>
        </is>
      </c>
    </row>
    <row r="147194">
      <c r="D147194" t="inlineStr">
        <is>
          <t>지도교수</t>
        </is>
      </c>
      <c r="E147194" t="inlineStr">
        <is>
          <t>CV_POSITION</t>
        </is>
      </c>
    </row>
    <row r="147196">
      <c r="B147196" t="inlineStr">
        <is>
          <t>NWRW1800000054.384.5.3</t>
        </is>
      </c>
      <c r="C147196" t="inlineStr">
        <is>
          <t>김 후보자는 "용역 보고서도 내가 참여해 쓴 것"이라며 "중복 게재 사실에 대해 유감으로 생각한다"고 말했다.</t>
        </is>
      </c>
      <c r="D147196" t="inlineStr">
        <is>
          <t>김</t>
        </is>
      </c>
      <c r="E147196" t="inlineStr">
        <is>
          <t>PS_NAME</t>
        </is>
      </c>
    </row>
    <row r="147198">
      <c r="B147198" t="inlineStr">
        <is>
          <t>NWRW1800000054.384.6.1</t>
        </is>
      </c>
      <c r="C147198" t="inlineStr">
        <is>
          <t>그러나 이날 청문회에서는 현역 여당 의원인 김 후보자에게 의원들이 "장관 내정을 축하한다" "무엇보다 잘된 인사" 등 덕담을 건네는 모습이 보였다.</t>
        </is>
      </c>
      <c r="D147198" t="inlineStr">
        <is>
          <t>이날</t>
        </is>
      </c>
      <c r="E147198" t="inlineStr">
        <is>
          <t>DT_DAY</t>
        </is>
      </c>
    </row>
    <row r="147199">
      <c r="D147199" t="inlineStr">
        <is>
          <t>의원</t>
        </is>
      </c>
      <c r="E147199" t="inlineStr">
        <is>
          <t>CV_POSITION</t>
        </is>
      </c>
    </row>
    <row r="147200">
      <c r="D147200" t="inlineStr">
        <is>
          <t>김</t>
        </is>
      </c>
      <c r="E147200" t="inlineStr">
        <is>
          <t>PS_NAME</t>
        </is>
      </c>
    </row>
    <row r="147201">
      <c r="D147201" t="inlineStr">
        <is>
          <t>의원</t>
        </is>
      </c>
      <c r="E147201" t="inlineStr">
        <is>
          <t>CV_POSITION</t>
        </is>
      </c>
    </row>
    <row r="147202">
      <c r="D147202" t="inlineStr">
        <is>
          <t>장관</t>
        </is>
      </c>
      <c r="E147202" t="inlineStr">
        <is>
          <t>CV_POSITION</t>
        </is>
      </c>
    </row>
    <row r="147203">
      <c r="D147203" t="inlineStr">
        <is>
          <t>인사</t>
        </is>
      </c>
      <c r="E147203" t="inlineStr">
        <is>
          <t>CV_POSITION</t>
        </is>
      </c>
    </row>
    <row r="147205">
      <c r="B147205" t="inlineStr">
        <is>
          <t>NWRW1800000030.308.4.2</t>
        </is>
      </c>
      <c r="C147205" t="inlineStr">
        <is>
          <t>작년 지방선거 결과를 토대로 박근혜 전 대표의 아성인 대구보다는 부산에서 '민주당 전국 정당화'의 교두보를 마련할 수 있다는 전략적 고려에 따른 인사였다.</t>
        </is>
      </c>
      <c r="D147205" t="inlineStr">
        <is>
          <t>작년</t>
        </is>
      </c>
      <c r="E147205" t="inlineStr">
        <is>
          <t>DT_YEAR</t>
        </is>
      </c>
    </row>
    <row r="147206">
      <c r="D147206" t="inlineStr">
        <is>
          <t>지방선거</t>
        </is>
      </c>
      <c r="E147206" t="inlineStr">
        <is>
          <t>EV_OTHERS</t>
        </is>
      </c>
    </row>
    <row r="147207">
      <c r="D147207" t="inlineStr">
        <is>
          <t>박근혜</t>
        </is>
      </c>
      <c r="E147207" t="inlineStr">
        <is>
          <t>PS_NAME</t>
        </is>
      </c>
    </row>
    <row r="147208">
      <c r="D147208" t="inlineStr">
        <is>
          <t>대표</t>
        </is>
      </c>
      <c r="E147208" t="inlineStr">
        <is>
          <t>CV_POSITION</t>
        </is>
      </c>
    </row>
    <row r="147209">
      <c r="D147209" t="inlineStr">
        <is>
          <t>대구</t>
        </is>
      </c>
      <c r="E147209" t="inlineStr">
        <is>
          <t>LCP_CITY</t>
        </is>
      </c>
    </row>
    <row r="147210">
      <c r="D147210" t="inlineStr">
        <is>
          <t>부산</t>
        </is>
      </c>
      <c r="E147210" t="inlineStr">
        <is>
          <t>LCP_CITY</t>
        </is>
      </c>
    </row>
    <row r="147211">
      <c r="D147211" t="inlineStr">
        <is>
          <t>민주당</t>
        </is>
      </c>
      <c r="E147211" t="inlineStr">
        <is>
          <t>OGG_POLITICS</t>
        </is>
      </c>
    </row>
    <row r="147213">
      <c r="B147213" t="inlineStr">
        <is>
          <t>NWRW1800000030.308.5.2</t>
        </is>
      </c>
      <c r="C147213" t="inlineStr">
        <is>
          <t>최근 대권 도전을 시사한 김정길 전 의원, 최인호 전 청와대 비서관, 노무현 전 대통령의 조카사위인 정재성 변호사의 출마가 유력시되며 이해찬 전 총리 쪽 인사인 김형주 전 의원, 이강진 전 국무총리실 공보수석도 입에 오르내린다.</t>
        </is>
      </c>
      <c r="D147213" t="inlineStr">
        <is>
          <t>김정길</t>
        </is>
      </c>
      <c r="E147213" t="inlineStr">
        <is>
          <t>PS_NAME</t>
        </is>
      </c>
    </row>
    <row r="147214">
      <c r="D147214" t="inlineStr">
        <is>
          <t>의원</t>
        </is>
      </c>
      <c r="E147214" t="inlineStr">
        <is>
          <t>CV_POSITION</t>
        </is>
      </c>
    </row>
    <row r="147215">
      <c r="D147215" t="inlineStr">
        <is>
          <t>최인호</t>
        </is>
      </c>
      <c r="E147215" t="inlineStr">
        <is>
          <t>PS_NAME</t>
        </is>
      </c>
    </row>
    <row r="147216">
      <c r="D147216" t="inlineStr">
        <is>
          <t>청와대</t>
        </is>
      </c>
      <c r="E147216" t="inlineStr">
        <is>
          <t>OGG_POLITICS</t>
        </is>
      </c>
    </row>
    <row r="147217">
      <c r="D147217" t="inlineStr">
        <is>
          <t>비서관</t>
        </is>
      </c>
      <c r="E147217" t="inlineStr">
        <is>
          <t>CV_POSITION</t>
        </is>
      </c>
    </row>
    <row r="147218">
      <c r="D147218" t="inlineStr">
        <is>
          <t>노무현</t>
        </is>
      </c>
      <c r="E147218" t="inlineStr">
        <is>
          <t>PS_NAME</t>
        </is>
      </c>
    </row>
    <row r="147219">
      <c r="D147219" t="inlineStr">
        <is>
          <t>대통령</t>
        </is>
      </c>
      <c r="E147219" t="inlineStr">
        <is>
          <t>CV_POSITION</t>
        </is>
      </c>
    </row>
    <row r="147220">
      <c r="D147220" t="inlineStr">
        <is>
          <t>조카사위</t>
        </is>
      </c>
      <c r="E147220" t="inlineStr">
        <is>
          <t>CV_RELATION</t>
        </is>
      </c>
    </row>
    <row r="147221">
      <c r="D147221" t="inlineStr">
        <is>
          <t>정재성</t>
        </is>
      </c>
      <c r="E147221" t="inlineStr">
        <is>
          <t>PS_NAME</t>
        </is>
      </c>
    </row>
    <row r="147222">
      <c r="D147222" t="inlineStr">
        <is>
          <t>변호사</t>
        </is>
      </c>
      <c r="E147222" t="inlineStr">
        <is>
          <t>CV_OCCUPATION</t>
        </is>
      </c>
    </row>
    <row r="147223">
      <c r="D147223" t="inlineStr">
        <is>
          <t>이해찬</t>
        </is>
      </c>
      <c r="E147223" t="inlineStr">
        <is>
          <t>PS_NAME</t>
        </is>
      </c>
    </row>
    <row r="147224">
      <c r="D147224" t="inlineStr">
        <is>
          <t>총리</t>
        </is>
      </c>
      <c r="E147224" t="inlineStr">
        <is>
          <t>CV_POSITION</t>
        </is>
      </c>
    </row>
    <row r="147225">
      <c r="D147225" t="inlineStr">
        <is>
          <t>김형주</t>
        </is>
      </c>
      <c r="E147225" t="inlineStr">
        <is>
          <t>PS_NAME</t>
        </is>
      </c>
    </row>
    <row r="147226">
      <c r="D147226" t="inlineStr">
        <is>
          <t>의원</t>
        </is>
      </c>
      <c r="E147226" t="inlineStr">
        <is>
          <t>CV_POSITION</t>
        </is>
      </c>
    </row>
    <row r="147227">
      <c r="D147227" t="inlineStr">
        <is>
          <t>이강진</t>
        </is>
      </c>
      <c r="E147227" t="inlineStr">
        <is>
          <t>PS_NAME</t>
        </is>
      </c>
    </row>
    <row r="147228">
      <c r="D147228" t="inlineStr">
        <is>
          <t>국무총리실</t>
        </is>
      </c>
      <c r="E147228" t="inlineStr">
        <is>
          <t>OGG_POLITICS</t>
        </is>
      </c>
    </row>
    <row r="147229">
      <c r="D147229" t="inlineStr">
        <is>
          <t>공보수석</t>
        </is>
      </c>
      <c r="E147229" t="inlineStr">
        <is>
          <t>CV_POSITION</t>
        </is>
      </c>
    </row>
    <row r="147230">
      <c r="D147230" t="inlineStr">
        <is>
          <t>입</t>
        </is>
      </c>
      <c r="E147230" t="inlineStr">
        <is>
          <t>AM_PART</t>
        </is>
      </c>
    </row>
    <row r="147232">
      <c r="B147232" t="inlineStr">
        <is>
          <t>NWRW1800000054.110.1.1</t>
        </is>
      </c>
      <c r="C147232" t="inlineStr">
        <is>
          <t>두테르테 "나 바쁜데…"</t>
        </is>
      </c>
      <c r="D147232" t="inlineStr">
        <is>
          <t>두테르테</t>
        </is>
      </c>
      <c r="E147232" t="inlineStr">
        <is>
          <t>PS_NAME</t>
        </is>
      </c>
    </row>
    <row r="147234">
      <c r="B147234" t="inlineStr">
        <is>
          <t>NWRW1800000054.110.2.1</t>
        </is>
      </c>
      <c r="C147234" t="inlineStr">
        <is>
          <t>트럼프 초청에 핑계대며 답변 안해… 親中 행보로 몸값 높인다는 분석도</t>
        </is>
      </c>
      <c r="D147234" t="inlineStr">
        <is>
          <t>트럼프</t>
        </is>
      </c>
      <c r="E147234" t="inlineStr">
        <is>
          <t>PS_NAME</t>
        </is>
      </c>
    </row>
    <row r="147236">
      <c r="B147236" t="inlineStr">
        <is>
          <t>NWRW1800000054.110.3.1</t>
        </is>
      </c>
      <c r="C147236" t="inlineStr">
        <is>
          <t>로드리고 두테르테(72) 필리핀 대통령은 2일 도널드 트럼프 미국 대통령의 초청에 대해 "어떤 답변도 할 수 없다. 러시아도 가야 하고, 이스라엘도 가야 한다"며 부정적인 반응을 보였다고 GMA뉴스 등 필리핀 현지 언론이 보도했다.</t>
        </is>
      </c>
      <c r="D147236" t="inlineStr">
        <is>
          <t>로드리고 두테르테</t>
        </is>
      </c>
      <c r="E147236" t="inlineStr">
        <is>
          <t>PS_NAME</t>
        </is>
      </c>
    </row>
    <row r="147237">
      <c r="D147237" t="inlineStr">
        <is>
          <t>72</t>
        </is>
      </c>
      <c r="E147237" t="inlineStr">
        <is>
          <t>QT_AGE</t>
        </is>
      </c>
    </row>
    <row r="147238">
      <c r="D147238" t="inlineStr">
        <is>
          <t>필리핀</t>
        </is>
      </c>
      <c r="E147238" t="inlineStr">
        <is>
          <t>LCP_COUNTRY</t>
        </is>
      </c>
    </row>
    <row r="147239">
      <c r="D147239" t="inlineStr">
        <is>
          <t>대통령</t>
        </is>
      </c>
      <c r="E147239" t="inlineStr">
        <is>
          <t>CV_POSITION</t>
        </is>
      </c>
    </row>
    <row r="147240">
      <c r="D147240" t="inlineStr">
        <is>
          <t>2일</t>
        </is>
      </c>
      <c r="E147240" t="inlineStr">
        <is>
          <t>DT_DAY</t>
        </is>
      </c>
    </row>
    <row r="147241">
      <c r="D147241" t="inlineStr">
        <is>
          <t>도널드 트럼프</t>
        </is>
      </c>
      <c r="E147241" t="inlineStr">
        <is>
          <t>PS_NAME</t>
        </is>
      </c>
    </row>
    <row r="147242">
      <c r="D147242" t="inlineStr">
        <is>
          <t>미국</t>
        </is>
      </c>
      <c r="E147242" t="inlineStr">
        <is>
          <t>LCP_COUNTRY</t>
        </is>
      </c>
    </row>
    <row r="147243">
      <c r="D147243" t="inlineStr">
        <is>
          <t>대통령</t>
        </is>
      </c>
      <c r="E147243" t="inlineStr">
        <is>
          <t>CV_POSITION</t>
        </is>
      </c>
    </row>
    <row r="147244">
      <c r="D147244" t="inlineStr">
        <is>
          <t>러시아</t>
        </is>
      </c>
      <c r="E147244" t="inlineStr">
        <is>
          <t>LCP_COUNTRY</t>
        </is>
      </c>
    </row>
    <row r="147245">
      <c r="D147245" t="inlineStr">
        <is>
          <t>이스라엘</t>
        </is>
      </c>
      <c r="E147245" t="inlineStr">
        <is>
          <t>LCP_COUNTRY</t>
        </is>
      </c>
    </row>
    <row r="147246">
      <c r="D147246" t="inlineStr">
        <is>
          <t>GMA뉴스</t>
        </is>
      </c>
      <c r="E147246" t="inlineStr">
        <is>
          <t>OGG_MEDIA</t>
        </is>
      </c>
    </row>
    <row r="147247">
      <c r="D147247" t="inlineStr">
        <is>
          <t>필리핀</t>
        </is>
      </c>
      <c r="E147247" t="inlineStr">
        <is>
          <t>LCP_COUNTRY</t>
        </is>
      </c>
    </row>
    <row r="147249">
      <c r="B147249" t="inlineStr">
        <is>
          <t>NWRW1800000054.110.4.3</t>
        </is>
      </c>
      <c r="C147249" t="inlineStr">
        <is>
          <t>특히 트럼프 대통령은 인권 단체 등의 반대를 무시하고 주무 부처인 국무부와 상의도 하지 않은 채 두테르테 대통령을 초청한 사실이 알려지면서 체면을 더 구기게 됐다.</t>
        </is>
      </c>
      <c r="D147249" t="inlineStr">
        <is>
          <t>트럼프</t>
        </is>
      </c>
      <c r="E147249" t="inlineStr">
        <is>
          <t>PS_NAME</t>
        </is>
      </c>
    </row>
    <row r="147250">
      <c r="D147250" t="inlineStr">
        <is>
          <t>대통령</t>
        </is>
      </c>
      <c r="E147250" t="inlineStr">
        <is>
          <t>CV_POSITION</t>
        </is>
      </c>
    </row>
    <row r="147251">
      <c r="D147251" t="inlineStr">
        <is>
          <t>인권</t>
        </is>
      </c>
      <c r="E147251" t="inlineStr">
        <is>
          <t>CV_LAW</t>
        </is>
      </c>
    </row>
    <row r="147252">
      <c r="D147252" t="inlineStr">
        <is>
          <t>국무부</t>
        </is>
      </c>
      <c r="E147252" t="inlineStr">
        <is>
          <t>OGG_POLITICS</t>
        </is>
      </c>
    </row>
    <row r="147253">
      <c r="D147253" t="inlineStr">
        <is>
          <t>두테르테</t>
        </is>
      </c>
      <c r="E147253" t="inlineStr">
        <is>
          <t>PS_NAME</t>
        </is>
      </c>
    </row>
    <row r="147254">
      <c r="D147254" t="inlineStr">
        <is>
          <t>대통령</t>
        </is>
      </c>
      <c r="E147254" t="inlineStr">
        <is>
          <t>CV_POSITION</t>
        </is>
      </c>
    </row>
    <row r="147256">
      <c r="B147256" t="inlineStr">
        <is>
          <t>NWRW1800000054.110.5.3</t>
        </is>
      </c>
      <c r="C147256" t="inlineStr">
        <is>
          <t>하지만 두테르테 대통령은 필리핀 인권 문제를 제기한 전임 버락 오바마 정부와 대립각을 세운 것과 달리 트럼프 대통령과는 비교적 우호적인 관계를 유지해 두 '스트롱 맨'의 만남이 성사될 가능성도 없지 않다.</t>
        </is>
      </c>
      <c r="D147256" t="inlineStr">
        <is>
          <t>두테르테</t>
        </is>
      </c>
      <c r="E147256" t="inlineStr">
        <is>
          <t>PS_NAME</t>
        </is>
      </c>
    </row>
    <row r="147257">
      <c r="D147257" t="inlineStr">
        <is>
          <t>대통령</t>
        </is>
      </c>
      <c r="E147257" t="inlineStr">
        <is>
          <t>CV_POSITION</t>
        </is>
      </c>
    </row>
    <row r="147258">
      <c r="D147258" t="inlineStr">
        <is>
          <t>필리핀</t>
        </is>
      </c>
      <c r="E147258" t="inlineStr">
        <is>
          <t>LCP_COUNTRY</t>
        </is>
      </c>
    </row>
    <row r="147259">
      <c r="D147259" t="inlineStr">
        <is>
          <t>인권</t>
        </is>
      </c>
      <c r="E147259" t="inlineStr">
        <is>
          <t>CV_LAW</t>
        </is>
      </c>
    </row>
    <row r="147260">
      <c r="D147260" t="inlineStr">
        <is>
          <t>버락 오바마</t>
        </is>
      </c>
      <c r="E147260" t="inlineStr">
        <is>
          <t>PS_NAME</t>
        </is>
      </c>
    </row>
    <row r="147261">
      <c r="D147261" t="inlineStr">
        <is>
          <t>정부</t>
        </is>
      </c>
      <c r="E147261" t="inlineStr">
        <is>
          <t>OGG_POLITICS</t>
        </is>
      </c>
    </row>
    <row r="147262">
      <c r="D147262" t="inlineStr">
        <is>
          <t>트럼프</t>
        </is>
      </c>
      <c r="E147262" t="inlineStr">
        <is>
          <t>PS_NAME</t>
        </is>
      </c>
    </row>
    <row r="147263">
      <c r="D147263" t="inlineStr">
        <is>
          <t>대통령</t>
        </is>
      </c>
      <c r="E147263" t="inlineStr">
        <is>
          <t>CV_POSITION</t>
        </is>
      </c>
    </row>
    <row r="147264">
      <c r="D147264" t="inlineStr">
        <is>
          <t>두 '스트롱 맨'</t>
        </is>
      </c>
      <c r="E147264" t="inlineStr">
        <is>
          <t>QT_COUNT</t>
        </is>
      </c>
    </row>
    <row r="147266">
      <c r="B147266" t="inlineStr">
        <is>
          <t>NWRW1800000054.110.6.1</t>
        </is>
      </c>
      <c r="C147266" t="inlineStr">
        <is>
          <t>한편 두테르테 대통령은 트럼프 대통령이 미국으로 공식 초청했다는 백악관의 발표 직후인 1일 오후 필리핀에 정박해 있는 중국 구축함에 올라 향후 양국의 합동 훈련 가능성을 언급하는 등 친중(親中) 행보를 보였다.</t>
        </is>
      </c>
      <c r="D147266" t="inlineStr">
        <is>
          <t>두테르테</t>
        </is>
      </c>
      <c r="E147266" t="inlineStr">
        <is>
          <t>PS_NAME</t>
        </is>
      </c>
    </row>
    <row r="147267">
      <c r="D147267" t="inlineStr">
        <is>
          <t>대통령</t>
        </is>
      </c>
      <c r="E147267" t="inlineStr">
        <is>
          <t>CV_POSITION</t>
        </is>
      </c>
    </row>
    <row r="147268">
      <c r="D147268" t="inlineStr">
        <is>
          <t>트럼프</t>
        </is>
      </c>
      <c r="E147268" t="inlineStr">
        <is>
          <t>PS_NAME</t>
        </is>
      </c>
    </row>
    <row r="147269">
      <c r="D147269" t="inlineStr">
        <is>
          <t>대통령</t>
        </is>
      </c>
      <c r="E147269" t="inlineStr">
        <is>
          <t>CV_POSITION</t>
        </is>
      </c>
    </row>
    <row r="147270">
      <c r="D147270" t="inlineStr">
        <is>
          <t>미국</t>
        </is>
      </c>
      <c r="E147270" t="inlineStr">
        <is>
          <t>LCP_COUNTRY</t>
        </is>
      </c>
    </row>
    <row r="147271">
      <c r="D147271" t="inlineStr">
        <is>
          <t>백악관</t>
        </is>
      </c>
      <c r="E147271" t="inlineStr">
        <is>
          <t>OGG_POLITICS</t>
        </is>
      </c>
    </row>
    <row r="147272">
      <c r="D147272" t="inlineStr">
        <is>
          <t>1일</t>
        </is>
      </c>
      <c r="E147272" t="inlineStr">
        <is>
          <t>DT_DAY</t>
        </is>
      </c>
    </row>
    <row r="147273">
      <c r="D147273" t="inlineStr">
        <is>
          <t>오후</t>
        </is>
      </c>
      <c r="E147273" t="inlineStr">
        <is>
          <t>TI_DURATION</t>
        </is>
      </c>
    </row>
    <row r="147274">
      <c r="D147274" t="inlineStr">
        <is>
          <t>필리핀</t>
        </is>
      </c>
      <c r="E147274" t="inlineStr">
        <is>
          <t>LCP_COUNTRY</t>
        </is>
      </c>
    </row>
    <row r="147275">
      <c r="D147275" t="inlineStr">
        <is>
          <t>중국</t>
        </is>
      </c>
      <c r="E147275" t="inlineStr">
        <is>
          <t>LCP_COUNTRY</t>
        </is>
      </c>
    </row>
    <row r="147276">
      <c r="D147276" t="inlineStr">
        <is>
          <t>구축함</t>
        </is>
      </c>
      <c r="E147276" t="inlineStr">
        <is>
          <t>AF_TRANSPORT</t>
        </is>
      </c>
    </row>
    <row r="147278">
      <c r="B147278" t="inlineStr">
        <is>
          <t>NWRW1800000038.338.3.3</t>
        </is>
      </c>
      <c r="C147278" t="inlineStr">
        <is>
          <t>그 주인공은 왕슈잉(王秀英·82)씨다.</t>
        </is>
      </c>
      <c r="D147278" t="inlineStr">
        <is>
          <t>왕슈잉</t>
        </is>
      </c>
      <c r="E147278" t="inlineStr">
        <is>
          <t>PS_NAME</t>
        </is>
      </c>
    </row>
    <row r="147279">
      <c r="D147279" t="inlineStr">
        <is>
          <t>王秀英</t>
        </is>
      </c>
      <c r="E147279" t="inlineStr">
        <is>
          <t>PS_NAME</t>
        </is>
      </c>
    </row>
    <row r="147280">
      <c r="D147280" t="inlineStr">
        <is>
          <t>82</t>
        </is>
      </c>
      <c r="E147280" t="inlineStr">
        <is>
          <t>QT_AGE</t>
        </is>
      </c>
    </row>
    <row r="147282">
      <c r="B147282" t="inlineStr">
        <is>
          <t>NWRW1800000038.338.4.1</t>
        </is>
      </c>
      <c r="C147282" t="inlineStr">
        <is>
          <t>21일 청력이 좋지 않은 어머니를 대신해 본지 인터뷰에 응한 딸 왕펑셴(王鳳仙·53)씨는 "최저 생계 선에서 허덕이는 중국인이 너무나 많은데, 정부가 북한을 도와서 김정은 일가를 잘살게 해주는 것이 이해가 안 간다"며 "모든 중국인은 정부가 도대체 북한에 얼마나 원조를 하고 있는지 알 권리가 있다"고 했다.</t>
        </is>
      </c>
      <c r="D147282" t="inlineStr">
        <is>
          <t>21일</t>
        </is>
      </c>
      <c r="E147282" t="inlineStr">
        <is>
          <t>DT_DAY</t>
        </is>
      </c>
    </row>
    <row r="147283">
      <c r="D147283" t="inlineStr">
        <is>
          <t>어머니</t>
        </is>
      </c>
      <c r="E147283" t="inlineStr">
        <is>
          <t>CV_RELATION</t>
        </is>
      </c>
    </row>
    <row r="147284">
      <c r="D147284" t="inlineStr">
        <is>
          <t>딸</t>
        </is>
      </c>
      <c r="E147284" t="inlineStr">
        <is>
          <t>CV_RELATION</t>
        </is>
      </c>
    </row>
    <row r="147285">
      <c r="D147285" t="inlineStr">
        <is>
          <t>왕펑셴</t>
        </is>
      </c>
      <c r="E147285" t="inlineStr">
        <is>
          <t>PS_NAME</t>
        </is>
      </c>
    </row>
    <row r="147286">
      <c r="D147286" t="inlineStr">
        <is>
          <t>53</t>
        </is>
      </c>
      <c r="E147286" t="inlineStr">
        <is>
          <t>QT_AGE</t>
        </is>
      </c>
    </row>
    <row r="147287">
      <c r="D147287" t="inlineStr">
        <is>
          <t>중국인</t>
        </is>
      </c>
      <c r="E147287" t="inlineStr">
        <is>
          <t>CV_TRIBE</t>
        </is>
      </c>
    </row>
    <row r="147288">
      <c r="D147288" t="inlineStr">
        <is>
          <t>정부</t>
        </is>
      </c>
      <c r="E147288" t="inlineStr">
        <is>
          <t>OGG_POLITICS</t>
        </is>
      </c>
    </row>
    <row r="147289">
      <c r="D147289" t="inlineStr">
        <is>
          <t>북한</t>
        </is>
      </c>
      <c r="E147289" t="inlineStr">
        <is>
          <t>LCP_COUNTRY</t>
        </is>
      </c>
    </row>
    <row r="147290">
      <c r="D147290" t="inlineStr">
        <is>
          <t>김정은</t>
        </is>
      </c>
      <c r="E147290" t="inlineStr">
        <is>
          <t>PS_NAME</t>
        </is>
      </c>
    </row>
    <row r="147291">
      <c r="D147291" t="inlineStr">
        <is>
          <t>중국인</t>
        </is>
      </c>
      <c r="E147291" t="inlineStr">
        <is>
          <t>CV_TRIBE</t>
        </is>
      </c>
    </row>
    <row r="147292">
      <c r="D147292" t="inlineStr">
        <is>
          <t>정부</t>
        </is>
      </c>
      <c r="E147292" t="inlineStr">
        <is>
          <t>OGG_POLITICS</t>
        </is>
      </c>
    </row>
    <row r="147293">
      <c r="D147293" t="inlineStr">
        <is>
          <t>북한</t>
        </is>
      </c>
      <c r="E147293" t="inlineStr">
        <is>
          <t>LCP_COUNTRY</t>
        </is>
      </c>
    </row>
    <row r="147295">
      <c r="B147295" t="inlineStr">
        <is>
          <t>NWRW1800000038.338.5.1</t>
        </is>
      </c>
      <c r="C147295" t="inlineStr">
        <is>
          <t>펑셴씨는 "작년 12월 북한이 장거리 로켓을 발사했을 때 모친이 '원조를 했더니 그런 데 쓰는가'라며 정보공개 요청에 나섰다"면서 "당시에 북한이 곧 핵실험을 할 수 있다는 얘기를 들었는데, 지난 12일 정말 핵실험을 해서 더 화가 났다"고 말했다.</t>
        </is>
      </c>
      <c r="D147295" t="inlineStr">
        <is>
          <t>펑셴</t>
        </is>
      </c>
      <c r="E147295" t="inlineStr">
        <is>
          <t>PS_NAME</t>
        </is>
      </c>
    </row>
    <row r="147296">
      <c r="D147296" t="inlineStr">
        <is>
          <t>작년 12월</t>
        </is>
      </c>
      <c r="E147296" t="inlineStr">
        <is>
          <t>DT_OTHERS</t>
        </is>
      </c>
    </row>
    <row r="147297">
      <c r="D147297" t="inlineStr">
        <is>
          <t>북한</t>
        </is>
      </c>
      <c r="E147297" t="inlineStr">
        <is>
          <t>OGG_POLITICS</t>
        </is>
      </c>
    </row>
    <row r="147298">
      <c r="D147298" t="inlineStr">
        <is>
          <t>장거리 로켓</t>
        </is>
      </c>
      <c r="E147298" t="inlineStr">
        <is>
          <t>TMI_HW</t>
        </is>
      </c>
    </row>
    <row r="147299">
      <c r="D147299" t="inlineStr">
        <is>
          <t>모친</t>
        </is>
      </c>
      <c r="E147299" t="inlineStr">
        <is>
          <t>CV_RELATION</t>
        </is>
      </c>
    </row>
    <row r="147300">
      <c r="D147300" t="inlineStr">
        <is>
          <t>북한</t>
        </is>
      </c>
      <c r="E147300" t="inlineStr">
        <is>
          <t>OGG_POLITICS</t>
        </is>
      </c>
    </row>
    <row r="147301">
      <c r="D147301" t="inlineStr">
        <is>
          <t>지난 12일</t>
        </is>
      </c>
      <c r="E147301" t="inlineStr">
        <is>
          <t>DT_DAY</t>
        </is>
      </c>
    </row>
    <row r="147303">
      <c r="B147303" t="inlineStr">
        <is>
          <t>NWRW1800000038.338.6.2</t>
        </is>
      </c>
      <c r="C147303" t="inlineStr">
        <is>
          <t>슈잉씨는 여기에 불복, 국무원에 행정 재심의를 요청한 상태라고 했다.</t>
        </is>
      </c>
      <c r="D147303" t="inlineStr">
        <is>
          <t>슈잉</t>
        </is>
      </c>
      <c r="E147303" t="inlineStr">
        <is>
          <t>PS_NAME</t>
        </is>
      </c>
    </row>
    <row r="147304">
      <c r="D147304" t="inlineStr">
        <is>
          <t>국무원</t>
        </is>
      </c>
      <c r="E147304" t="inlineStr">
        <is>
          <t>OGG_POLITICS</t>
        </is>
      </c>
    </row>
    <row r="147306">
      <c r="B147306" t="inlineStr">
        <is>
          <t>NWRW1800000038.338.7.1</t>
        </is>
      </c>
      <c r="C147306" t="inlineStr">
        <is>
          <t>펑셴씨는 "북한이 핵실험을 하면 우리도 피해를 본다"며 "중국 정부가 계속 북한에 원조를 줘도 해만 끼치는데 뭐 하러 하냐"고 말했다.</t>
        </is>
      </c>
      <c r="D147306" t="inlineStr">
        <is>
          <t>펑셴</t>
        </is>
      </c>
      <c r="E147306" t="inlineStr">
        <is>
          <t>PS_NAME</t>
        </is>
      </c>
    </row>
    <row r="147307">
      <c r="D147307" t="inlineStr">
        <is>
          <t>북한</t>
        </is>
      </c>
      <c r="E147307" t="inlineStr">
        <is>
          <t>OGG_POLITICS</t>
        </is>
      </c>
    </row>
    <row r="147308">
      <c r="D147308" t="inlineStr">
        <is>
          <t>중국</t>
        </is>
      </c>
      <c r="E147308" t="inlineStr">
        <is>
          <t>LCP_COUNTRY</t>
        </is>
      </c>
    </row>
    <row r="147309">
      <c r="D147309" t="inlineStr">
        <is>
          <t>정부</t>
        </is>
      </c>
      <c r="E147309" t="inlineStr">
        <is>
          <t>OGG_POLITICS</t>
        </is>
      </c>
    </row>
    <row r="147310">
      <c r="D147310" t="inlineStr">
        <is>
          <t>북한</t>
        </is>
      </c>
      <c r="E147310" t="inlineStr">
        <is>
          <t>LCP_COUNTRY</t>
        </is>
      </c>
    </row>
    <row r="147312">
      <c r="B147312" t="inlineStr">
        <is>
          <t>NWRW1800000038.338.7.3</t>
        </is>
      </c>
      <c r="C147312" t="inlineStr">
        <is>
          <t>펑셴씨는 "재개발 업자에게 집을 강탈당하고 셋집으로 옮긴 뒤 어머니가 구청과 시 정부를 찾아가 호소했지만 아무도 관심을 가져주지 않았다"고 말했다.</t>
        </is>
      </c>
      <c r="D147312" t="inlineStr">
        <is>
          <t>펑셴</t>
        </is>
      </c>
      <c r="E147312" t="inlineStr">
        <is>
          <t>PS_NAME</t>
        </is>
      </c>
    </row>
    <row r="147313">
      <c r="D147313" t="inlineStr">
        <is>
          <t>어머니</t>
        </is>
      </c>
      <c r="E147313" t="inlineStr">
        <is>
          <t>CV_RELATION</t>
        </is>
      </c>
    </row>
    <row r="147314">
      <c r="D147314" t="inlineStr">
        <is>
          <t>시 정부</t>
        </is>
      </c>
      <c r="E147314" t="inlineStr">
        <is>
          <t>OGG_POLITICS</t>
        </is>
      </c>
    </row>
    <row r="147316">
      <c r="B147316" t="inlineStr">
        <is>
          <t>NWRW1800000038.338.8.1</t>
        </is>
      </c>
      <c r="C147316" t="inlineStr">
        <is>
          <t>슈잉씨는 2008년 2월부터 자신보다 2세 많은 이웃 할머니 우뎬위안(吳殿元)씨와 함께 중국 지도부가 거주하는 베이징 중난하이(中南海) 부근에 가서 폭죽을 터트리며 억울함을 호소했다.</t>
        </is>
      </c>
      <c r="D147316" t="inlineStr">
        <is>
          <t>슈잉</t>
        </is>
      </c>
      <c r="E147316" t="inlineStr">
        <is>
          <t>PS_NAME</t>
        </is>
      </c>
    </row>
    <row r="147317">
      <c r="D147317" t="inlineStr">
        <is>
          <t>2008년 2월부터</t>
        </is>
      </c>
      <c r="E147317" t="inlineStr">
        <is>
          <t>DT_OTHERS</t>
        </is>
      </c>
    </row>
    <row r="147318">
      <c r="D147318" t="inlineStr">
        <is>
          <t>2세</t>
        </is>
      </c>
      <c r="E147318" t="inlineStr">
        <is>
          <t>QT_AGE</t>
        </is>
      </c>
    </row>
    <row r="147319">
      <c r="D147319" t="inlineStr">
        <is>
          <t>할머니</t>
        </is>
      </c>
      <c r="E147319" t="inlineStr">
        <is>
          <t>CV_RELATION</t>
        </is>
      </c>
    </row>
    <row r="147320">
      <c r="D147320" t="inlineStr">
        <is>
          <t>우뎬위안</t>
        </is>
      </c>
      <c r="E147320" t="inlineStr">
        <is>
          <t>PS_NAME</t>
        </is>
      </c>
    </row>
    <row r="147321">
      <c r="D147321" t="inlineStr">
        <is>
          <t>吳殿元</t>
        </is>
      </c>
      <c r="E147321" t="inlineStr">
        <is>
          <t>PS_NAME</t>
        </is>
      </c>
    </row>
    <row r="147322">
      <c r="D147322" t="inlineStr">
        <is>
          <t>중국</t>
        </is>
      </c>
      <c r="E147322" t="inlineStr">
        <is>
          <t>LCP_COUNTRY</t>
        </is>
      </c>
    </row>
    <row r="147323">
      <c r="D147323" t="inlineStr">
        <is>
          <t>베이징</t>
        </is>
      </c>
      <c r="E147323" t="inlineStr">
        <is>
          <t>LCP_CAPITALCITY</t>
        </is>
      </c>
    </row>
    <row r="147324">
      <c r="D147324" t="inlineStr">
        <is>
          <t>중난하이</t>
        </is>
      </c>
      <c r="E147324" t="inlineStr">
        <is>
          <t>LC_OTHERS</t>
        </is>
      </c>
    </row>
    <row r="147325">
      <c r="D147325" t="inlineStr">
        <is>
          <t>中南海</t>
        </is>
      </c>
      <c r="E147325" t="inlineStr">
        <is>
          <t>LC_OTHERS</t>
        </is>
      </c>
    </row>
    <row r="147327">
      <c r="B147327" t="inlineStr">
        <is>
          <t>NWRW1800000038.338.9.1</t>
        </is>
      </c>
      <c r="C147327" t="inlineStr">
        <is>
          <t>펑셴씨는 "중국엔 우리처럼 집도 절도 없는 사람, 떠돌면서 힘들게 사는 사람이 정말 많다"면서 "북한 주민들에게 나쁜 감정은 없지만 북한 정권을 도와줘도 오히려 우리에게 해만 끼치기 때문에 원조에 반대한다"고 했다.</t>
        </is>
      </c>
      <c r="D147327" t="inlineStr">
        <is>
          <t>펑셴</t>
        </is>
      </c>
      <c r="E147327" t="inlineStr">
        <is>
          <t>PS_NAME</t>
        </is>
      </c>
    </row>
    <row r="147328">
      <c r="D147328" t="inlineStr">
        <is>
          <t>중국</t>
        </is>
      </c>
      <c r="E147328" t="inlineStr">
        <is>
          <t>LCP_COUNTRY</t>
        </is>
      </c>
    </row>
    <row r="147329">
      <c r="D147329" t="inlineStr">
        <is>
          <t>북한</t>
        </is>
      </c>
      <c r="E147329" t="inlineStr">
        <is>
          <t>LCP_COUNTRY</t>
        </is>
      </c>
    </row>
    <row r="147330">
      <c r="D147330" t="inlineStr">
        <is>
          <t>북한</t>
        </is>
      </c>
      <c r="E147330" t="inlineStr">
        <is>
          <t>LCP_COUNTRY</t>
        </is>
      </c>
    </row>
    <row r="147332">
      <c r="B147332" t="inlineStr">
        <is>
          <t>NWRW1800000026.252.3.1</t>
        </is>
      </c>
      <c r="C147332" t="inlineStr">
        <is>
          <t>김 지사가 도내 18개 낙동강 사업 공구 가운데 공사에 들어가지 않은 5개 공구에 대한 공사 보류 방침을 밝히는 등 정부와 대립하고 있는 가운데 한나라당이 다수(59명 중 38명)를 차지하고 있는 경남도의회가 반격에 나선 것이다.</t>
        </is>
      </c>
      <c r="D147332" t="inlineStr">
        <is>
          <t>김</t>
        </is>
      </c>
      <c r="E147332" t="inlineStr">
        <is>
          <t>PS_NAME</t>
        </is>
      </c>
    </row>
    <row r="147333">
      <c r="D147333" t="inlineStr">
        <is>
          <t>지사</t>
        </is>
      </c>
      <c r="E147333" t="inlineStr">
        <is>
          <t>CV_POSITION</t>
        </is>
      </c>
    </row>
    <row r="147334">
      <c r="D147334" t="inlineStr">
        <is>
          <t>18개</t>
        </is>
      </c>
      <c r="E147334" t="inlineStr">
        <is>
          <t>QT_COUNT</t>
        </is>
      </c>
    </row>
    <row r="147335">
      <c r="D147335" t="inlineStr">
        <is>
          <t>낙동강 사업</t>
        </is>
      </c>
      <c r="E147335" t="inlineStr">
        <is>
          <t>TMI_PROJECT</t>
        </is>
      </c>
    </row>
    <row r="147336">
      <c r="D147336" t="inlineStr">
        <is>
          <t>5개</t>
        </is>
      </c>
      <c r="E147336" t="inlineStr">
        <is>
          <t>QT_COUNT</t>
        </is>
      </c>
    </row>
    <row r="147337">
      <c r="D147337" t="inlineStr">
        <is>
          <t>정부</t>
        </is>
      </c>
      <c r="E147337" t="inlineStr">
        <is>
          <t>OGG_POLITICS</t>
        </is>
      </c>
    </row>
    <row r="147338">
      <c r="D147338" t="inlineStr">
        <is>
          <t>한나라당</t>
        </is>
      </c>
      <c r="E147338" t="inlineStr">
        <is>
          <t>OGG_POLITICS</t>
        </is>
      </c>
    </row>
    <row r="147339">
      <c r="D147339" t="inlineStr">
        <is>
          <t>59명</t>
        </is>
      </c>
      <c r="E147339" t="inlineStr">
        <is>
          <t>QT_MAN_COUNT</t>
        </is>
      </c>
    </row>
    <row r="147340">
      <c r="D147340" t="inlineStr">
        <is>
          <t>38명</t>
        </is>
      </c>
      <c r="E147340" t="inlineStr">
        <is>
          <t>QT_MAN_COUNT</t>
        </is>
      </c>
    </row>
    <row r="147341">
      <c r="D147341" t="inlineStr">
        <is>
          <t>경남도의회</t>
        </is>
      </c>
      <c r="E147341" t="inlineStr">
        <is>
          <t>OGG_POLITICS</t>
        </is>
      </c>
    </row>
    <row r="147343">
      <c r="B147343" t="inlineStr">
        <is>
          <t>NWRW1800000026.252.3.3</t>
        </is>
      </c>
      <c r="C147343" t="inlineStr">
        <is>
          <t>허 의장은 4대강 반대 지휘기구가 될 '4대강사업 특별위원회' 설치와 지방공동정부 구현을 위한 민주도정협의회 구성 등과 관련, "집행부가 자의적으로 특위를 설치하는 건 도의회와 도민을 무시하는 처사이며, 민주도정협의회를 순수한 자문기구로는 둘 수 있겠지만 예산을 수반하거나 의결을 통해 정책변화를 가져오는 행위는 절대 안 된다"며 반대 의사를 분명히 했다.</t>
        </is>
      </c>
      <c r="D147343" t="inlineStr">
        <is>
          <t>허</t>
        </is>
      </c>
      <c r="E147343" t="inlineStr">
        <is>
          <t>PS_NAME</t>
        </is>
      </c>
    </row>
    <row r="147344">
      <c r="D147344" t="inlineStr">
        <is>
          <t>의장</t>
        </is>
      </c>
      <c r="E147344" t="inlineStr">
        <is>
          <t>CV_POSITION</t>
        </is>
      </c>
    </row>
    <row r="147345">
      <c r="D147345" t="inlineStr">
        <is>
          <t>4대강</t>
        </is>
      </c>
      <c r="E147345" t="inlineStr">
        <is>
          <t>TMI_PROJECT</t>
        </is>
      </c>
    </row>
    <row r="147346">
      <c r="D147346" t="inlineStr">
        <is>
          <t>4대강사업 특별위원회</t>
        </is>
      </c>
      <c r="E147346" t="inlineStr">
        <is>
          <t>OGG_OTHERS</t>
        </is>
      </c>
    </row>
    <row r="147347">
      <c r="D147347" t="inlineStr">
        <is>
          <t>민주도정협의회</t>
        </is>
      </c>
      <c r="E147347" t="inlineStr">
        <is>
          <t>OGG_POLITICS</t>
        </is>
      </c>
    </row>
    <row r="147348">
      <c r="D147348" t="inlineStr">
        <is>
          <t>민주도정협의회</t>
        </is>
      </c>
      <c r="E147348" t="inlineStr">
        <is>
          <t>OGG_POLITICS</t>
        </is>
      </c>
    </row>
    <row r="147350">
      <c r="B147350" t="inlineStr">
        <is>
          <t>NWRW1800000026.252.4.2</t>
        </is>
      </c>
      <c r="C147350" t="inlineStr">
        <is>
          <t>공 의원은 "경남에는 낙동강사업 외에도 동남권 신공항 유치, 남강댐물 부산 공급 등 현안이 산적해 있다"며 "김 지사는 지역 현안을 먼저 챙기라"고 말했다.</t>
        </is>
      </c>
      <c r="D147350" t="inlineStr">
        <is>
          <t>공</t>
        </is>
      </c>
      <c r="E147350" t="inlineStr">
        <is>
          <t>PS_NAME</t>
        </is>
      </c>
    </row>
    <row r="147351">
      <c r="D147351" t="inlineStr">
        <is>
          <t>의원</t>
        </is>
      </c>
      <c r="E147351" t="inlineStr">
        <is>
          <t>CV_POSITION</t>
        </is>
      </c>
    </row>
    <row r="147352">
      <c r="D147352" t="inlineStr">
        <is>
          <t>경남</t>
        </is>
      </c>
      <c r="E147352" t="inlineStr">
        <is>
          <t>LCP_PROVINCE</t>
        </is>
      </c>
    </row>
    <row r="147353">
      <c r="D147353" t="inlineStr">
        <is>
          <t>낙동강사업</t>
        </is>
      </c>
      <c r="E147353" t="inlineStr">
        <is>
          <t>TMI_PROJECT</t>
        </is>
      </c>
    </row>
    <row r="147354">
      <c r="D147354" t="inlineStr">
        <is>
          <t>동남권</t>
        </is>
      </c>
      <c r="E147354" t="inlineStr">
        <is>
          <t>LC_OTHERS</t>
        </is>
      </c>
    </row>
    <row r="147355">
      <c r="D147355" t="inlineStr">
        <is>
          <t>부산</t>
        </is>
      </c>
      <c r="E147355" t="inlineStr">
        <is>
          <t>LCP_CITY</t>
        </is>
      </c>
    </row>
    <row r="147356">
      <c r="D147356" t="inlineStr">
        <is>
          <t>김</t>
        </is>
      </c>
      <c r="E147356" t="inlineStr">
        <is>
          <t>PS_NAME</t>
        </is>
      </c>
    </row>
    <row r="147357">
      <c r="D147357" t="inlineStr">
        <is>
          <t>지사</t>
        </is>
      </c>
      <c r="E147357" t="inlineStr">
        <is>
          <t>CV_POSITION</t>
        </is>
      </c>
    </row>
    <row r="147359">
      <c r="B147359" t="inlineStr">
        <is>
          <t>NWRW1800000053.358.1.1</t>
        </is>
      </c>
      <c r="C147359" t="inlineStr">
        <is>
          <t>맥매스터 “북핵 위협 차단하는 전쟁 염두”… ‘예방전쟁’ 첫 언급</t>
        </is>
      </c>
      <c r="D147359" t="inlineStr">
        <is>
          <t>맥매스터</t>
        </is>
      </c>
      <c r="E147359" t="inlineStr">
        <is>
          <t>PS_NAME</t>
        </is>
      </c>
    </row>
    <row r="147360">
      <c r="D147360" t="inlineStr">
        <is>
          <t>북</t>
        </is>
      </c>
      <c r="E147360" t="inlineStr">
        <is>
          <t>LCP_COUNTRY</t>
        </is>
      </c>
    </row>
    <row r="147361">
      <c r="D147361" t="inlineStr">
        <is>
          <t>핵</t>
        </is>
      </c>
      <c r="E147361" t="inlineStr">
        <is>
          <t>AF_WEAPON</t>
        </is>
      </c>
    </row>
    <row r="147363">
      <c r="B147363" t="inlineStr">
        <is>
          <t>NWRW1800000053.358.4.2</t>
        </is>
      </c>
      <c r="C147363" t="inlineStr">
        <is>
          <t>특히 허버트 맥매스터 백악관 국가안보보좌관(사진)이 5일(현지 시간) MSNBC방송과의 인터뷰에서 “예방전쟁(preventive war)을 위한 모든 옵션을 제공해야만 한다”며 전쟁 가능성을 언급하면서 분위기는 강경 일변도로 치닫고 있다.</t>
        </is>
      </c>
      <c r="D147363" t="inlineStr">
        <is>
          <t>허버트 맥매스터</t>
        </is>
      </c>
      <c r="E147363" t="inlineStr">
        <is>
          <t>PS_NAME</t>
        </is>
      </c>
    </row>
    <row r="147364">
      <c r="D147364" t="inlineStr">
        <is>
          <t>백악관</t>
        </is>
      </c>
      <c r="E147364" t="inlineStr">
        <is>
          <t>OGG_POLITICS</t>
        </is>
      </c>
    </row>
    <row r="147365">
      <c r="D147365" t="inlineStr">
        <is>
          <t>국가안보보좌관</t>
        </is>
      </c>
      <c r="E147365" t="inlineStr">
        <is>
          <t>CV_POSITION</t>
        </is>
      </c>
    </row>
    <row r="147366">
      <c r="D147366" t="inlineStr">
        <is>
          <t>5일</t>
        </is>
      </c>
      <c r="E147366" t="inlineStr">
        <is>
          <t>DT_DAY</t>
        </is>
      </c>
    </row>
    <row r="147367">
      <c r="D147367" t="inlineStr">
        <is>
          <t>MSNBC방송</t>
        </is>
      </c>
      <c r="E147367" t="inlineStr">
        <is>
          <t>OGG_MEDIA</t>
        </is>
      </c>
    </row>
    <row r="147369">
      <c r="B147369" t="inlineStr">
        <is>
          <t>NWRW1800000053.358.5.1</t>
        </is>
      </c>
      <c r="C147369" t="inlineStr">
        <is>
          <t>니키 헤일리 유엔 주재 미국 대사도 대북제재 결의안이 통과된 5일 미국의 군사대응 가능성을 경고했다.</t>
        </is>
      </c>
      <c r="D147369" t="inlineStr">
        <is>
          <t>니키 헤일리</t>
        </is>
      </c>
      <c r="E147369" t="inlineStr">
        <is>
          <t>PS_NAME</t>
        </is>
      </c>
    </row>
    <row r="147370">
      <c r="D147370" t="inlineStr">
        <is>
          <t>유엔</t>
        </is>
      </c>
      <c r="E147370" t="inlineStr">
        <is>
          <t>OGG_OTHERS</t>
        </is>
      </c>
    </row>
    <row r="147371">
      <c r="D147371" t="inlineStr">
        <is>
          <t>미국 대사</t>
        </is>
      </c>
      <c r="E147371" t="inlineStr">
        <is>
          <t>CV_POSITION</t>
        </is>
      </c>
    </row>
    <row r="147372">
      <c r="D147372" t="inlineStr">
        <is>
          <t>5일</t>
        </is>
      </c>
      <c r="E147372" t="inlineStr">
        <is>
          <t>DT_DAY</t>
        </is>
      </c>
    </row>
    <row r="147373">
      <c r="D147373" t="inlineStr">
        <is>
          <t>미국</t>
        </is>
      </c>
      <c r="E147373" t="inlineStr">
        <is>
          <t>LCP_COUNTRY</t>
        </is>
      </c>
    </row>
    <row r="147375">
      <c r="B147375" t="inlineStr">
        <is>
          <t>NWRW1800000053.358.5.2</t>
        </is>
      </c>
      <c r="C147375" t="inlineStr">
        <is>
          <t>CNN 등에 따르면 헤일리 대사는 “(결의안이 통과됐다고 해서) 우리는 북한 문제를 해결했다고 착각하지 않을 것이며 미국과 동맹국 보호를 위해 필요한 모든 조처를 할 준비가 됐다.</t>
        </is>
      </c>
      <c r="D147375" t="inlineStr">
        <is>
          <t>CNN</t>
        </is>
      </c>
      <c r="E147375" t="inlineStr">
        <is>
          <t>AFA_VIDEO</t>
        </is>
      </c>
    </row>
    <row r="147376">
      <c r="D147376" t="inlineStr">
        <is>
          <t>헤일리</t>
        </is>
      </c>
      <c r="E147376" t="inlineStr">
        <is>
          <t>PS_NAME</t>
        </is>
      </c>
    </row>
    <row r="147377">
      <c r="D147377" t="inlineStr">
        <is>
          <t>대사</t>
        </is>
      </c>
      <c r="E147377" t="inlineStr">
        <is>
          <t>CV_POSITION</t>
        </is>
      </c>
    </row>
    <row r="147378">
      <c r="D147378" t="inlineStr">
        <is>
          <t>북한</t>
        </is>
      </c>
      <c r="E147378" t="inlineStr">
        <is>
          <t>LCP_COUNTRY</t>
        </is>
      </c>
    </row>
    <row r="147379">
      <c r="D147379" t="inlineStr">
        <is>
          <t>미국</t>
        </is>
      </c>
      <c r="E147379" t="inlineStr">
        <is>
          <t>LCP_COUNTRY</t>
        </is>
      </c>
    </row>
    <row r="147381">
      <c r="B147381" t="inlineStr">
        <is>
          <t>NWRW1800000053.358.6.1</t>
        </is>
      </c>
      <c r="C147381" t="inlineStr">
        <is>
          <t>맥매스터 보좌관이 언급한 ‘예방전쟁’이란 전쟁 발발이 임박하지 않은 상황에서 적국의 전력이 강해졌을 때 전면전을 막기 위해 앞서 공격하는 개념으로 이라크 전쟁 등이 이에 해당한다.</t>
        </is>
      </c>
      <c r="D147381" t="inlineStr">
        <is>
          <t>맥매스터</t>
        </is>
      </c>
      <c r="E147381" t="inlineStr">
        <is>
          <t>PS_NAME</t>
        </is>
      </c>
    </row>
    <row r="147382">
      <c r="D147382" t="inlineStr">
        <is>
          <t>보좌관</t>
        </is>
      </c>
      <c r="E147382" t="inlineStr">
        <is>
          <t>CV_POSITION</t>
        </is>
      </c>
    </row>
    <row r="147383">
      <c r="D147383" t="inlineStr">
        <is>
          <t>이라크 전쟁</t>
        </is>
      </c>
      <c r="E147383" t="inlineStr">
        <is>
          <t>EV_WAR_REVOLUTION</t>
        </is>
      </c>
    </row>
    <row r="147385">
      <c r="B147385" t="inlineStr">
        <is>
          <t>NWRW1800000053.358.7.1</t>
        </is>
      </c>
      <c r="C147385" t="inlineStr">
        <is>
          <t>그동안 트럼프 정부의 군사옵션은 북한의 핵과 미사일 도발이 임박했다고 보고, 선제적으로 관련 시설을 표적 공격하는 ‘선제타격(preemptive strike)’을 의미하는 것으로 해석돼 왔다.</t>
        </is>
      </c>
      <c r="D147385" t="inlineStr">
        <is>
          <t>트럼프</t>
        </is>
      </c>
      <c r="E147385" t="inlineStr">
        <is>
          <t>PS_NAME</t>
        </is>
      </c>
    </row>
    <row r="147386">
      <c r="D147386" t="inlineStr">
        <is>
          <t>정부</t>
        </is>
      </c>
      <c r="E147386" t="inlineStr">
        <is>
          <t>OGG_POLITICS</t>
        </is>
      </c>
    </row>
    <row r="147387">
      <c r="D147387" t="inlineStr">
        <is>
          <t>북한</t>
        </is>
      </c>
      <c r="E147387" t="inlineStr">
        <is>
          <t>OGG_POLITICS</t>
        </is>
      </c>
    </row>
    <row r="147388">
      <c r="D147388" t="inlineStr">
        <is>
          <t>핵</t>
        </is>
      </c>
      <c r="E147388" t="inlineStr">
        <is>
          <t>AF_WEAPON</t>
        </is>
      </c>
    </row>
    <row r="147389">
      <c r="D147389" t="inlineStr">
        <is>
          <t>미사일</t>
        </is>
      </c>
      <c r="E147389" t="inlineStr">
        <is>
          <t>AF_WEAPON</t>
        </is>
      </c>
    </row>
    <row r="147391">
      <c r="B147391" t="inlineStr">
        <is>
          <t>NWRW1800000053.358.8.1</t>
        </is>
      </c>
      <c r="C147391" t="inlineStr">
        <is>
          <t>맥매스터 보좌관은 트럼프 대통령은 전쟁을 통해서라도 북핵을 막겠다는 의지가 분명하다고 강조했다.</t>
        </is>
      </c>
      <c r="D147391" t="inlineStr">
        <is>
          <t>맥매스터</t>
        </is>
      </c>
      <c r="E147391" t="inlineStr">
        <is>
          <t>PS_NAME</t>
        </is>
      </c>
    </row>
    <row r="147392">
      <c r="D147392" t="inlineStr">
        <is>
          <t>보좌관</t>
        </is>
      </c>
      <c r="E147392" t="inlineStr">
        <is>
          <t>CV_POSITION</t>
        </is>
      </c>
    </row>
    <row r="147393">
      <c r="D147393" t="inlineStr">
        <is>
          <t>트럼프</t>
        </is>
      </c>
      <c r="E147393" t="inlineStr">
        <is>
          <t>PS_NAME</t>
        </is>
      </c>
    </row>
    <row r="147394">
      <c r="D147394" t="inlineStr">
        <is>
          <t>대통령</t>
        </is>
      </c>
      <c r="E147394" t="inlineStr">
        <is>
          <t>CV_POSITION</t>
        </is>
      </c>
    </row>
    <row r="147395">
      <c r="D147395" t="inlineStr">
        <is>
          <t>북</t>
        </is>
      </c>
      <c r="E147395" t="inlineStr">
        <is>
          <t>LCP_COUNTRY</t>
        </is>
      </c>
    </row>
    <row r="147396">
      <c r="D147396" t="inlineStr">
        <is>
          <t>핵</t>
        </is>
      </c>
      <c r="E147396" t="inlineStr">
        <is>
          <t>AF_WEAPON</t>
        </is>
      </c>
    </row>
    <row r="147398">
      <c r="B147398" t="inlineStr">
        <is>
          <t>NWRW1800000053.358.8.2</t>
        </is>
      </c>
      <c r="C147398" t="inlineStr">
        <is>
          <t>그는 “트럼프 대통령은 그것(전쟁)에 대해 명확한 입장, 즉 북한이 미국을 위협할 수 있는 핵무기를 보유한다면 참을 수 없다고 말해왔다”며 “만약에 북한이 미국을 위협할 수 있는 핵무기들을 가진다면 대통령의 시각에서는 용납할 수 없다”고 강조했다.</t>
        </is>
      </c>
      <c r="D147398" t="inlineStr">
        <is>
          <t>트럼프</t>
        </is>
      </c>
      <c r="E147398" t="inlineStr">
        <is>
          <t>PS_NAME</t>
        </is>
      </c>
    </row>
    <row r="147399">
      <c r="D147399" t="inlineStr">
        <is>
          <t>대통령</t>
        </is>
      </c>
      <c r="E147399" t="inlineStr">
        <is>
          <t>CV_POSITION</t>
        </is>
      </c>
    </row>
    <row r="147400">
      <c r="D147400" t="inlineStr">
        <is>
          <t>북한</t>
        </is>
      </c>
      <c r="E147400" t="inlineStr">
        <is>
          <t>OGG_POLITICS</t>
        </is>
      </c>
    </row>
    <row r="147401">
      <c r="D147401" t="inlineStr">
        <is>
          <t>미국</t>
        </is>
      </c>
      <c r="E147401" t="inlineStr">
        <is>
          <t>OGG_POLITICS</t>
        </is>
      </c>
    </row>
    <row r="147402">
      <c r="D147402" t="inlineStr">
        <is>
          <t>핵무기</t>
        </is>
      </c>
      <c r="E147402" t="inlineStr">
        <is>
          <t>AF_WEAPON</t>
        </is>
      </c>
    </row>
    <row r="147403">
      <c r="D147403" t="inlineStr">
        <is>
          <t>북한</t>
        </is>
      </c>
      <c r="E147403" t="inlineStr">
        <is>
          <t>OGG_POLITICS</t>
        </is>
      </c>
    </row>
    <row r="147404">
      <c r="D147404" t="inlineStr">
        <is>
          <t>미국</t>
        </is>
      </c>
      <c r="E147404" t="inlineStr">
        <is>
          <t>OGG_POLITICS</t>
        </is>
      </c>
    </row>
    <row r="147405">
      <c r="D147405" t="inlineStr">
        <is>
          <t>핵무기</t>
        </is>
      </c>
      <c r="E147405" t="inlineStr">
        <is>
          <t>AF_WEAPON</t>
        </is>
      </c>
    </row>
    <row r="147406">
      <c r="D147406" t="inlineStr">
        <is>
          <t>대통령</t>
        </is>
      </c>
      <c r="E147406" t="inlineStr">
        <is>
          <t>CV_POSITION</t>
        </is>
      </c>
    </row>
    <row r="147408">
      <c r="B147408" t="inlineStr">
        <is>
          <t>NWRW1800000053.358.8.3</t>
        </is>
      </c>
      <c r="C147408" t="inlineStr">
        <is>
          <t>맥매스터 보좌관은 문재인 대통령의 방미 기간인 6월 말 워싱턴에서 열린 한 콘퍼런스에서도 “(북한으로부터의) 위협은 지금 더 임박했고, 과거 실패한 것과 같은 접근법을 되풀이할 수 없다.</t>
        </is>
      </c>
      <c r="D147408" t="inlineStr">
        <is>
          <t>맥매스터</t>
        </is>
      </c>
      <c r="E147408" t="inlineStr">
        <is>
          <t>PS_NAME</t>
        </is>
      </c>
    </row>
    <row r="147409">
      <c r="D147409" t="inlineStr">
        <is>
          <t>보좌관</t>
        </is>
      </c>
      <c r="E147409" t="inlineStr">
        <is>
          <t>CV_POSITION</t>
        </is>
      </c>
    </row>
    <row r="147410">
      <c r="D147410" t="inlineStr">
        <is>
          <t>문재인</t>
        </is>
      </c>
      <c r="E147410" t="inlineStr">
        <is>
          <t>PS_NAME</t>
        </is>
      </c>
    </row>
    <row r="147411">
      <c r="D147411" t="inlineStr">
        <is>
          <t>대통령</t>
        </is>
      </c>
      <c r="E147411" t="inlineStr">
        <is>
          <t>CV_POSITION</t>
        </is>
      </c>
    </row>
    <row r="147412">
      <c r="D147412" t="inlineStr">
        <is>
          <t>6월 말</t>
        </is>
      </c>
      <c r="E147412" t="inlineStr">
        <is>
          <t>DT_MONTH</t>
        </is>
      </c>
    </row>
    <row r="147413">
      <c r="D147413" t="inlineStr">
        <is>
          <t>워싱턴</t>
        </is>
      </c>
      <c r="E147413" t="inlineStr">
        <is>
          <t>LCP_CAPITALCITY</t>
        </is>
      </c>
    </row>
    <row r="147414">
      <c r="D147414" t="inlineStr">
        <is>
          <t>북한</t>
        </is>
      </c>
      <c r="E147414" t="inlineStr">
        <is>
          <t>OGG_POLITICS</t>
        </is>
      </c>
    </row>
    <row r="147416">
      <c r="B147416" t="inlineStr">
        <is>
          <t>NWRW1800000053.358.8.4</t>
        </is>
      </c>
      <c r="C147416" t="inlineStr">
        <is>
          <t>트럼프 대통령은 그것을 하지 말 것을 지시했다”고 군사 옵션 사용 가능성을 시사했었다.</t>
        </is>
      </c>
      <c r="D147416" t="inlineStr">
        <is>
          <t>트럼프</t>
        </is>
      </c>
      <c r="E147416" t="inlineStr">
        <is>
          <t>PS_NAME</t>
        </is>
      </c>
    </row>
    <row r="147417">
      <c r="D147417" t="inlineStr">
        <is>
          <t>대통령</t>
        </is>
      </c>
      <c r="E147417" t="inlineStr">
        <is>
          <t>CV_POSITION</t>
        </is>
      </c>
    </row>
    <row r="147419">
      <c r="B147419" t="inlineStr">
        <is>
          <t>NWRW1800000053.358.9.1</t>
        </is>
      </c>
      <c r="C147419" t="inlineStr">
        <is>
          <t>다만 맥매스터 보좌관은 이날 인터뷰에서 “북한에 대한 어떠한 공격도 한국 국민에게 엄청난 고통을 낳는 값비싼 전쟁을 초래할 것”이라고 우려했다.</t>
        </is>
      </c>
      <c r="D147419" t="inlineStr">
        <is>
          <t>맥매스터</t>
        </is>
      </c>
      <c r="E147419" t="inlineStr">
        <is>
          <t>PS_NAME</t>
        </is>
      </c>
    </row>
    <row r="147420">
      <c r="D147420" t="inlineStr">
        <is>
          <t>보좌관</t>
        </is>
      </c>
      <c r="E147420" t="inlineStr">
        <is>
          <t>CV_POSITION</t>
        </is>
      </c>
    </row>
    <row r="147421">
      <c r="D147421" t="inlineStr">
        <is>
          <t>이날</t>
        </is>
      </c>
      <c r="E147421" t="inlineStr">
        <is>
          <t>DT_DAY</t>
        </is>
      </c>
    </row>
    <row r="147422">
      <c r="D147422" t="inlineStr">
        <is>
          <t>북한</t>
        </is>
      </c>
      <c r="E147422" t="inlineStr">
        <is>
          <t>LCP_COUNTRY</t>
        </is>
      </c>
    </row>
    <row r="147423">
      <c r="D147423" t="inlineStr">
        <is>
          <t>한국</t>
        </is>
      </c>
      <c r="E147423" t="inlineStr">
        <is>
          <t>LCP_COUNTRY</t>
        </is>
      </c>
    </row>
    <row r="147425">
      <c r="B147425" t="inlineStr">
        <is>
          <t>NWRW1800000053.358.9.2</t>
        </is>
      </c>
      <c r="C147425" t="inlineStr">
        <is>
          <t>현지 언론들은 트럼프 정부가 여전히 대북 군사 공격을 최후순위에 두고 있음을 의미한 것이라는 해석을 내놓고 있다.</t>
        </is>
      </c>
      <c r="D147425" t="inlineStr">
        <is>
          <t>트럼프</t>
        </is>
      </c>
      <c r="E147425" t="inlineStr">
        <is>
          <t>PS_NAME</t>
        </is>
      </c>
    </row>
    <row r="147426">
      <c r="D147426" t="inlineStr">
        <is>
          <t>정부</t>
        </is>
      </c>
      <c r="E147426" t="inlineStr">
        <is>
          <t>OGG_POLITICS</t>
        </is>
      </c>
    </row>
    <row r="147428">
      <c r="B147428" t="inlineStr">
        <is>
          <t>NWRW1800000033.18.1.1</t>
        </is>
      </c>
      <c r="C147428" t="inlineStr">
        <is>
          <t>구본무 LG회장, 글로벌 인재 찾아 3만리</t>
        </is>
      </c>
      <c r="D147428" t="inlineStr">
        <is>
          <t>구본무</t>
        </is>
      </c>
      <c r="E147428" t="inlineStr">
        <is>
          <t>PS_NAME</t>
        </is>
      </c>
    </row>
    <row r="147429">
      <c r="D147429" t="inlineStr">
        <is>
          <t>3만리</t>
        </is>
      </c>
      <c r="E147429" t="inlineStr">
        <is>
          <t>QT_LENGTH</t>
        </is>
      </c>
    </row>
    <row r="147431">
      <c r="B147431" t="inlineStr">
        <is>
          <t>NWRW1800000033.18.4.1</t>
        </is>
      </c>
      <c r="C147431" t="inlineStr">
        <is>
          <t>구본무 LG그룹 회장이 올해 첫 공식 해외 일정을 해외 석·박사급 연구개발(R&amp;D) 인재 유치 활동으로 시작했다.</t>
        </is>
      </c>
      <c r="D147431" t="inlineStr">
        <is>
          <t>구본무</t>
        </is>
      </c>
      <c r="E147431" t="inlineStr">
        <is>
          <t>PS_NAME</t>
        </is>
      </c>
    </row>
    <row r="147432">
      <c r="D147432" t="inlineStr">
        <is>
          <t>LG그룹</t>
        </is>
      </c>
      <c r="E147432" t="inlineStr">
        <is>
          <t>OGG_ECONOMY</t>
        </is>
      </c>
    </row>
    <row r="147433">
      <c r="D147433" t="inlineStr">
        <is>
          <t>회장</t>
        </is>
      </c>
      <c r="E147433" t="inlineStr">
        <is>
          <t>CV_POSITION</t>
        </is>
      </c>
    </row>
    <row r="147434">
      <c r="D147434" t="inlineStr">
        <is>
          <t>올해</t>
        </is>
      </c>
      <c r="E147434" t="inlineStr">
        <is>
          <t>DT_YEAR</t>
        </is>
      </c>
    </row>
    <row r="147436">
      <c r="B147436" t="inlineStr">
        <is>
          <t>NWRW1800000033.18.4.3</t>
        </is>
      </c>
      <c r="C147436" t="inlineStr">
        <is>
          <t>구 회장이 해외 인재 유치에 직접 나선 것은 1995년 취임 이후 처음이다.</t>
        </is>
      </c>
      <c r="D147436" t="inlineStr">
        <is>
          <t>구</t>
        </is>
      </c>
      <c r="E147436" t="inlineStr">
        <is>
          <t>PS_NAME</t>
        </is>
      </c>
    </row>
    <row r="147437">
      <c r="D147437" t="inlineStr">
        <is>
          <t>회장</t>
        </is>
      </c>
      <c r="E147437" t="inlineStr">
        <is>
          <t>CV_POSITION</t>
        </is>
      </c>
    </row>
    <row r="147438">
      <c r="D147438" t="inlineStr">
        <is>
          <t>1995년</t>
        </is>
      </c>
      <c r="E147438" t="inlineStr">
        <is>
          <t>DT_YEAR</t>
        </is>
      </c>
    </row>
    <row r="147440">
      <c r="B147440" t="inlineStr">
        <is>
          <t>NWRW1800000033.18.6.1</t>
        </is>
      </c>
      <c r="C147440" t="inlineStr">
        <is>
          <t>이날 구 회장은 만찬 자리에서 참석자들과 일일이 악수하고 인사하며 “LG의 미래는 R&amp;D에 달려 있다.</t>
        </is>
      </c>
      <c r="D147440" t="inlineStr">
        <is>
          <t>이날</t>
        </is>
      </c>
      <c r="E147440" t="inlineStr">
        <is>
          <t>DT_DAY</t>
        </is>
      </c>
    </row>
    <row r="147441">
      <c r="D147441" t="inlineStr">
        <is>
          <t>구</t>
        </is>
      </c>
      <c r="E147441" t="inlineStr">
        <is>
          <t>PS_NAME</t>
        </is>
      </c>
    </row>
    <row r="147442">
      <c r="D147442" t="inlineStr">
        <is>
          <t>회장</t>
        </is>
      </c>
      <c r="E147442" t="inlineStr">
        <is>
          <t>CV_POSITION</t>
        </is>
      </c>
    </row>
    <row r="147443">
      <c r="D147443" t="inlineStr">
        <is>
          <t>LG</t>
        </is>
      </c>
      <c r="E147443" t="inlineStr">
        <is>
          <t>OGG_ECONOMY</t>
        </is>
      </c>
    </row>
    <row r="147445">
      <c r="B147445" t="inlineStr">
        <is>
          <t>NWRW1800000033.18.7.1</t>
        </is>
      </c>
      <c r="C147445" t="inlineStr">
        <is>
          <t>올해 ‘뼛속까지 변화’를 주문한 구 회장의 달라진 현장 행보도 눈길을 끌고 있다.</t>
        </is>
      </c>
      <c r="D147445" t="inlineStr">
        <is>
          <t>올해</t>
        </is>
      </c>
      <c r="E147445" t="inlineStr">
        <is>
          <t>DT_YEAR</t>
        </is>
      </c>
    </row>
    <row r="147446">
      <c r="D147446" t="inlineStr">
        <is>
          <t>구</t>
        </is>
      </c>
      <c r="E147446" t="inlineStr">
        <is>
          <t>PS_NAME</t>
        </is>
      </c>
    </row>
    <row r="147447">
      <c r="D147447" t="inlineStr">
        <is>
          <t>회장</t>
        </is>
      </c>
      <c r="E147447" t="inlineStr">
        <is>
          <t>CV_POSITION</t>
        </is>
      </c>
    </row>
    <row r="147449">
      <c r="B147449" t="inlineStr">
        <is>
          <t>NWRW1800000033.18.8.1</t>
        </is>
      </c>
      <c r="C147449" t="inlineStr">
        <is>
          <t>지난해 구 회장은 8월 이명박 대통령의 카자흐스탄 방문에 동행하며 해외 일정을 시작했다.</t>
        </is>
      </c>
      <c r="D147449" t="inlineStr">
        <is>
          <t>지난해</t>
        </is>
      </c>
      <c r="E147449" t="inlineStr">
        <is>
          <t>DT_YEAR</t>
        </is>
      </c>
    </row>
    <row r="147450">
      <c r="D147450" t="inlineStr">
        <is>
          <t>구</t>
        </is>
      </c>
      <c r="E147450" t="inlineStr">
        <is>
          <t>PS_NAME</t>
        </is>
      </c>
    </row>
    <row r="147451">
      <c r="D147451" t="inlineStr">
        <is>
          <t>회장</t>
        </is>
      </c>
      <c r="E147451" t="inlineStr">
        <is>
          <t>CV_POSITION</t>
        </is>
      </c>
    </row>
    <row r="147452">
      <c r="D147452" t="inlineStr">
        <is>
          <t>8월</t>
        </is>
      </c>
      <c r="E147452" t="inlineStr">
        <is>
          <t>DT_MONTH</t>
        </is>
      </c>
    </row>
    <row r="147453">
      <c r="D147453" t="inlineStr">
        <is>
          <t>이명박</t>
        </is>
      </c>
      <c r="E147453" t="inlineStr">
        <is>
          <t>PS_NAME</t>
        </is>
      </c>
    </row>
    <row r="147454">
      <c r="D147454" t="inlineStr">
        <is>
          <t>대통령</t>
        </is>
      </c>
      <c r="E147454" t="inlineStr">
        <is>
          <t>CV_POSITION</t>
        </is>
      </c>
    </row>
    <row r="147455">
      <c r="D147455" t="inlineStr">
        <is>
          <t>카자흐스탄</t>
        </is>
      </c>
      <c r="E147455" t="inlineStr">
        <is>
          <t>LCP_COUNTRY</t>
        </is>
      </c>
    </row>
    <row r="147457">
      <c r="B147457" t="inlineStr">
        <is>
          <t>NWRW1800000033.18.8.3</t>
        </is>
      </c>
      <c r="C147457" t="inlineStr">
        <is>
          <t>지난해 말 경영진에 “좋은 인재를 뽑으려면 유비가 삼고초려(三顧草廬)하듯이 최고경영자(CEO)가 직접 찾아가서라도 데려와야 한다.</t>
        </is>
      </c>
      <c r="D147457" t="inlineStr">
        <is>
          <t>지난해 말</t>
        </is>
      </c>
      <c r="E147457" t="inlineStr">
        <is>
          <t>DT_YEAR</t>
        </is>
      </c>
    </row>
    <row r="147458">
      <c r="D147458" t="inlineStr">
        <is>
          <t>유비</t>
        </is>
      </c>
      <c r="E147458" t="inlineStr">
        <is>
          <t>PS_NAME</t>
        </is>
      </c>
    </row>
    <row r="147459">
      <c r="D147459" t="inlineStr">
        <is>
          <t>최고경영자</t>
        </is>
      </c>
      <c r="E147459" t="inlineStr">
        <is>
          <t>CV_POSITION</t>
        </is>
      </c>
    </row>
    <row r="147460">
      <c r="D147460" t="inlineStr">
        <is>
          <t>CEO</t>
        </is>
      </c>
      <c r="E147460" t="inlineStr">
        <is>
          <t>CV_POSITION</t>
        </is>
      </c>
    </row>
    <row r="147462">
      <c r="B147462" t="inlineStr">
        <is>
          <t>NWRW1800000033.18.9.1</t>
        </is>
      </c>
      <c r="C147462" t="inlineStr">
        <is>
          <t>‘빠른 실행력’도 올해 구 회장이 강조하는 화두다.</t>
        </is>
      </c>
      <c r="D147462" t="inlineStr">
        <is>
          <t>올해</t>
        </is>
      </c>
      <c r="E147462" t="inlineStr">
        <is>
          <t>DT_YEAR</t>
        </is>
      </c>
    </row>
    <row r="147463">
      <c r="D147463" t="inlineStr">
        <is>
          <t>구</t>
        </is>
      </c>
      <c r="E147463" t="inlineStr">
        <is>
          <t>PS_NAME</t>
        </is>
      </c>
    </row>
    <row r="147464">
      <c r="D147464" t="inlineStr">
        <is>
          <t>회장</t>
        </is>
      </c>
      <c r="E147464" t="inlineStr">
        <is>
          <t>CV_POSITION</t>
        </is>
      </c>
    </row>
    <row r="147466">
      <c r="B147466" t="inlineStr">
        <is>
          <t>NWRW1800000046.388.4.1</t>
        </is>
      </c>
      <c r="C147466" t="inlineStr">
        <is>
          <t>송대성 전 세종연구소 소장은 15일 "이번 기회에 '온 세상이 반대해도 김정은 장군은 한다면 한다'는 강성 이미지를 북 주민에게 심어줘 내부 장악력을 높이고 체제 존속에 기여하려는 목적이 있을 것"이라고 말했다.</t>
        </is>
      </c>
      <c r="D147466" t="inlineStr">
        <is>
          <t>송대성</t>
        </is>
      </c>
      <c r="E147466" t="inlineStr">
        <is>
          <t>PS_NAME</t>
        </is>
      </c>
    </row>
    <row r="147467">
      <c r="D147467" t="inlineStr">
        <is>
          <t>세종연구소</t>
        </is>
      </c>
      <c r="E147467" t="inlineStr">
        <is>
          <t>OGG_SCIENCE</t>
        </is>
      </c>
    </row>
    <row r="147468">
      <c r="D147468" t="inlineStr">
        <is>
          <t>소장</t>
        </is>
      </c>
      <c r="E147468" t="inlineStr">
        <is>
          <t>CV_POSITION</t>
        </is>
      </c>
    </row>
    <row r="147469">
      <c r="D147469" t="inlineStr">
        <is>
          <t>15일</t>
        </is>
      </c>
      <c r="E147469" t="inlineStr">
        <is>
          <t>DT_DAY</t>
        </is>
      </c>
    </row>
    <row r="147470">
      <c r="D147470" t="inlineStr">
        <is>
          <t>김정은</t>
        </is>
      </c>
      <c r="E147470" t="inlineStr">
        <is>
          <t>PS_NAME</t>
        </is>
      </c>
    </row>
    <row r="147471">
      <c r="D147471" t="inlineStr">
        <is>
          <t>장군</t>
        </is>
      </c>
      <c r="E147471" t="inlineStr">
        <is>
          <t>CV_POSITION</t>
        </is>
      </c>
    </row>
    <row r="147472">
      <c r="D147472" t="inlineStr">
        <is>
          <t>북</t>
        </is>
      </c>
      <c r="E147472" t="inlineStr">
        <is>
          <t>LCP_COUNTRY</t>
        </is>
      </c>
    </row>
    <row r="147474">
      <c r="B147474" t="inlineStr">
        <is>
          <t>NWRW1800000046.388.4.2</t>
        </is>
      </c>
      <c r="C147474" t="inlineStr">
        <is>
          <t>김용현 동국대 교수는 "미국과 중국 등에 '우리와 대화에 적극 나서라'는 강한 메시지를 주려는 의도도 있다"고 했다.</t>
        </is>
      </c>
      <c r="D147474" t="inlineStr">
        <is>
          <t>김용현</t>
        </is>
      </c>
      <c r="E147474" t="inlineStr">
        <is>
          <t>PS_NAME</t>
        </is>
      </c>
    </row>
    <row r="147475">
      <c r="D147475" t="inlineStr">
        <is>
          <t>동국대</t>
        </is>
      </c>
      <c r="E147475" t="inlineStr">
        <is>
          <t>OGG_EDUCATION</t>
        </is>
      </c>
    </row>
    <row r="147476">
      <c r="D147476" t="inlineStr">
        <is>
          <t>교수</t>
        </is>
      </c>
      <c r="E147476" t="inlineStr">
        <is>
          <t>CV_OCCUPATION</t>
        </is>
      </c>
    </row>
    <row r="147477">
      <c r="D147477" t="inlineStr">
        <is>
          <t>미국</t>
        </is>
      </c>
      <c r="E147477" t="inlineStr">
        <is>
          <t>OGG_POLITICS</t>
        </is>
      </c>
    </row>
    <row r="147478">
      <c r="D147478" t="inlineStr">
        <is>
          <t>중국</t>
        </is>
      </c>
      <c r="E147478" t="inlineStr">
        <is>
          <t>OGG_POLITICS</t>
        </is>
      </c>
    </row>
    <row r="147480">
      <c r="B147480" t="inlineStr">
        <is>
          <t>NWRW1800000046.388.5.5</t>
        </is>
      </c>
      <c r="C147480" t="inlineStr">
        <is>
          <t>2012년에는 김정일 사망 1주기를 앞둔 12월에 '은하 3호'를 쏜 뒤 2013년 2월 제3차 핵실험을 감행했다.</t>
        </is>
      </c>
      <c r="D147480" t="inlineStr">
        <is>
          <t>2012년</t>
        </is>
      </c>
      <c r="E147480" t="inlineStr">
        <is>
          <t>DT_YEAR</t>
        </is>
      </c>
    </row>
    <row r="147481">
      <c r="D147481" t="inlineStr">
        <is>
          <t>김정일</t>
        </is>
      </c>
      <c r="E147481" t="inlineStr">
        <is>
          <t>PS_NAME</t>
        </is>
      </c>
    </row>
    <row r="147482">
      <c r="D147482" t="inlineStr">
        <is>
          <t>1주기</t>
        </is>
      </c>
      <c r="E147482" t="inlineStr">
        <is>
          <t>QT_ORDER</t>
        </is>
      </c>
    </row>
    <row r="147483">
      <c r="D147483" t="inlineStr">
        <is>
          <t>12월</t>
        </is>
      </c>
      <c r="E147483" t="inlineStr">
        <is>
          <t>DT_MONTH</t>
        </is>
      </c>
    </row>
    <row r="147484">
      <c r="D147484" t="inlineStr">
        <is>
          <t>은하 3호</t>
        </is>
      </c>
      <c r="E147484" t="inlineStr">
        <is>
          <t>TMI_HW</t>
        </is>
      </c>
    </row>
    <row r="147485">
      <c r="D147485" t="inlineStr">
        <is>
          <t>2013년 2월</t>
        </is>
      </c>
      <c r="E147485" t="inlineStr">
        <is>
          <t>DT_OTHERS</t>
        </is>
      </c>
    </row>
    <row r="147486">
      <c r="D147486" t="inlineStr">
        <is>
          <t>제3차</t>
        </is>
      </c>
      <c r="E147486" t="inlineStr">
        <is>
          <t>QT_ORDER</t>
        </is>
      </c>
    </row>
    <row r="147488">
      <c r="B147488" t="inlineStr">
        <is>
          <t>NWRW1800000046.388.5.6</t>
        </is>
      </c>
      <c r="C147488" t="inlineStr">
        <is>
          <t>송 전 소장은 "북한은 이번에도 다음 달 2~4일쯤 미사일을 쏴서 당 창건일 분위기를 최대한 고조시키려 할 것"이라고 했다.</t>
        </is>
      </c>
      <c r="D147488" t="inlineStr">
        <is>
          <t>송</t>
        </is>
      </c>
      <c r="E147488" t="inlineStr">
        <is>
          <t>PS_NAME</t>
        </is>
      </c>
    </row>
    <row r="147489">
      <c r="D147489" t="inlineStr">
        <is>
          <t>소장</t>
        </is>
      </c>
      <c r="E147489" t="inlineStr">
        <is>
          <t>CV_POSITION</t>
        </is>
      </c>
    </row>
    <row r="147490">
      <c r="D147490" t="inlineStr">
        <is>
          <t>북한</t>
        </is>
      </c>
      <c r="E147490" t="inlineStr">
        <is>
          <t>OGG_POLITICS</t>
        </is>
      </c>
    </row>
    <row r="147491">
      <c r="D147491" t="inlineStr">
        <is>
          <t>다음 달 2~4일쯤</t>
        </is>
      </c>
      <c r="E147491" t="inlineStr">
        <is>
          <t>DT_DURATION</t>
        </is>
      </c>
    </row>
    <row r="147492">
      <c r="D147492" t="inlineStr">
        <is>
          <t>미사일</t>
        </is>
      </c>
      <c r="E147492" t="inlineStr">
        <is>
          <t>AF_WEAPON</t>
        </is>
      </c>
    </row>
    <row r="147494">
      <c r="B147494" t="inlineStr">
        <is>
          <t>NWRW1800000046.388.5.7</t>
        </is>
      </c>
      <c r="C147494" t="inlineStr">
        <is>
          <t>김용현 교수는 "미사일과 달리 핵실험은 중국을 포함한 국제사회의 반발 등 후폭풍이 크기 때문에 카드만 만지작거리고 실제 이행하기는 쉽지 않을 것"이라고 했다.</t>
        </is>
      </c>
      <c r="D147494" t="inlineStr">
        <is>
          <t>김용현</t>
        </is>
      </c>
      <c r="E147494" t="inlineStr">
        <is>
          <t>PS_NAME</t>
        </is>
      </c>
    </row>
    <row r="147495">
      <c r="D147495" t="inlineStr">
        <is>
          <t>교수</t>
        </is>
      </c>
      <c r="E147495" t="inlineStr">
        <is>
          <t>CV_OCCUPATION</t>
        </is>
      </c>
    </row>
    <row r="147496">
      <c r="D147496" t="inlineStr">
        <is>
          <t>미사일</t>
        </is>
      </c>
      <c r="E147496" t="inlineStr">
        <is>
          <t>AF_WEAPON</t>
        </is>
      </c>
    </row>
    <row r="147497">
      <c r="D147497" t="inlineStr">
        <is>
          <t>중국</t>
        </is>
      </c>
      <c r="E147497" t="inlineStr">
        <is>
          <t>LCP_COUNTRY</t>
        </is>
      </c>
    </row>
    <row r="147499">
      <c r="B147499" t="inlineStr">
        <is>
          <t>NWRW1800000046.388.6.2</t>
        </is>
      </c>
      <c r="C147499" t="inlineStr">
        <is>
          <t>존 커비 미국 국무부 대변인은 14일(현지 시각) "탄도미사일 기술을 이용한 어떤 위성 발사도 유엔안전보장이사회의 결의를 명백히 위반하는 것"이라며 "북한은 완전하고 검증 가능하며 되돌릴 수 없는 방법으로 탄도미사일 프로그램을 포기해야 한다"고 밝혔다.</t>
        </is>
      </c>
      <c r="D147499" t="inlineStr">
        <is>
          <t>존 커비</t>
        </is>
      </c>
      <c r="E147499" t="inlineStr">
        <is>
          <t>PS_NAME</t>
        </is>
      </c>
    </row>
    <row r="147500">
      <c r="D147500" t="inlineStr">
        <is>
          <t>미국</t>
        </is>
      </c>
      <c r="E147500" t="inlineStr">
        <is>
          <t>LCP_COUNTRY</t>
        </is>
      </c>
    </row>
    <row r="147501">
      <c r="D147501" t="inlineStr">
        <is>
          <t>국무부</t>
        </is>
      </c>
      <c r="E147501" t="inlineStr">
        <is>
          <t>OGG_POLITICS</t>
        </is>
      </c>
    </row>
    <row r="147502">
      <c r="D147502" t="inlineStr">
        <is>
          <t>대변인</t>
        </is>
      </c>
      <c r="E147502" t="inlineStr">
        <is>
          <t>CV_POSITION</t>
        </is>
      </c>
    </row>
    <row r="147503">
      <c r="D147503" t="inlineStr">
        <is>
          <t>14일</t>
        </is>
      </c>
      <c r="E147503" t="inlineStr">
        <is>
          <t>DT_DAY</t>
        </is>
      </c>
    </row>
    <row r="147504">
      <c r="D147504" t="inlineStr">
        <is>
          <t>탄도미사일</t>
        </is>
      </c>
      <c r="E147504" t="inlineStr">
        <is>
          <t>AF_WEAPON</t>
        </is>
      </c>
    </row>
    <row r="147505">
      <c r="D147505" t="inlineStr">
        <is>
          <t>유엔안전보장이사회</t>
        </is>
      </c>
      <c r="E147505" t="inlineStr">
        <is>
          <t>OGG_OTHERS</t>
        </is>
      </c>
    </row>
    <row r="147506">
      <c r="D147506" t="inlineStr">
        <is>
          <t>북한</t>
        </is>
      </c>
      <c r="E147506" t="inlineStr">
        <is>
          <t>LCP_COUNTRY</t>
        </is>
      </c>
    </row>
    <row r="147507">
      <c r="D147507" t="inlineStr">
        <is>
          <t>탄도미사일</t>
        </is>
      </c>
      <c r="E147507" t="inlineStr">
        <is>
          <t>AF_WEAPON</t>
        </is>
      </c>
    </row>
    <row r="147509">
      <c r="B147509" t="inlineStr">
        <is>
          <t>NWRW1800000046.388.6.3</t>
        </is>
      </c>
      <c r="C147509" t="inlineStr">
        <is>
          <t>기시다 후미오(岸田文雄) 일본 외무상도 이날 "미국, 한국 등 관계 국가들과 연계해 북한에 (도발) 자제를 요구해 나가겠다"고 했다.</t>
        </is>
      </c>
      <c r="D147509" t="inlineStr">
        <is>
          <t>기시다 후미오</t>
        </is>
      </c>
      <c r="E147509" t="inlineStr">
        <is>
          <t>PS_NAME</t>
        </is>
      </c>
    </row>
    <row r="147510">
      <c r="D147510" t="inlineStr">
        <is>
          <t>岸田文雄</t>
        </is>
      </c>
      <c r="E147510" t="inlineStr">
        <is>
          <t>PS_NAME</t>
        </is>
      </c>
    </row>
    <row r="147511">
      <c r="D147511" t="inlineStr">
        <is>
          <t>일본</t>
        </is>
      </c>
      <c r="E147511" t="inlineStr">
        <is>
          <t>LCP_COUNTRY</t>
        </is>
      </c>
    </row>
    <row r="147512">
      <c r="D147512" t="inlineStr">
        <is>
          <t>외무상</t>
        </is>
      </c>
      <c r="E147512" t="inlineStr">
        <is>
          <t>CV_POSITION</t>
        </is>
      </c>
    </row>
    <row r="147513">
      <c r="D147513" t="inlineStr">
        <is>
          <t>이날</t>
        </is>
      </c>
      <c r="E147513" t="inlineStr">
        <is>
          <t>DT_DAY</t>
        </is>
      </c>
    </row>
    <row r="147514">
      <c r="D147514" t="inlineStr">
        <is>
          <t>미국</t>
        </is>
      </c>
      <c r="E147514" t="inlineStr">
        <is>
          <t>LCP_COUNTRY</t>
        </is>
      </c>
    </row>
    <row r="147515">
      <c r="D147515" t="inlineStr">
        <is>
          <t>한국</t>
        </is>
      </c>
      <c r="E147515" t="inlineStr">
        <is>
          <t>LCP_COUNTRY</t>
        </is>
      </c>
    </row>
    <row r="147516">
      <c r="D147516" t="inlineStr">
        <is>
          <t>북한</t>
        </is>
      </c>
      <c r="E147516" t="inlineStr">
        <is>
          <t>LCP_COUNTRY</t>
        </is>
      </c>
    </row>
    <row r="147518">
      <c r="B147518" t="inlineStr">
        <is>
          <t>NWRW1800000053.340.3.1</t>
        </is>
      </c>
      <c r="C147518" t="inlineStr">
        <is>
          <t>문재인 정부의 첫 대법관 후보로 판사 출신 조재연 변호사(61·사법연수원 12기)와 박정화 서울고법 부장판사(52·20기)가 지명됐다.</t>
        </is>
      </c>
      <c r="D147518" t="inlineStr">
        <is>
          <t>문재인</t>
        </is>
      </c>
      <c r="E147518" t="inlineStr">
        <is>
          <t>PS_NAME</t>
        </is>
      </c>
    </row>
    <row r="147519">
      <c r="D147519" t="inlineStr">
        <is>
          <t>정부</t>
        </is>
      </c>
      <c r="E147519" t="inlineStr">
        <is>
          <t>OGG_POLITICS</t>
        </is>
      </c>
    </row>
    <row r="147520">
      <c r="D147520" t="inlineStr">
        <is>
          <t>대법관</t>
        </is>
      </c>
      <c r="E147520" t="inlineStr">
        <is>
          <t>CV_OCCUPATION</t>
        </is>
      </c>
    </row>
    <row r="147521">
      <c r="D147521" t="inlineStr">
        <is>
          <t>판사</t>
        </is>
      </c>
      <c r="E147521" t="inlineStr">
        <is>
          <t>CV_OCCUPATION</t>
        </is>
      </c>
    </row>
    <row r="147522">
      <c r="D147522" t="inlineStr">
        <is>
          <t>조재연</t>
        </is>
      </c>
      <c r="E147522" t="inlineStr">
        <is>
          <t>PS_NAME</t>
        </is>
      </c>
    </row>
    <row r="147523">
      <c r="D147523" t="inlineStr">
        <is>
          <t>변호사</t>
        </is>
      </c>
      <c r="E147523" t="inlineStr">
        <is>
          <t>CV_OCCUPATION</t>
        </is>
      </c>
    </row>
    <row r="147524">
      <c r="D147524" t="inlineStr">
        <is>
          <t>61</t>
        </is>
      </c>
      <c r="E147524" t="inlineStr">
        <is>
          <t>QT_AGE</t>
        </is>
      </c>
    </row>
    <row r="147525">
      <c r="D147525" t="inlineStr">
        <is>
          <t>사법연수원</t>
        </is>
      </c>
      <c r="E147525" t="inlineStr">
        <is>
          <t>OGG_LAW</t>
        </is>
      </c>
    </row>
    <row r="147526">
      <c r="D147526" t="inlineStr">
        <is>
          <t>12기</t>
        </is>
      </c>
      <c r="E147526" t="inlineStr">
        <is>
          <t>QT_ORDER</t>
        </is>
      </c>
    </row>
    <row r="147527">
      <c r="D147527" t="inlineStr">
        <is>
          <t>박정화</t>
        </is>
      </c>
      <c r="E147527" t="inlineStr">
        <is>
          <t>PS_NAME</t>
        </is>
      </c>
    </row>
    <row r="147528">
      <c r="D147528" t="inlineStr">
        <is>
          <t>서울고법</t>
        </is>
      </c>
      <c r="E147528" t="inlineStr">
        <is>
          <t>OGG_LAW</t>
        </is>
      </c>
    </row>
    <row r="147529">
      <c r="D147529" t="inlineStr">
        <is>
          <t>부장판사</t>
        </is>
      </c>
      <c r="E147529" t="inlineStr">
        <is>
          <t>CV_POSITION</t>
        </is>
      </c>
    </row>
    <row r="147530">
      <c r="D147530" t="inlineStr">
        <is>
          <t>52</t>
        </is>
      </c>
      <c r="E147530" t="inlineStr">
        <is>
          <t>QT_AGE</t>
        </is>
      </c>
    </row>
    <row r="147531">
      <c r="D147531" t="inlineStr">
        <is>
          <t>20기</t>
        </is>
      </c>
      <c r="E147531" t="inlineStr">
        <is>
          <t>QT_ORDER</t>
        </is>
      </c>
    </row>
    <row r="147533">
      <c r="B147533" t="inlineStr">
        <is>
          <t>NWRW1800000053.340.3.2</t>
        </is>
      </c>
      <c r="C147533" t="inlineStr">
        <is>
          <t>양승태 대법원장은 16일 이상훈(61·10기·2월 27일 퇴임) 박병대 전 대법관(60·12기·6월 1일 퇴임)의 후임으로 조 변호사와 박 부장판사를 문 대통령에게 임명 제청했다.</t>
        </is>
      </c>
      <c r="D147533" t="inlineStr">
        <is>
          <t>양승태</t>
        </is>
      </c>
      <c r="E147533" t="inlineStr">
        <is>
          <t>PS_NAME</t>
        </is>
      </c>
    </row>
    <row r="147534">
      <c r="D147534" t="inlineStr">
        <is>
          <t>대법원장</t>
        </is>
      </c>
      <c r="E147534" t="inlineStr">
        <is>
          <t>CV_POSITION</t>
        </is>
      </c>
    </row>
    <row r="147535">
      <c r="D147535" t="inlineStr">
        <is>
          <t>16일</t>
        </is>
      </c>
      <c r="E147535" t="inlineStr">
        <is>
          <t>DT_DAY</t>
        </is>
      </c>
    </row>
    <row r="147536">
      <c r="D147536" t="inlineStr">
        <is>
          <t>이상훈</t>
        </is>
      </c>
      <c r="E147536" t="inlineStr">
        <is>
          <t>PS_NAME</t>
        </is>
      </c>
    </row>
    <row r="147537">
      <c r="D147537" t="inlineStr">
        <is>
          <t>61</t>
        </is>
      </c>
      <c r="E147537" t="inlineStr">
        <is>
          <t>QT_AGE</t>
        </is>
      </c>
    </row>
    <row r="147538">
      <c r="D147538" t="inlineStr">
        <is>
          <t>10기</t>
        </is>
      </c>
      <c r="E147538" t="inlineStr">
        <is>
          <t>QT_ORDER</t>
        </is>
      </c>
    </row>
    <row r="147539">
      <c r="D147539" t="inlineStr">
        <is>
          <t>2월 27일</t>
        </is>
      </c>
      <c r="E147539" t="inlineStr">
        <is>
          <t>DT_OTHERS</t>
        </is>
      </c>
    </row>
    <row r="147540">
      <c r="D147540" t="inlineStr">
        <is>
          <t>박병대</t>
        </is>
      </c>
      <c r="E147540" t="inlineStr">
        <is>
          <t>PS_NAME</t>
        </is>
      </c>
    </row>
    <row r="147541">
      <c r="D147541" t="inlineStr">
        <is>
          <t>대법관</t>
        </is>
      </c>
      <c r="E147541" t="inlineStr">
        <is>
          <t>CV_OCCUPATION</t>
        </is>
      </c>
    </row>
    <row r="147542">
      <c r="D147542" t="inlineStr">
        <is>
          <t>60</t>
        </is>
      </c>
      <c r="E147542" t="inlineStr">
        <is>
          <t>QT_AGE</t>
        </is>
      </c>
    </row>
    <row r="147543">
      <c r="D147543" t="inlineStr">
        <is>
          <t>12기</t>
        </is>
      </c>
      <c r="E147543" t="inlineStr">
        <is>
          <t>QT_ORDER</t>
        </is>
      </c>
    </row>
    <row r="147544">
      <c r="D147544" t="inlineStr">
        <is>
          <t>6월 1일</t>
        </is>
      </c>
      <c r="E147544" t="inlineStr">
        <is>
          <t>DT_OTHERS</t>
        </is>
      </c>
    </row>
    <row r="147545">
      <c r="D147545" t="inlineStr">
        <is>
          <t>조</t>
        </is>
      </c>
      <c r="E147545" t="inlineStr">
        <is>
          <t>PS_NAME</t>
        </is>
      </c>
    </row>
    <row r="147546">
      <c r="D147546" t="inlineStr">
        <is>
          <t>변호사</t>
        </is>
      </c>
      <c r="E147546" t="inlineStr">
        <is>
          <t>CV_OCCUPATION</t>
        </is>
      </c>
    </row>
    <row r="147547">
      <c r="D147547" t="inlineStr">
        <is>
          <t>박</t>
        </is>
      </c>
      <c r="E147547" t="inlineStr">
        <is>
          <t>PS_NAME</t>
        </is>
      </c>
    </row>
    <row r="147548">
      <c r="D147548" t="inlineStr">
        <is>
          <t>부장판사</t>
        </is>
      </c>
      <c r="E147548" t="inlineStr">
        <is>
          <t>CV_POSITION</t>
        </is>
      </c>
    </row>
    <row r="147549">
      <c r="D147549" t="inlineStr">
        <is>
          <t>문</t>
        </is>
      </c>
      <c r="E147549" t="inlineStr">
        <is>
          <t>PS_NAME</t>
        </is>
      </c>
    </row>
    <row r="147550">
      <c r="D147550" t="inlineStr">
        <is>
          <t>대통령</t>
        </is>
      </c>
      <c r="E147550" t="inlineStr">
        <is>
          <t>CV_POSITION</t>
        </is>
      </c>
    </row>
    <row r="147552">
      <c r="B147552" t="inlineStr">
        <is>
          <t>NWRW1800000053.340.5.1</t>
        </is>
      </c>
      <c r="C147552" t="inlineStr">
        <is>
          <t>조 후보자는 강원 동해 출신으로 이른바 ‘고학생 신화’를 이룬 인물이다.</t>
        </is>
      </c>
      <c r="D147552" t="inlineStr">
        <is>
          <t>조</t>
        </is>
      </c>
      <c r="E147552" t="inlineStr">
        <is>
          <t>PS_NAME</t>
        </is>
      </c>
    </row>
    <row r="147553">
      <c r="D147553" t="inlineStr">
        <is>
          <t>강원</t>
        </is>
      </c>
      <c r="E147553" t="inlineStr">
        <is>
          <t>LCP_PROVINCE</t>
        </is>
      </c>
    </row>
    <row r="147554">
      <c r="D147554" t="inlineStr">
        <is>
          <t>동해</t>
        </is>
      </c>
      <c r="E147554" t="inlineStr">
        <is>
          <t>LCG_OCEAN</t>
        </is>
      </c>
    </row>
    <row r="147556">
      <c r="B147556" t="inlineStr">
        <is>
          <t>NWRW1800000053.340.6.1</t>
        </is>
      </c>
      <c r="C147556" t="inlineStr">
        <is>
          <t>박 후보자는 전남 해남 출신으로 광주중앙여고와 고려대 법대를 졸업했다.</t>
        </is>
      </c>
      <c r="D147556" t="inlineStr">
        <is>
          <t>박</t>
        </is>
      </c>
      <c r="E147556" t="inlineStr">
        <is>
          <t>PS_NAME</t>
        </is>
      </c>
    </row>
    <row r="147557">
      <c r="D147557" t="inlineStr">
        <is>
          <t>전남</t>
        </is>
      </c>
      <c r="E147557" t="inlineStr">
        <is>
          <t>LCP_PROVINCE</t>
        </is>
      </c>
    </row>
    <row r="147558">
      <c r="D147558" t="inlineStr">
        <is>
          <t>해남</t>
        </is>
      </c>
      <c r="E147558" t="inlineStr">
        <is>
          <t>LCP_COUNTY</t>
        </is>
      </c>
    </row>
    <row r="147559">
      <c r="D147559" t="inlineStr">
        <is>
          <t>광주중앙여고</t>
        </is>
      </c>
      <c r="E147559" t="inlineStr">
        <is>
          <t>OGG_EDUCATION</t>
        </is>
      </c>
    </row>
    <row r="147560">
      <c r="D147560" t="inlineStr">
        <is>
          <t>고려대</t>
        </is>
      </c>
      <c r="E147560" t="inlineStr">
        <is>
          <t>OGG_EDUCATION</t>
        </is>
      </c>
    </row>
    <row r="147562">
      <c r="B147562" t="inlineStr">
        <is>
          <t>NWRW1800000053.340.6.4</t>
        </is>
      </c>
      <c r="C147562" t="inlineStr">
        <is>
          <t>박 후보자는 은행이 채용한 기간제 근로자들에게 정규 직원보다 적은 통근비와 식대를 지급한 것은 차별에 해당한다는 판결을 했다.</t>
        </is>
      </c>
      <c r="D147562" t="inlineStr">
        <is>
          <t>박</t>
        </is>
      </c>
      <c r="E147562" t="inlineStr">
        <is>
          <t>PS_NAME</t>
        </is>
      </c>
    </row>
    <row r="147564">
      <c r="B147564" t="inlineStr">
        <is>
          <t>NWRW1800000054.324.2.2</t>
        </is>
      </c>
      <c r="C147564" t="inlineStr">
        <is>
          <t>그 압력이 쌓여 2014년 오바마 대통령이 최저임금을 한꺼번에 39% 올리는 행정명령을 내렸으나 공화당이 장악한 의회에서 부결됐다.</t>
        </is>
      </c>
      <c r="D147564" t="inlineStr">
        <is>
          <t>2014년</t>
        </is>
      </c>
      <c r="E147564" t="inlineStr">
        <is>
          <t>DT_YEAR</t>
        </is>
      </c>
    </row>
    <row r="147565">
      <c r="D147565" t="inlineStr">
        <is>
          <t>오바마</t>
        </is>
      </c>
      <c r="E147565" t="inlineStr">
        <is>
          <t>PS_NAME</t>
        </is>
      </c>
    </row>
    <row r="147566">
      <c r="D147566" t="inlineStr">
        <is>
          <t>대통령</t>
        </is>
      </c>
      <c r="E147566" t="inlineStr">
        <is>
          <t>CV_POSITION</t>
        </is>
      </c>
    </row>
    <row r="147567">
      <c r="D147567" t="inlineStr">
        <is>
          <t>39%</t>
        </is>
      </c>
      <c r="E147567" t="inlineStr">
        <is>
          <t>QT_PERCENTAGE</t>
        </is>
      </c>
    </row>
    <row r="147568">
      <c r="D147568" t="inlineStr">
        <is>
          <t>공화당</t>
        </is>
      </c>
      <c r="E147568" t="inlineStr">
        <is>
          <t>OGG_POLITICS</t>
        </is>
      </c>
    </row>
    <row r="147570">
      <c r="B147570" t="inlineStr">
        <is>
          <t>NWRW1800000054.324.2.3</t>
        </is>
      </c>
      <c r="C147570" t="inlineStr">
        <is>
          <t>화가 난 오바마는 "연봉 1만5000달러로 가족을 부양할 수 있다고 믿느냐"고 했다.</t>
        </is>
      </c>
      <c r="D147570" t="inlineStr">
        <is>
          <t>오바마</t>
        </is>
      </c>
      <c r="E147570" t="inlineStr">
        <is>
          <t>PS_NAME</t>
        </is>
      </c>
    </row>
    <row r="147571">
      <c r="D147571" t="inlineStr">
        <is>
          <t>1만5000달러</t>
        </is>
      </c>
      <c r="E147571" t="inlineStr">
        <is>
          <t>QT_PRICE</t>
        </is>
      </c>
    </row>
    <row r="147572">
      <c r="D147572" t="inlineStr">
        <is>
          <t>가족</t>
        </is>
      </c>
      <c r="E147572" t="inlineStr">
        <is>
          <t>CV_RELATION</t>
        </is>
      </c>
    </row>
    <row r="147574">
      <c r="B147574" t="inlineStr">
        <is>
          <t>NWRW1800000054.324.2.4</t>
        </is>
      </c>
      <c r="C147574" t="inlineStr">
        <is>
          <t>오바마는 최저임금 말고도 근로자 소득을 늘려주는 정책을 여럿 폈다.</t>
        </is>
      </c>
      <c r="D147574" t="inlineStr">
        <is>
          <t>오바마</t>
        </is>
      </c>
      <c r="E147574" t="inlineStr">
        <is>
          <t>PS_NAME</t>
        </is>
      </c>
    </row>
    <row r="147575">
      <c r="D147575" t="inlineStr">
        <is>
          <t>최저임금</t>
        </is>
      </c>
      <c r="E147575" t="inlineStr">
        <is>
          <t>CV_POLICY</t>
        </is>
      </c>
    </row>
    <row r="147577">
      <c r="B147577" t="inlineStr">
        <is>
          <t>NWRW1800000054.324.3.1</t>
        </is>
      </c>
      <c r="C147577" t="inlineStr">
        <is>
          <t>▶오바마 정책을 한국 진보 진영은 '소득 주도 성장'의 대표 사례로 들고 있다.</t>
        </is>
      </c>
      <c r="D147577" t="inlineStr">
        <is>
          <t>오바마</t>
        </is>
      </c>
      <c r="E147577" t="inlineStr">
        <is>
          <t>PS_NAME</t>
        </is>
      </c>
    </row>
    <row r="147578">
      <c r="D147578" t="inlineStr">
        <is>
          <t>한국</t>
        </is>
      </c>
      <c r="E147578" t="inlineStr">
        <is>
          <t>LCP_COUNTRY</t>
        </is>
      </c>
    </row>
    <row r="147580">
      <c r="B147580" t="inlineStr">
        <is>
          <t>NWRW1800000054.324.3.2</t>
        </is>
      </c>
      <c r="C147580" t="inlineStr">
        <is>
          <t>그러나 오바마는 이런 용어를 쓴 적이 없다.</t>
        </is>
      </c>
      <c r="D147580" t="inlineStr">
        <is>
          <t>오바마</t>
        </is>
      </c>
      <c r="E147580" t="inlineStr">
        <is>
          <t>PS_NAME</t>
        </is>
      </c>
    </row>
    <row r="147582">
      <c r="B147582" t="inlineStr">
        <is>
          <t>NWRW1800000054.324.3.4</t>
        </is>
      </c>
      <c r="C147582" t="inlineStr">
        <is>
          <t>오바마 역시 혁신과 생산성 향상을 성장의 주력 엔진으로 삼았다.</t>
        </is>
      </c>
      <c r="D147582" t="inlineStr">
        <is>
          <t>오바마</t>
        </is>
      </c>
      <c r="E147582" t="inlineStr">
        <is>
          <t>PS_NAME</t>
        </is>
      </c>
    </row>
    <row r="147584">
      <c r="B147584" t="inlineStr">
        <is>
          <t>NWRW1800000054.324.5.7</t>
        </is>
      </c>
      <c r="C147584" t="inlineStr">
        <is>
          <t>그래서 문재인 정부의 소득 주도 성장론은 '실험'에 비유된다.</t>
        </is>
      </c>
      <c r="D147584" t="inlineStr">
        <is>
          <t>문재인</t>
        </is>
      </c>
      <c r="E147584" t="inlineStr">
        <is>
          <t>PS_NAME</t>
        </is>
      </c>
    </row>
    <row r="147585">
      <c r="D147585" t="inlineStr">
        <is>
          <t>정부</t>
        </is>
      </c>
      <c r="E147585" t="inlineStr">
        <is>
          <t>OGG_POLITICS</t>
        </is>
      </c>
    </row>
    <row r="147587">
      <c r="B147587" t="inlineStr">
        <is>
          <t>NWRW1800000048.23.9.1</t>
        </is>
      </c>
      <c r="C147587" t="inlineStr">
        <is>
          <t>이에 대해 시이오스코어 박주근 대표는 “30대 그룹 전체 당기순이익이 같은 기간 절반 수준으로 감소하는 상황에서 두 그룹의 순익이 나머지 그룹들에 비해 덜 줄어든 탓”이라며 “갈수록 치열해지는 경영 환경에서 두 그룹이 상대적으로 선전한 것”라고 밝혔다.</t>
        </is>
      </c>
      <c r="D147587" t="inlineStr">
        <is>
          <t>시이오스코어</t>
        </is>
      </c>
      <c r="E147587" t="inlineStr">
        <is>
          <t>TMI_SERVICE</t>
        </is>
      </c>
    </row>
    <row r="147588">
      <c r="D147588" t="inlineStr">
        <is>
          <t>박주근</t>
        </is>
      </c>
      <c r="E147588" t="inlineStr">
        <is>
          <t>PS_NAME</t>
        </is>
      </c>
    </row>
    <row r="147589">
      <c r="D147589" t="inlineStr">
        <is>
          <t>대표</t>
        </is>
      </c>
      <c r="E147589" t="inlineStr">
        <is>
          <t>CV_POSITION</t>
        </is>
      </c>
    </row>
    <row r="147590">
      <c r="D147590" t="inlineStr">
        <is>
          <t>30대</t>
        </is>
      </c>
      <c r="E147590" t="inlineStr">
        <is>
          <t>QT_COUNT</t>
        </is>
      </c>
    </row>
    <row r="147591">
      <c r="D147591" t="inlineStr">
        <is>
          <t>절반</t>
        </is>
      </c>
      <c r="E147591" t="inlineStr">
        <is>
          <t>QT_PERCENTAGE</t>
        </is>
      </c>
    </row>
    <row r="147592">
      <c r="D147592" t="inlineStr">
        <is>
          <t>두 그룹</t>
        </is>
      </c>
      <c r="E147592" t="inlineStr">
        <is>
          <t>QT_COUNT</t>
        </is>
      </c>
    </row>
    <row r="147593">
      <c r="D147593" t="inlineStr">
        <is>
          <t>두 그룹</t>
        </is>
      </c>
      <c r="E147593" t="inlineStr">
        <is>
          <t>QT_COUNT</t>
        </is>
      </c>
    </row>
    <row r="147595">
      <c r="B147595" t="inlineStr">
        <is>
          <t>NWRW1800000028.141.1.1</t>
        </is>
      </c>
      <c r="C147595" t="inlineStr">
        <is>
          <t>김효재 의원 등 10여명 “전교조 명단 공개 동참” /여 의원, 법원판결 조직적 거부 논란</t>
        </is>
      </c>
      <c r="D147595" t="inlineStr">
        <is>
          <t>김효재</t>
        </is>
      </c>
      <c r="E147595" t="inlineStr">
        <is>
          <t>PS_NAME</t>
        </is>
      </c>
    </row>
    <row r="147596">
      <c r="D147596" t="inlineStr">
        <is>
          <t>의원</t>
        </is>
      </c>
      <c r="E147596" t="inlineStr">
        <is>
          <t>CV_POSITION</t>
        </is>
      </c>
    </row>
    <row r="147597">
      <c r="D147597" t="inlineStr">
        <is>
          <t>10여명</t>
        </is>
      </c>
      <c r="E147597" t="inlineStr">
        <is>
          <t>QT_MAN_COUNT</t>
        </is>
      </c>
    </row>
    <row r="147598">
      <c r="D147598" t="inlineStr">
        <is>
          <t>전교조</t>
        </is>
      </c>
      <c r="E147598" t="inlineStr">
        <is>
          <t>OGG_OTHERS</t>
        </is>
      </c>
    </row>
    <row r="147599">
      <c r="D147599" t="inlineStr">
        <is>
          <t>여</t>
        </is>
      </c>
      <c r="E147599" t="inlineStr">
        <is>
          <t>PS_NAME</t>
        </is>
      </c>
    </row>
    <row r="147600">
      <c r="D147600" t="inlineStr">
        <is>
          <t>의원</t>
        </is>
      </c>
      <c r="E147600" t="inlineStr">
        <is>
          <t>CV_POSITION</t>
        </is>
      </c>
    </row>
    <row r="147601">
      <c r="D147601" t="inlineStr">
        <is>
          <t>법원</t>
        </is>
      </c>
      <c r="E147601" t="inlineStr">
        <is>
          <t>OGG_LAW</t>
        </is>
      </c>
    </row>
    <row r="147603">
      <c r="B147603" t="inlineStr">
        <is>
          <t>NWRW1800000028.141.3.1</t>
        </is>
      </c>
      <c r="C147603" t="inlineStr">
        <is>
          <t>김효재 의원은 이날 국회에서 열린 의원총회에서 “학부모들이 전교조 가입 교사가 누구인지 알 권리가 있다는 조전혁 의원의 전교조 명단 공개 취지에 동감한다”며 “조 의원 혼자 힘든 싸움을 하고 있는데 힘을 보태자”고 말한 것으로 알려졌다.</t>
        </is>
      </c>
      <c r="D147603" t="inlineStr">
        <is>
          <t>김효재</t>
        </is>
      </c>
      <c r="E147603" t="inlineStr">
        <is>
          <t>PS_NAME</t>
        </is>
      </c>
    </row>
    <row r="147604">
      <c r="D147604" t="inlineStr">
        <is>
          <t>의원</t>
        </is>
      </c>
      <c r="E147604" t="inlineStr">
        <is>
          <t>CV_POSITION</t>
        </is>
      </c>
    </row>
    <row r="147605">
      <c r="D147605" t="inlineStr">
        <is>
          <t>이날</t>
        </is>
      </c>
      <c r="E147605" t="inlineStr">
        <is>
          <t>DT_DAY</t>
        </is>
      </c>
    </row>
    <row r="147606">
      <c r="D147606" t="inlineStr">
        <is>
          <t>국회</t>
        </is>
      </c>
      <c r="E147606" t="inlineStr">
        <is>
          <t>OGG_POLITICS</t>
        </is>
      </c>
    </row>
    <row r="147607">
      <c r="D147607" t="inlineStr">
        <is>
          <t>전교조</t>
        </is>
      </c>
      <c r="E147607" t="inlineStr">
        <is>
          <t>OGG_OTHERS</t>
        </is>
      </c>
    </row>
    <row r="147608">
      <c r="D147608" t="inlineStr">
        <is>
          <t>교사</t>
        </is>
      </c>
      <c r="E147608" t="inlineStr">
        <is>
          <t>CV_OCCUPATION</t>
        </is>
      </c>
    </row>
    <row r="147609">
      <c r="D147609" t="inlineStr">
        <is>
          <t>조전혁</t>
        </is>
      </c>
      <c r="E147609" t="inlineStr">
        <is>
          <t>PS_NAME</t>
        </is>
      </c>
    </row>
    <row r="147610">
      <c r="D147610" t="inlineStr">
        <is>
          <t>의원</t>
        </is>
      </c>
      <c r="E147610" t="inlineStr">
        <is>
          <t>CV_POSITION</t>
        </is>
      </c>
    </row>
    <row r="147611">
      <c r="D147611" t="inlineStr">
        <is>
          <t>전교조</t>
        </is>
      </c>
      <c r="E147611" t="inlineStr">
        <is>
          <t>OGG_OTHERS</t>
        </is>
      </c>
    </row>
    <row r="147612">
      <c r="D147612" t="inlineStr">
        <is>
          <t>조</t>
        </is>
      </c>
      <c r="E147612" t="inlineStr">
        <is>
          <t>PS_NAME</t>
        </is>
      </c>
    </row>
    <row r="147613">
      <c r="D147613" t="inlineStr">
        <is>
          <t>의원</t>
        </is>
      </c>
      <c r="E147613" t="inlineStr">
        <is>
          <t>CV_POSITION</t>
        </is>
      </c>
    </row>
    <row r="147615">
      <c r="B147615" t="inlineStr">
        <is>
          <t>NWRW1800000028.141.3.2</t>
        </is>
      </c>
      <c r="C147615" t="inlineStr">
        <is>
          <t>김 의원은 이날 저녁 자신의 누리집에 전교조 명단을 올렸다.</t>
        </is>
      </c>
      <c r="D147615" t="inlineStr">
        <is>
          <t>김</t>
        </is>
      </c>
      <c r="E147615" t="inlineStr">
        <is>
          <t>PS_NAME</t>
        </is>
      </c>
    </row>
    <row r="147616">
      <c r="D147616" t="inlineStr">
        <is>
          <t>의원</t>
        </is>
      </c>
      <c r="E147616" t="inlineStr">
        <is>
          <t>CV_POSITION</t>
        </is>
      </c>
    </row>
    <row r="147617">
      <c r="D147617" t="inlineStr">
        <is>
          <t>이날</t>
        </is>
      </c>
      <c r="E147617" t="inlineStr">
        <is>
          <t>DT_DAY</t>
        </is>
      </c>
    </row>
    <row r="147618">
      <c r="D147618" t="inlineStr">
        <is>
          <t>저녁</t>
        </is>
      </c>
      <c r="E147618" t="inlineStr">
        <is>
          <t>TI_DURATION</t>
        </is>
      </c>
    </row>
    <row r="147619">
      <c r="D147619" t="inlineStr">
        <is>
          <t>전교조</t>
        </is>
      </c>
      <c r="E147619" t="inlineStr">
        <is>
          <t>OGG_OTHERS</t>
        </is>
      </c>
    </row>
    <row r="147621">
      <c r="B147621" t="inlineStr">
        <is>
          <t>NWRW1800000028.141.3.3</t>
        </is>
      </c>
      <c r="C147621" t="inlineStr">
        <is>
          <t>정두언 의원도 “조 의원에 대한 조폭 판결에 대한 공동대처는 어설픈 수구좌파 판사의 무모한 도발에 대한 결연한 대응행위”라며 “좌시할 수 없다”고 말했다.</t>
        </is>
      </c>
      <c r="D147621" t="inlineStr">
        <is>
          <t>정두언</t>
        </is>
      </c>
      <c r="E147621" t="inlineStr">
        <is>
          <t>PS_NAME</t>
        </is>
      </c>
    </row>
    <row r="147622">
      <c r="D147622" t="inlineStr">
        <is>
          <t>의원</t>
        </is>
      </c>
      <c r="E147622" t="inlineStr">
        <is>
          <t>CV_POSITION</t>
        </is>
      </c>
    </row>
    <row r="147623">
      <c r="D147623" t="inlineStr">
        <is>
          <t>조</t>
        </is>
      </c>
      <c r="E147623" t="inlineStr">
        <is>
          <t>PS_NAME</t>
        </is>
      </c>
    </row>
    <row r="147624">
      <c r="D147624" t="inlineStr">
        <is>
          <t>의원</t>
        </is>
      </c>
      <c r="E147624" t="inlineStr">
        <is>
          <t>CV_POSITION</t>
        </is>
      </c>
    </row>
    <row r="147625">
      <c r="D147625" t="inlineStr">
        <is>
          <t>판사</t>
        </is>
      </c>
      <c r="E147625" t="inlineStr">
        <is>
          <t>CV_OCCUPATION</t>
        </is>
      </c>
    </row>
    <row r="147627">
      <c r="B147627" t="inlineStr">
        <is>
          <t>NWRW1800000028.141.3.4</t>
        </is>
      </c>
      <c r="C147627" t="inlineStr">
        <is>
          <t>안상수 원내대표도 이날 의원총회에서 “조 의원에 대한 법원 판결에 승복할 수 없다.</t>
        </is>
      </c>
      <c r="D147627" t="inlineStr">
        <is>
          <t>안상수</t>
        </is>
      </c>
      <c r="E147627" t="inlineStr">
        <is>
          <t>PS_NAME</t>
        </is>
      </c>
    </row>
    <row r="147628">
      <c r="D147628" t="inlineStr">
        <is>
          <t>원내대표</t>
        </is>
      </c>
      <c r="E147628" t="inlineStr">
        <is>
          <t>CV_POSITION</t>
        </is>
      </c>
    </row>
    <row r="147629">
      <c r="D147629" t="inlineStr">
        <is>
          <t>이날</t>
        </is>
      </c>
      <c r="E147629" t="inlineStr">
        <is>
          <t>DT_DAY</t>
        </is>
      </c>
    </row>
    <row r="147630">
      <c r="D147630" t="inlineStr">
        <is>
          <t>조</t>
        </is>
      </c>
      <c r="E147630" t="inlineStr">
        <is>
          <t>PS_NAME</t>
        </is>
      </c>
    </row>
    <row r="147631">
      <c r="D147631" t="inlineStr">
        <is>
          <t>의원</t>
        </is>
      </c>
      <c r="E147631" t="inlineStr">
        <is>
          <t>CV_POSITION</t>
        </is>
      </c>
    </row>
    <row r="147632">
      <c r="D147632" t="inlineStr">
        <is>
          <t>법원</t>
        </is>
      </c>
      <c r="E147632" t="inlineStr">
        <is>
          <t>OGG_LAW</t>
        </is>
      </c>
    </row>
    <row r="147634">
      <c r="B147634" t="inlineStr">
        <is>
          <t>NWRW1800000028.141.3.5</t>
        </is>
      </c>
      <c r="C147634" t="inlineStr">
        <is>
          <t>당 법률지원단을 통해 조 의원을 지원하겠다”며 법원 결정에 불만을 나타냈다.</t>
        </is>
      </c>
      <c r="D147634" t="inlineStr">
        <is>
          <t>조</t>
        </is>
      </c>
      <c r="E147634" t="inlineStr">
        <is>
          <t>PS_NAME</t>
        </is>
      </c>
    </row>
    <row r="147635">
      <c r="D147635" t="inlineStr">
        <is>
          <t>의원</t>
        </is>
      </c>
      <c r="E147635" t="inlineStr">
        <is>
          <t>CV_POSITION</t>
        </is>
      </c>
    </row>
    <row r="147636">
      <c r="D147636" t="inlineStr">
        <is>
          <t>법원</t>
        </is>
      </c>
      <c r="E147636" t="inlineStr">
        <is>
          <t>OGG_LAW</t>
        </is>
      </c>
    </row>
    <row r="147638">
      <c r="B147638" t="inlineStr">
        <is>
          <t>NWRW1800000028.141.3.6</t>
        </is>
      </c>
      <c r="C147638" t="inlineStr">
        <is>
          <t>이날 심재철, 진수희, 차명진, 김용태, 장제원, 정태근, 이춘식, 임동규, 강승규, 성윤환, 원희목 의원 등 10여명의 의원이 전교조 명단 공개에 동참할 뜻을 밝혔다.</t>
        </is>
      </c>
      <c r="D147638" t="inlineStr">
        <is>
          <t>이날</t>
        </is>
      </c>
      <c r="E147638" t="inlineStr">
        <is>
          <t>DT_DAY</t>
        </is>
      </c>
    </row>
    <row r="147639">
      <c r="D147639" t="inlineStr">
        <is>
          <t>심재철</t>
        </is>
      </c>
      <c r="E147639" t="inlineStr">
        <is>
          <t>PS_NAME</t>
        </is>
      </c>
    </row>
    <row r="147640">
      <c r="D147640" t="inlineStr">
        <is>
          <t>진수희</t>
        </is>
      </c>
      <c r="E147640" t="inlineStr">
        <is>
          <t>PS_NAME</t>
        </is>
      </c>
    </row>
    <row r="147641">
      <c r="D147641" t="inlineStr">
        <is>
          <t>차명진</t>
        </is>
      </c>
      <c r="E147641" t="inlineStr">
        <is>
          <t>PS_NAME</t>
        </is>
      </c>
    </row>
    <row r="147642">
      <c r="D147642" t="inlineStr">
        <is>
          <t>김용태</t>
        </is>
      </c>
      <c r="E147642" t="inlineStr">
        <is>
          <t>PS_NAME</t>
        </is>
      </c>
    </row>
    <row r="147643">
      <c r="D147643" t="inlineStr">
        <is>
          <t>장제원</t>
        </is>
      </c>
      <c r="E147643" t="inlineStr">
        <is>
          <t>PS_NAME</t>
        </is>
      </c>
    </row>
    <row r="147644">
      <c r="D147644" t="inlineStr">
        <is>
          <t>정태근</t>
        </is>
      </c>
      <c r="E147644" t="inlineStr">
        <is>
          <t>PS_NAME</t>
        </is>
      </c>
    </row>
    <row r="147645">
      <c r="D147645" t="inlineStr">
        <is>
          <t>이춘식</t>
        </is>
      </c>
      <c r="E147645" t="inlineStr">
        <is>
          <t>PS_NAME</t>
        </is>
      </c>
    </row>
    <row r="147646">
      <c r="D147646" t="inlineStr">
        <is>
          <t>임동규</t>
        </is>
      </c>
      <c r="E147646" t="inlineStr">
        <is>
          <t>PS_NAME</t>
        </is>
      </c>
    </row>
    <row r="147647">
      <c r="D147647" t="inlineStr">
        <is>
          <t>강승규</t>
        </is>
      </c>
      <c r="E147647" t="inlineStr">
        <is>
          <t>PS_NAME</t>
        </is>
      </c>
    </row>
    <row r="147648">
      <c r="D147648" t="inlineStr">
        <is>
          <t>성윤환</t>
        </is>
      </c>
      <c r="E147648" t="inlineStr">
        <is>
          <t>PS_NAME</t>
        </is>
      </c>
    </row>
    <row r="147649">
      <c r="D147649" t="inlineStr">
        <is>
          <t>원희목</t>
        </is>
      </c>
      <c r="E147649" t="inlineStr">
        <is>
          <t>PS_NAME</t>
        </is>
      </c>
    </row>
    <row r="147650">
      <c r="D147650" t="inlineStr">
        <is>
          <t>의원</t>
        </is>
      </c>
      <c r="E147650" t="inlineStr">
        <is>
          <t>CV_POSITION</t>
        </is>
      </c>
    </row>
    <row r="147651">
      <c r="D147651" t="inlineStr">
        <is>
          <t>10여명</t>
        </is>
      </c>
      <c r="E147651" t="inlineStr">
        <is>
          <t>QT_MAN_COUNT</t>
        </is>
      </c>
    </row>
    <row r="147652">
      <c r="D147652" t="inlineStr">
        <is>
          <t>의원</t>
        </is>
      </c>
      <c r="E147652" t="inlineStr">
        <is>
          <t>CV_POSITION</t>
        </is>
      </c>
    </row>
    <row r="147653">
      <c r="D147653" t="inlineStr">
        <is>
          <t>전교조</t>
        </is>
      </c>
      <c r="E147653" t="inlineStr">
        <is>
          <t>OGG_OTHERS</t>
        </is>
      </c>
    </row>
    <row r="147655">
      <c r="B147655" t="inlineStr">
        <is>
          <t>NWRW1800000028.141.5.2</t>
        </is>
      </c>
      <c r="C147655" t="inlineStr">
        <is>
          <t>박일환 법원행정처장은 이날 국회 법제사법위원회에 출석해 정 의원의 “조폭 판결” 발언에 대해 “언론 보도대로 그런 발언이 있었다면 지나친 것”이라며 유감을 표시했다.</t>
        </is>
      </c>
      <c r="D147655" t="inlineStr">
        <is>
          <t>박일환</t>
        </is>
      </c>
      <c r="E147655" t="inlineStr">
        <is>
          <t>PS_NAME</t>
        </is>
      </c>
    </row>
    <row r="147656">
      <c r="D147656" t="inlineStr">
        <is>
          <t>법원행정처장</t>
        </is>
      </c>
      <c r="E147656" t="inlineStr">
        <is>
          <t>CV_POSITION</t>
        </is>
      </c>
    </row>
    <row r="147657">
      <c r="D147657" t="inlineStr">
        <is>
          <t>이날</t>
        </is>
      </c>
      <c r="E147657" t="inlineStr">
        <is>
          <t>DT_DAY</t>
        </is>
      </c>
    </row>
    <row r="147658">
      <c r="D147658" t="inlineStr">
        <is>
          <t>국회</t>
        </is>
      </c>
      <c r="E147658" t="inlineStr">
        <is>
          <t>OGG_POLITICS</t>
        </is>
      </c>
    </row>
    <row r="147659">
      <c r="D147659" t="inlineStr">
        <is>
          <t>법제사법위원회</t>
        </is>
      </c>
      <c r="E147659" t="inlineStr">
        <is>
          <t>OGG_POLITICS</t>
        </is>
      </c>
    </row>
    <row r="147660">
      <c r="D147660" t="inlineStr">
        <is>
          <t>정</t>
        </is>
      </c>
      <c r="E147660" t="inlineStr">
        <is>
          <t>PS_NAME</t>
        </is>
      </c>
    </row>
    <row r="147661">
      <c r="D147661" t="inlineStr">
        <is>
          <t>의원</t>
        </is>
      </c>
      <c r="E147661" t="inlineStr">
        <is>
          <t>CV_POSITION</t>
        </is>
      </c>
    </row>
    <row r="147663">
      <c r="B147663" t="inlineStr">
        <is>
          <t>NWRW1800000052.393.1.1</t>
        </is>
      </c>
      <c r="C147663" t="inlineStr">
        <is>
          <t>이정현 “중립내각 출범하면 사퇴…내년 1월21일 전대”</t>
        </is>
      </c>
      <c r="D147663" t="inlineStr">
        <is>
          <t>이정현</t>
        </is>
      </c>
      <c r="E147663" t="inlineStr">
        <is>
          <t>PS_NAME</t>
        </is>
      </c>
    </row>
    <row r="147664">
      <c r="D147664" t="inlineStr">
        <is>
          <t>내년 1월21일</t>
        </is>
      </c>
      <c r="E147664" t="inlineStr">
        <is>
          <t>DT_OTHERS</t>
        </is>
      </c>
    </row>
    <row r="147666">
      <c r="B147666" t="inlineStr">
        <is>
          <t>NWRW1800000052.393.3.1</t>
        </is>
      </c>
      <c r="C147666" t="inlineStr">
        <is>
          <t>김상민·이준석 등 ‘이정현 사퇴’ 요구하며 단식농성</t>
        </is>
      </c>
      <c r="D147666" t="inlineStr">
        <is>
          <t>김상민</t>
        </is>
      </c>
      <c r="E147666" t="inlineStr">
        <is>
          <t>PS_NAME</t>
        </is>
      </c>
    </row>
    <row r="147667">
      <c r="D147667" t="inlineStr">
        <is>
          <t>이준석</t>
        </is>
      </c>
      <c r="E147667" t="inlineStr">
        <is>
          <t>PS_NAME</t>
        </is>
      </c>
    </row>
    <row r="147668">
      <c r="D147668" t="inlineStr">
        <is>
          <t>이정현</t>
        </is>
      </c>
      <c r="E147668" t="inlineStr">
        <is>
          <t>PS_NAME</t>
        </is>
      </c>
    </row>
    <row r="147670">
      <c r="B147670" t="inlineStr">
        <is>
          <t>NWRW1800000052.393.4.2</t>
        </is>
      </c>
      <c r="C147670" t="inlineStr">
        <is>
          <t>비슷한 시각 이 대표는 여의도 당사에서 긴급 최고위원회의를 연 뒤 “여야 합의로 거국중립내각이 출범하면 당 대표직에서 물러나겠다”고 밝혔다.</t>
        </is>
      </c>
      <c r="D147670" t="inlineStr">
        <is>
          <t>이</t>
        </is>
      </c>
      <c r="E147670" t="inlineStr">
        <is>
          <t>PS_NAME</t>
        </is>
      </c>
    </row>
    <row r="147671">
      <c r="D147671" t="inlineStr">
        <is>
          <t>대표</t>
        </is>
      </c>
      <c r="E147671" t="inlineStr">
        <is>
          <t>CV_POSITION</t>
        </is>
      </c>
    </row>
    <row r="147672">
      <c r="D147672" t="inlineStr">
        <is>
          <t>여의도</t>
        </is>
      </c>
      <c r="E147672" t="inlineStr">
        <is>
          <t>LCP_COUNTY</t>
        </is>
      </c>
    </row>
    <row r="147674">
      <c r="B147674" t="inlineStr">
        <is>
          <t>NWRW1800000052.393.5.1</t>
        </is>
      </c>
      <c r="C147674" t="inlineStr">
        <is>
          <t>이 대표는 이날 오후 3시30분 최고위원회의를 연 뒤 브리핑에서 “여야 협의를 거쳐 국무총리가 임명되고 중립내각이 출범하는 즉시 당 대표직을 내려놓겠다”고 밝혔다.</t>
        </is>
      </c>
      <c r="D147674" t="inlineStr">
        <is>
          <t>이</t>
        </is>
      </c>
      <c r="E147674" t="inlineStr">
        <is>
          <t>PS_NAME</t>
        </is>
      </c>
    </row>
    <row r="147675">
      <c r="D147675" t="inlineStr">
        <is>
          <t>대표</t>
        </is>
      </c>
      <c r="E147675" t="inlineStr">
        <is>
          <t>CV_POSITION</t>
        </is>
      </c>
    </row>
    <row r="147676">
      <c r="D147676" t="inlineStr">
        <is>
          <t>이날</t>
        </is>
      </c>
      <c r="E147676" t="inlineStr">
        <is>
          <t>DT_DAY</t>
        </is>
      </c>
    </row>
    <row r="147677">
      <c r="D147677" t="inlineStr">
        <is>
          <t>오후 3시30분</t>
        </is>
      </c>
      <c r="E147677" t="inlineStr">
        <is>
          <t>TI_OTHERS</t>
        </is>
      </c>
    </row>
    <row r="147678">
      <c r="D147678" t="inlineStr">
        <is>
          <t>최고위원회의</t>
        </is>
      </c>
      <c r="E147678" t="inlineStr">
        <is>
          <t>EV_OTHERS</t>
        </is>
      </c>
    </row>
    <row r="147679">
      <c r="D147679" t="inlineStr">
        <is>
          <t>국무총리</t>
        </is>
      </c>
      <c r="E147679" t="inlineStr">
        <is>
          <t>CV_POSITION</t>
        </is>
      </c>
    </row>
    <row r="147681">
      <c r="B147681" t="inlineStr">
        <is>
          <t>NWRW1800000052.393.6.2</t>
        </is>
      </c>
      <c r="C147681" t="inlineStr">
        <is>
          <t>비주류 모임을 주도해온 황영철 의원은 &lt;한겨레&gt;와 한 통화에서 “당을 그대로 놔둔 채 지도부를 교체하는 것은, 현 체제를 유지하면서 당권을 갖고 가겠다는, 우리 요구를 받아들이지 않기 위해 급조한 꼼수여서 받아들일 수 없다”고 말했다.</t>
        </is>
      </c>
      <c r="D147681" t="inlineStr">
        <is>
          <t>황영철</t>
        </is>
      </c>
      <c r="E147681" t="inlineStr">
        <is>
          <t>PS_NAME</t>
        </is>
      </c>
    </row>
    <row r="147682">
      <c r="D147682" t="inlineStr">
        <is>
          <t>의원</t>
        </is>
      </c>
      <c r="E147682" t="inlineStr">
        <is>
          <t>CV_POSITION</t>
        </is>
      </c>
    </row>
    <row r="147683">
      <c r="D147683" t="inlineStr">
        <is>
          <t>한겨레</t>
        </is>
      </c>
      <c r="E147683" t="inlineStr">
        <is>
          <t>OGG_MEDIA</t>
        </is>
      </c>
    </row>
    <row r="147685">
      <c r="B147685" t="inlineStr">
        <is>
          <t>NWRW1800000052.393.6.3</t>
        </is>
      </c>
      <c r="C147685" t="inlineStr">
        <is>
          <t>‘박근혜·최순실 게이트’의 핵심 공범인 이 대표 등 ‘친박 지도부’가 ‘내년 1월 전당대회’ 카드를 들이밀면서 시간끌기를 하려한다는 것이다.</t>
        </is>
      </c>
      <c r="D147685" t="inlineStr">
        <is>
          <t>박근혜</t>
        </is>
      </c>
      <c r="E147685" t="inlineStr">
        <is>
          <t>PS_NAME</t>
        </is>
      </c>
    </row>
    <row r="147686">
      <c r="D147686" t="inlineStr">
        <is>
          <t>최순실</t>
        </is>
      </c>
      <c r="E147686" t="inlineStr">
        <is>
          <t>PS_NAME</t>
        </is>
      </c>
    </row>
    <row r="147687">
      <c r="D147687" t="inlineStr">
        <is>
          <t>이</t>
        </is>
      </c>
      <c r="E147687" t="inlineStr">
        <is>
          <t>PS_NAME</t>
        </is>
      </c>
    </row>
    <row r="147688">
      <c r="D147688" t="inlineStr">
        <is>
          <t>대표</t>
        </is>
      </c>
      <c r="E147688" t="inlineStr">
        <is>
          <t>CV_POSITION</t>
        </is>
      </c>
    </row>
    <row r="147689">
      <c r="D147689" t="inlineStr">
        <is>
          <t>내년 1월</t>
        </is>
      </c>
      <c r="E147689" t="inlineStr">
        <is>
          <t>DT_OTHERS</t>
        </is>
      </c>
    </row>
    <row r="147690">
      <c r="D147690" t="inlineStr">
        <is>
          <t>전당대회</t>
        </is>
      </c>
      <c r="E147690" t="inlineStr">
        <is>
          <t>EV_OTHERS</t>
        </is>
      </c>
    </row>
    <row r="147692">
      <c r="B147692" t="inlineStr">
        <is>
          <t>NWRW1800000052.393.7.2</t>
        </is>
      </c>
      <c r="C147692" t="inlineStr">
        <is>
          <t>황 의원은 “내일(14일)부터 비상시국위원회 실무모임을 시작해 일단 당내에서 체제를 갖추고 우리 나름의 목소리를 낼 것”이라고 말했다.</t>
        </is>
      </c>
      <c r="D147692" t="inlineStr">
        <is>
          <t>황</t>
        </is>
      </c>
      <c r="E147692" t="inlineStr">
        <is>
          <t>PS_NAME</t>
        </is>
      </c>
    </row>
    <row r="147693">
      <c r="D147693" t="inlineStr">
        <is>
          <t>의원</t>
        </is>
      </c>
      <c r="E147693" t="inlineStr">
        <is>
          <t>CV_POSITION</t>
        </is>
      </c>
    </row>
    <row r="147694">
      <c r="D147694" t="inlineStr">
        <is>
          <t>내일</t>
        </is>
      </c>
      <c r="E147694" t="inlineStr">
        <is>
          <t>DT_DAY</t>
        </is>
      </c>
    </row>
    <row r="147695">
      <c r="D147695" t="inlineStr">
        <is>
          <t>14일</t>
        </is>
      </c>
      <c r="E147695" t="inlineStr">
        <is>
          <t>DT_DAY</t>
        </is>
      </c>
    </row>
    <row r="147696">
      <c r="D147696" t="inlineStr">
        <is>
          <t>비상시국위원회</t>
        </is>
      </c>
      <c r="E147696" t="inlineStr">
        <is>
          <t>OGG_POLITICS</t>
        </is>
      </c>
    </row>
    <row r="147698">
      <c r="B147698" t="inlineStr">
        <is>
          <t>NWRW1800000052.393.7.3</t>
        </is>
      </c>
      <c r="C147698" t="inlineStr">
        <is>
          <t>김상민(수원을)·이준석(노원병) 등 원외 당협위원장 5명은 이날 저녁 이 대표의 사퇴를 촉구하며 국회 새누리당 대표실 앞에서 무기한 단식농성을 시작했다.</t>
        </is>
      </c>
      <c r="D147698" t="inlineStr">
        <is>
          <t>김상민</t>
        </is>
      </c>
      <c r="E147698" t="inlineStr">
        <is>
          <t>PS_NAME</t>
        </is>
      </c>
    </row>
    <row r="147699">
      <c r="D147699" t="inlineStr">
        <is>
          <t>수원을</t>
        </is>
      </c>
      <c r="E147699" t="inlineStr">
        <is>
          <t>LC_OTHERS</t>
        </is>
      </c>
    </row>
    <row r="147700">
      <c r="D147700" t="inlineStr">
        <is>
          <t>이준석</t>
        </is>
      </c>
      <c r="E147700" t="inlineStr">
        <is>
          <t>PS_NAME</t>
        </is>
      </c>
    </row>
    <row r="147701">
      <c r="D147701" t="inlineStr">
        <is>
          <t>노원병</t>
        </is>
      </c>
      <c r="E147701" t="inlineStr">
        <is>
          <t>LC_OTHERS</t>
        </is>
      </c>
    </row>
    <row r="147702">
      <c r="D147702" t="inlineStr">
        <is>
          <t>당협위원장</t>
        </is>
      </c>
      <c r="E147702" t="inlineStr">
        <is>
          <t>CV_POSITION</t>
        </is>
      </c>
    </row>
    <row r="147703">
      <c r="D147703" t="inlineStr">
        <is>
          <t>5명</t>
        </is>
      </c>
      <c r="E147703" t="inlineStr">
        <is>
          <t>QT_MAN_COUNT</t>
        </is>
      </c>
    </row>
    <row r="147704">
      <c r="D147704" t="inlineStr">
        <is>
          <t>이날</t>
        </is>
      </c>
      <c r="E147704" t="inlineStr">
        <is>
          <t>DT_DAY</t>
        </is>
      </c>
    </row>
    <row r="147705">
      <c r="D147705" t="inlineStr">
        <is>
          <t>저녁</t>
        </is>
      </c>
      <c r="E147705" t="inlineStr">
        <is>
          <t>TI_DURATION</t>
        </is>
      </c>
    </row>
    <row r="147706">
      <c r="D147706" t="inlineStr">
        <is>
          <t>이</t>
        </is>
      </c>
      <c r="E147706" t="inlineStr">
        <is>
          <t>PS_NAME</t>
        </is>
      </c>
    </row>
    <row r="147707">
      <c r="D147707" t="inlineStr">
        <is>
          <t>대표</t>
        </is>
      </c>
      <c r="E147707" t="inlineStr">
        <is>
          <t>CV_POSITION</t>
        </is>
      </c>
    </row>
    <row r="147708">
      <c r="D147708" t="inlineStr">
        <is>
          <t>국회</t>
        </is>
      </c>
      <c r="E147708" t="inlineStr">
        <is>
          <t>OGG_POLITICS</t>
        </is>
      </c>
    </row>
    <row r="147709">
      <c r="D147709" t="inlineStr">
        <is>
          <t>새누리당</t>
        </is>
      </c>
      <c r="E147709" t="inlineStr">
        <is>
          <t>OGG_POLITICS</t>
        </is>
      </c>
    </row>
    <row r="147710">
      <c r="D147710" t="inlineStr">
        <is>
          <t>앞</t>
        </is>
      </c>
      <c r="E147710" t="inlineStr">
        <is>
          <t>TM_DIRECTION</t>
        </is>
      </c>
    </row>
    <row r="147712">
      <c r="B147712" t="inlineStr">
        <is>
          <t>NWRW1800000052.393.8.2</t>
        </is>
      </c>
      <c r="C147712" t="inlineStr">
        <is>
          <t>원희룡 제주지사는 “당 지도부는 물러나야 할 뿐만 아니라 당 해체 작업을 즉각 할 수 있는 비대위 체제로 가야 한다”고 말했다.</t>
        </is>
      </c>
      <c r="D147712" t="inlineStr">
        <is>
          <t>원희룡</t>
        </is>
      </c>
      <c r="E147712" t="inlineStr">
        <is>
          <t>PS_NAME</t>
        </is>
      </c>
    </row>
    <row r="147713">
      <c r="D147713" t="inlineStr">
        <is>
          <t>제주지사</t>
        </is>
      </c>
      <c r="E147713" t="inlineStr">
        <is>
          <t>CV_POSITION</t>
        </is>
      </c>
    </row>
    <row r="147715">
      <c r="B147715" t="inlineStr">
        <is>
          <t>NWRW1800000052.393.8.3</t>
        </is>
      </c>
      <c r="C147715" t="inlineStr">
        <is>
          <t>정병국 의원도 “대통령의 퇴진을 질서있게 할 수 있도록 하는 게 마지막 우리의 도리이고, 이 과정이 새누리당의 청산절차”라고 했다.</t>
        </is>
      </c>
      <c r="D147715" t="inlineStr">
        <is>
          <t>정병국</t>
        </is>
      </c>
      <c r="E147715" t="inlineStr">
        <is>
          <t>PS_NAME</t>
        </is>
      </c>
    </row>
    <row r="147716">
      <c r="D147716" t="inlineStr">
        <is>
          <t>의원</t>
        </is>
      </c>
      <c r="E147716" t="inlineStr">
        <is>
          <t>CV_POSITION</t>
        </is>
      </c>
    </row>
    <row r="147717">
      <c r="D147717" t="inlineStr">
        <is>
          <t>대통령</t>
        </is>
      </c>
      <c r="E147717" t="inlineStr">
        <is>
          <t>CV_POSITION</t>
        </is>
      </c>
    </row>
    <row r="147718">
      <c r="D147718" t="inlineStr">
        <is>
          <t>새누리당</t>
        </is>
      </c>
      <c r="E147718" t="inlineStr">
        <is>
          <t>OGG_POLITICS</t>
        </is>
      </c>
    </row>
    <row r="147720">
      <c r="B147720" t="inlineStr">
        <is>
          <t>NWRW1800000052.393.8.4</t>
        </is>
      </c>
      <c r="C147720" t="inlineStr">
        <is>
          <t>“환관정당”(하태경 의원), “대통령 친위대”(김재경 의원), “박근혜 여왕 밑에 충실한 새누리당 신하”(김성태 의원) 등 강한 어조의 비판도 쏟아졌다.</t>
        </is>
      </c>
      <c r="D147720" t="inlineStr">
        <is>
          <t>하태경</t>
        </is>
      </c>
      <c r="E147720" t="inlineStr">
        <is>
          <t>PS_NAME</t>
        </is>
      </c>
    </row>
    <row r="147721">
      <c r="D147721" t="inlineStr">
        <is>
          <t>의원</t>
        </is>
      </c>
      <c r="E147721" t="inlineStr">
        <is>
          <t>CV_POSITION</t>
        </is>
      </c>
    </row>
    <row r="147722">
      <c r="D147722" t="inlineStr">
        <is>
          <t>대통령</t>
        </is>
      </c>
      <c r="E147722" t="inlineStr">
        <is>
          <t>CV_POSITION</t>
        </is>
      </c>
    </row>
    <row r="147723">
      <c r="D147723" t="inlineStr">
        <is>
          <t>친위대</t>
        </is>
      </c>
      <c r="E147723" t="inlineStr">
        <is>
          <t>OGG_MILITARY</t>
        </is>
      </c>
    </row>
    <row r="147724">
      <c r="D147724" t="inlineStr">
        <is>
          <t>김재경</t>
        </is>
      </c>
      <c r="E147724" t="inlineStr">
        <is>
          <t>PS_NAME</t>
        </is>
      </c>
    </row>
    <row r="147725">
      <c r="D147725" t="inlineStr">
        <is>
          <t>의원</t>
        </is>
      </c>
      <c r="E147725" t="inlineStr">
        <is>
          <t>CV_POSITION</t>
        </is>
      </c>
    </row>
    <row r="147726">
      <c r="D147726" t="inlineStr">
        <is>
          <t>박근혜</t>
        </is>
      </c>
      <c r="E147726" t="inlineStr">
        <is>
          <t>PS_NAME</t>
        </is>
      </c>
    </row>
    <row r="147727">
      <c r="D147727" t="inlineStr">
        <is>
          <t>여왕</t>
        </is>
      </c>
      <c r="E147727" t="inlineStr">
        <is>
          <t>CV_POSITION</t>
        </is>
      </c>
    </row>
    <row r="147728">
      <c r="D147728" t="inlineStr">
        <is>
          <t>새누리당</t>
        </is>
      </c>
      <c r="E147728" t="inlineStr">
        <is>
          <t>OGG_POLITICS</t>
        </is>
      </c>
    </row>
    <row r="147729">
      <c r="D147729" t="inlineStr">
        <is>
          <t>신하</t>
        </is>
      </c>
      <c r="E147729" t="inlineStr">
        <is>
          <t>CV_POSITION</t>
        </is>
      </c>
    </row>
    <row r="147730">
      <c r="D147730" t="inlineStr">
        <is>
          <t>김성태</t>
        </is>
      </c>
      <c r="E147730" t="inlineStr">
        <is>
          <t>PS_NAME</t>
        </is>
      </c>
    </row>
    <row r="147731">
      <c r="D147731" t="inlineStr">
        <is>
          <t>의원</t>
        </is>
      </c>
      <c r="E147731" t="inlineStr">
        <is>
          <t>CV_POSITION</t>
        </is>
      </c>
    </row>
    <row r="147733">
      <c r="B147733" t="inlineStr">
        <is>
          <t>NWRW1800000052.393.9.1</t>
        </is>
      </c>
      <c r="C147733" t="inlineStr">
        <is>
          <t>이날 비상시국회의에는 김무성·유승민·나경원·김영우 등 의원 40여명과 오세훈 전 서울시장 등 원외 인사 약 50명이 참석했다.</t>
        </is>
      </c>
      <c r="D147733" t="inlineStr">
        <is>
          <t>이날</t>
        </is>
      </c>
      <c r="E147733" t="inlineStr">
        <is>
          <t>DT_DAY</t>
        </is>
      </c>
    </row>
    <row r="147734">
      <c r="D147734" t="inlineStr">
        <is>
          <t>비상시국회의</t>
        </is>
      </c>
      <c r="E147734" t="inlineStr">
        <is>
          <t>EV_OTHERS</t>
        </is>
      </c>
    </row>
    <row r="147735">
      <c r="D147735" t="inlineStr">
        <is>
          <t>김무성</t>
        </is>
      </c>
      <c r="E147735" t="inlineStr">
        <is>
          <t>PS_NAME</t>
        </is>
      </c>
    </row>
    <row r="147736">
      <c r="D147736" t="inlineStr">
        <is>
          <t>유승민</t>
        </is>
      </c>
      <c r="E147736" t="inlineStr">
        <is>
          <t>PS_NAME</t>
        </is>
      </c>
    </row>
    <row r="147737">
      <c r="D147737" t="inlineStr">
        <is>
          <t>나경원</t>
        </is>
      </c>
      <c r="E147737" t="inlineStr">
        <is>
          <t>PS_NAME</t>
        </is>
      </c>
    </row>
    <row r="147738">
      <c r="D147738" t="inlineStr">
        <is>
          <t>김영우</t>
        </is>
      </c>
      <c r="E147738" t="inlineStr">
        <is>
          <t>PS_NAME</t>
        </is>
      </c>
    </row>
    <row r="147739">
      <c r="D147739" t="inlineStr">
        <is>
          <t>의원</t>
        </is>
      </c>
      <c r="E147739" t="inlineStr">
        <is>
          <t>CV_POSITION</t>
        </is>
      </c>
    </row>
    <row r="147740">
      <c r="D147740" t="inlineStr">
        <is>
          <t>40여명</t>
        </is>
      </c>
      <c r="E147740" t="inlineStr">
        <is>
          <t>QT_MAN_COUNT</t>
        </is>
      </c>
    </row>
    <row r="147741">
      <c r="D147741" t="inlineStr">
        <is>
          <t>오세훈</t>
        </is>
      </c>
      <c r="E147741" t="inlineStr">
        <is>
          <t>PS_NAME</t>
        </is>
      </c>
    </row>
    <row r="147742">
      <c r="D147742" t="inlineStr">
        <is>
          <t>서울시장</t>
        </is>
      </c>
      <c r="E147742" t="inlineStr">
        <is>
          <t>CV_POSITION</t>
        </is>
      </c>
    </row>
    <row r="147743">
      <c r="D147743" t="inlineStr">
        <is>
          <t>약 50명</t>
        </is>
      </c>
      <c r="E147743" t="inlineStr">
        <is>
          <t>QT_MAN_COUNT</t>
        </is>
      </c>
    </row>
    <row r="147745">
      <c r="B147745" t="inlineStr">
        <is>
          <t>NWRW1800000056.175.4.1</t>
        </is>
      </c>
      <c r="C147745" t="inlineStr">
        <is>
          <t>퇴진행동은 오는 21일을 박 대통령의 1월 조기 탄핵을 관철하기 위한 전국 동시다발 집중촛불의 날로 선포했다.</t>
        </is>
      </c>
      <c r="D147745" t="inlineStr">
        <is>
          <t>오는 21일</t>
        </is>
      </c>
      <c r="E147745" t="inlineStr">
        <is>
          <t>DT_DAY</t>
        </is>
      </c>
    </row>
    <row r="147746">
      <c r="D147746" t="inlineStr">
        <is>
          <t>박</t>
        </is>
      </c>
      <c r="E147746" t="inlineStr">
        <is>
          <t>PS_NAME</t>
        </is>
      </c>
    </row>
    <row r="147747">
      <c r="D147747" t="inlineStr">
        <is>
          <t>대통령</t>
        </is>
      </c>
      <c r="E147747" t="inlineStr">
        <is>
          <t>CV_POSITION</t>
        </is>
      </c>
    </row>
    <row r="147748">
      <c r="D147748" t="inlineStr">
        <is>
          <t>1월</t>
        </is>
      </c>
      <c r="E147748" t="inlineStr">
        <is>
          <t>DT_MONTH</t>
        </is>
      </c>
    </row>
    <row r="147750">
      <c r="B147750" t="inlineStr">
        <is>
          <t>NWRW1800000056.175.4.2</t>
        </is>
      </c>
      <c r="C147750" t="inlineStr">
        <is>
          <t>이들은 “박근혜 즉각 퇴진, 조기탄핵의 그 날까지 광장에서 촛불을 들 것”이라면서 “새 대한민국을 위한 주권자 대토론과 각계각층의 사회 대개혁 운동을 제안한다”고 밝혔다.</t>
        </is>
      </c>
      <c r="D147750" t="inlineStr">
        <is>
          <t>박근혜</t>
        </is>
      </c>
      <c r="E147750" t="inlineStr">
        <is>
          <t>PS_NAME</t>
        </is>
      </c>
    </row>
    <row r="147751">
      <c r="D147751" t="inlineStr">
        <is>
          <t>대한민국</t>
        </is>
      </c>
      <c r="E147751" t="inlineStr">
        <is>
          <t>LCP_COUNTRY</t>
        </is>
      </c>
    </row>
    <row r="147753">
      <c r="B147753" t="inlineStr">
        <is>
          <t>NWRW1800000054.409.1.1</t>
        </is>
      </c>
      <c r="C147753" t="inlineStr">
        <is>
          <t>송영무 국방장관 "전술핵 재배치 검토할 용의 있다"</t>
        </is>
      </c>
      <c r="D147753" t="inlineStr">
        <is>
          <t>송영무</t>
        </is>
      </c>
      <c r="E147753" t="inlineStr">
        <is>
          <t>PS_NAME</t>
        </is>
      </c>
    </row>
    <row r="147754">
      <c r="D147754" t="inlineStr">
        <is>
          <t>국방장관</t>
        </is>
      </c>
      <c r="E147754" t="inlineStr">
        <is>
          <t>CV_POSITION</t>
        </is>
      </c>
    </row>
    <row r="147755">
      <c r="D147755" t="inlineStr">
        <is>
          <t>핵</t>
        </is>
      </c>
      <c r="E147755" t="inlineStr">
        <is>
          <t>AF_WEAPON</t>
        </is>
      </c>
    </row>
    <row r="147757">
      <c r="B147757" t="inlineStr">
        <is>
          <t>NWRW1800000054.409.2.2</t>
        </is>
      </c>
      <c r="C147757" t="inlineStr">
        <is>
          <t>특히 송영무 국방장관은 이날 국회에서 북핵에 대처하기 위해 전술핵 배치를 포함한 대안을 검토해 대통령에게 건의하겠다고 말했다.</t>
        </is>
      </c>
      <c r="D147757" t="inlineStr">
        <is>
          <t>송영무</t>
        </is>
      </c>
      <c r="E147757" t="inlineStr">
        <is>
          <t>PS_NAME</t>
        </is>
      </c>
    </row>
    <row r="147758">
      <c r="D147758" t="inlineStr">
        <is>
          <t>국방장관</t>
        </is>
      </c>
      <c r="E147758" t="inlineStr">
        <is>
          <t>CV_POSITION</t>
        </is>
      </c>
    </row>
    <row r="147759">
      <c r="D147759" t="inlineStr">
        <is>
          <t>이날</t>
        </is>
      </c>
      <c r="E147759" t="inlineStr">
        <is>
          <t>DT_DAY</t>
        </is>
      </c>
    </row>
    <row r="147760">
      <c r="D147760" t="inlineStr">
        <is>
          <t>국회</t>
        </is>
      </c>
      <c r="E147760" t="inlineStr">
        <is>
          <t>OGG_POLITICS</t>
        </is>
      </c>
    </row>
    <row r="147761">
      <c r="D147761" t="inlineStr">
        <is>
          <t>북핵</t>
        </is>
      </c>
      <c r="E147761" t="inlineStr">
        <is>
          <t>AF_WEAPON</t>
        </is>
      </c>
    </row>
    <row r="147762">
      <c r="D147762" t="inlineStr">
        <is>
          <t>전술핵</t>
        </is>
      </c>
      <c r="E147762" t="inlineStr">
        <is>
          <t>AF_WEAPON</t>
        </is>
      </c>
    </row>
    <row r="147763">
      <c r="D147763" t="inlineStr">
        <is>
          <t>대통령</t>
        </is>
      </c>
      <c r="E147763" t="inlineStr">
        <is>
          <t>CV_POSITION</t>
        </is>
      </c>
    </row>
    <row r="147765">
      <c r="B147765" t="inlineStr">
        <is>
          <t>NWRW1800000054.409.2.3</t>
        </is>
      </c>
      <c r="C147765" t="inlineStr">
        <is>
          <t>송 장관이 이날 국회에서 한 답변을 종합하면 '당장 추진하는 건 아니지만 바뀐 상황을 감안할 때 배치 검토는 할 상황이 됐다'는 것이었다.</t>
        </is>
      </c>
      <c r="D147765" t="inlineStr">
        <is>
          <t>송</t>
        </is>
      </c>
      <c r="E147765" t="inlineStr">
        <is>
          <t>PS_NAME</t>
        </is>
      </c>
    </row>
    <row r="147766">
      <c r="D147766" t="inlineStr">
        <is>
          <t>장관</t>
        </is>
      </c>
      <c r="E147766" t="inlineStr">
        <is>
          <t>CV_POSITION</t>
        </is>
      </c>
    </row>
    <row r="147767">
      <c r="D147767" t="inlineStr">
        <is>
          <t>이날</t>
        </is>
      </c>
      <c r="E147767" t="inlineStr">
        <is>
          <t>DT_DAY</t>
        </is>
      </c>
    </row>
    <row r="147768">
      <c r="D147768" t="inlineStr">
        <is>
          <t>국회</t>
        </is>
      </c>
      <c r="E147768" t="inlineStr">
        <is>
          <t>OGG_POLITICS</t>
        </is>
      </c>
    </row>
    <row r="147770">
      <c r="B147770" t="inlineStr">
        <is>
          <t>NWRW1800000054.409.3.1</t>
        </is>
      </c>
      <c r="C147770" t="inlineStr">
        <is>
          <t>송 장관은 이날 국회 국방위에서 '(북핵에 대비해) 미국이 나토 5개 회원국에 전술핵을 배치한 대책을 검토해볼 용의가 있느냐'는 무소속 이정현 의원 물음에 "충분히 검토할 용의가 있다"고 말했다.</t>
        </is>
      </c>
      <c r="D147770" t="inlineStr">
        <is>
          <t>송</t>
        </is>
      </c>
      <c r="E147770" t="inlineStr">
        <is>
          <t>PS_NAME</t>
        </is>
      </c>
    </row>
    <row r="147771">
      <c r="D147771" t="inlineStr">
        <is>
          <t>장관</t>
        </is>
      </c>
      <c r="E147771" t="inlineStr">
        <is>
          <t>CV_POSITION</t>
        </is>
      </c>
    </row>
    <row r="147772">
      <c r="D147772" t="inlineStr">
        <is>
          <t>이날</t>
        </is>
      </c>
      <c r="E147772" t="inlineStr">
        <is>
          <t>DT_DAY</t>
        </is>
      </c>
    </row>
    <row r="147773">
      <c r="D147773" t="inlineStr">
        <is>
          <t>국회</t>
        </is>
      </c>
      <c r="E147773" t="inlineStr">
        <is>
          <t>OGG_POLITICS</t>
        </is>
      </c>
    </row>
    <row r="147774">
      <c r="D147774" t="inlineStr">
        <is>
          <t>국방위</t>
        </is>
      </c>
      <c r="E147774" t="inlineStr">
        <is>
          <t>OGG_POLITICS</t>
        </is>
      </c>
    </row>
    <row r="147775">
      <c r="D147775" t="inlineStr">
        <is>
          <t>북핵</t>
        </is>
      </c>
      <c r="E147775" t="inlineStr">
        <is>
          <t>AF_WEAPON</t>
        </is>
      </c>
    </row>
    <row r="147776">
      <c r="D147776" t="inlineStr">
        <is>
          <t>미국</t>
        </is>
      </c>
      <c r="E147776" t="inlineStr">
        <is>
          <t>OGG_POLITICS</t>
        </is>
      </c>
    </row>
    <row r="147777">
      <c r="D147777" t="inlineStr">
        <is>
          <t>나토</t>
        </is>
      </c>
      <c r="E147777" t="inlineStr">
        <is>
          <t>OGG_MILITARY</t>
        </is>
      </c>
    </row>
    <row r="147778">
      <c r="D147778" t="inlineStr">
        <is>
          <t>5개</t>
        </is>
      </c>
      <c r="E147778" t="inlineStr">
        <is>
          <t>QT_COUNT</t>
        </is>
      </c>
    </row>
    <row r="147779">
      <c r="D147779" t="inlineStr">
        <is>
          <t>전술핵</t>
        </is>
      </c>
      <c r="E147779" t="inlineStr">
        <is>
          <t>AF_WEAPON</t>
        </is>
      </c>
    </row>
    <row r="147780">
      <c r="D147780" t="inlineStr">
        <is>
          <t>이정현</t>
        </is>
      </c>
      <c r="E147780" t="inlineStr">
        <is>
          <t>PS_NAME</t>
        </is>
      </c>
    </row>
    <row r="147781">
      <c r="D147781" t="inlineStr">
        <is>
          <t>의원</t>
        </is>
      </c>
      <c r="E147781" t="inlineStr">
        <is>
          <t>CV_POSITION</t>
        </is>
      </c>
    </row>
    <row r="147783">
      <c r="B147783" t="inlineStr">
        <is>
          <t>NWRW1800000054.409.4.1</t>
        </is>
      </c>
      <c r="C147783" t="inlineStr">
        <is>
          <t>송 장관은 또 '전술핵을 배치하면 중국이 대북 제재에 강력히 나설 수도 있지 않으냐'는 국민의당 김동철 원내대표 물음에 "(전술핵 배치가) 하나의 대안이 될 수도 있다"고 했다.</t>
        </is>
      </c>
      <c r="D147783" t="inlineStr">
        <is>
          <t>송</t>
        </is>
      </c>
      <c r="E147783" t="inlineStr">
        <is>
          <t>PS_NAME</t>
        </is>
      </c>
    </row>
    <row r="147784">
      <c r="D147784" t="inlineStr">
        <is>
          <t>장관</t>
        </is>
      </c>
      <c r="E147784" t="inlineStr">
        <is>
          <t>CV_POSITION</t>
        </is>
      </c>
    </row>
    <row r="147785">
      <c r="D147785" t="inlineStr">
        <is>
          <t>전술핵</t>
        </is>
      </c>
      <c r="E147785" t="inlineStr">
        <is>
          <t>AF_WEAPON</t>
        </is>
      </c>
    </row>
    <row r="147786">
      <c r="D147786" t="inlineStr">
        <is>
          <t>중국</t>
        </is>
      </c>
      <c r="E147786" t="inlineStr">
        <is>
          <t>OGG_POLITICS</t>
        </is>
      </c>
    </row>
    <row r="147787">
      <c r="D147787" t="inlineStr">
        <is>
          <t>국민의당</t>
        </is>
      </c>
      <c r="E147787" t="inlineStr">
        <is>
          <t>OGG_POLITICS</t>
        </is>
      </c>
    </row>
    <row r="147788">
      <c r="D147788" t="inlineStr">
        <is>
          <t>김동철</t>
        </is>
      </c>
      <c r="E147788" t="inlineStr">
        <is>
          <t>PS_NAME</t>
        </is>
      </c>
    </row>
    <row r="147789">
      <c r="D147789" t="inlineStr">
        <is>
          <t>원내대표</t>
        </is>
      </c>
      <c r="E147789" t="inlineStr">
        <is>
          <t>CV_POSITION</t>
        </is>
      </c>
    </row>
    <row r="147790">
      <c r="D147790" t="inlineStr">
        <is>
          <t>전술핵</t>
        </is>
      </c>
      <c r="E147790" t="inlineStr">
        <is>
          <t>AF_WEAPON</t>
        </is>
      </c>
    </row>
    <row r="147792">
      <c r="B147792" t="inlineStr">
        <is>
          <t>NWRW1800000054.409.5.1</t>
        </is>
      </c>
      <c r="C147792" t="inlineStr">
        <is>
          <t>송 장관이 정부 기존 입장과 달리 '전술핵 검토' 취지의 발언을 계속하자 '전술핵 반대'가 당론인 민주당의 이철희 의원은 "전술핵 재배치 검토는 현 정부 방침과 다르게 이해된다. 발언에 주의했으면 좋겠다"고 했다.</t>
        </is>
      </c>
      <c r="D147792" t="inlineStr">
        <is>
          <t>송</t>
        </is>
      </c>
      <c r="E147792" t="inlineStr">
        <is>
          <t>PS_NAME</t>
        </is>
      </c>
    </row>
    <row r="147793">
      <c r="D147793" t="inlineStr">
        <is>
          <t>장관</t>
        </is>
      </c>
      <c r="E147793" t="inlineStr">
        <is>
          <t>CV_POSITION</t>
        </is>
      </c>
    </row>
    <row r="147794">
      <c r="D147794" t="inlineStr">
        <is>
          <t>정부</t>
        </is>
      </c>
      <c r="E147794" t="inlineStr">
        <is>
          <t>OGG_POLITICS</t>
        </is>
      </c>
    </row>
    <row r="147795">
      <c r="D147795" t="inlineStr">
        <is>
          <t>전술핵</t>
        </is>
      </c>
      <c r="E147795" t="inlineStr">
        <is>
          <t>AF_WEAPON</t>
        </is>
      </c>
    </row>
    <row r="147796">
      <c r="D147796" t="inlineStr">
        <is>
          <t>전술핵</t>
        </is>
      </c>
      <c r="E147796" t="inlineStr">
        <is>
          <t>AF_WEAPON</t>
        </is>
      </c>
    </row>
    <row r="147797">
      <c r="D147797" t="inlineStr">
        <is>
          <t>민주당</t>
        </is>
      </c>
      <c r="E147797" t="inlineStr">
        <is>
          <t>OGG_POLITICS</t>
        </is>
      </c>
    </row>
    <row r="147798">
      <c r="D147798" t="inlineStr">
        <is>
          <t>이철희</t>
        </is>
      </c>
      <c r="E147798" t="inlineStr">
        <is>
          <t>PS_NAME</t>
        </is>
      </c>
    </row>
    <row r="147799">
      <c r="D147799" t="inlineStr">
        <is>
          <t>의원</t>
        </is>
      </c>
      <c r="E147799" t="inlineStr">
        <is>
          <t>CV_POSITION</t>
        </is>
      </c>
    </row>
    <row r="147800">
      <c r="D147800" t="inlineStr">
        <is>
          <t>전술핵</t>
        </is>
      </c>
      <c r="E147800" t="inlineStr">
        <is>
          <t>AF_WEAPON</t>
        </is>
      </c>
    </row>
    <row r="147801">
      <c r="D147801" t="inlineStr">
        <is>
          <t>정부</t>
        </is>
      </c>
      <c r="E147801" t="inlineStr">
        <is>
          <t>OGG_POLITICS</t>
        </is>
      </c>
    </row>
    <row r="147803">
      <c r="B147803" t="inlineStr">
        <is>
          <t>NWRW1800000054.409.5.2</t>
        </is>
      </c>
      <c r="C147803" t="inlineStr">
        <is>
          <t>그러나 송 장관은 "북한이 핵을 이 정도로 발전시켜 위중한 위협으로 대두했기 때문에 여러 대안을 모두 검토해 가장 합당한 대안을 (문재인 대통령에게) 건의하겠다"고 했다.</t>
        </is>
      </c>
      <c r="D147803" t="inlineStr">
        <is>
          <t>송</t>
        </is>
      </c>
      <c r="E147803" t="inlineStr">
        <is>
          <t>PS_NAME</t>
        </is>
      </c>
    </row>
    <row r="147804">
      <c r="D147804" t="inlineStr">
        <is>
          <t>장관</t>
        </is>
      </c>
      <c r="E147804" t="inlineStr">
        <is>
          <t>CV_POSITION</t>
        </is>
      </c>
    </row>
    <row r="147805">
      <c r="D147805" t="inlineStr">
        <is>
          <t>북한</t>
        </is>
      </c>
      <c r="E147805" t="inlineStr">
        <is>
          <t>OGG_POLITICS</t>
        </is>
      </c>
    </row>
    <row r="147806">
      <c r="D147806" t="inlineStr">
        <is>
          <t>핵</t>
        </is>
      </c>
      <c r="E147806" t="inlineStr">
        <is>
          <t>AF_WEAPON</t>
        </is>
      </c>
    </row>
    <row r="147807">
      <c r="D147807" t="inlineStr">
        <is>
          <t>문재인</t>
        </is>
      </c>
      <c r="E147807" t="inlineStr">
        <is>
          <t>PS_NAME</t>
        </is>
      </c>
    </row>
    <row r="147808">
      <c r="D147808" t="inlineStr">
        <is>
          <t>대통령</t>
        </is>
      </c>
      <c r="E147808" t="inlineStr">
        <is>
          <t>CV_POSITION</t>
        </is>
      </c>
    </row>
    <row r="147810">
      <c r="B147810" t="inlineStr">
        <is>
          <t>NWRW1800000049.243.5.2</t>
        </is>
      </c>
      <c r="C147810" t="inlineStr">
        <is>
          <t>서울국제마라톤의 우승 기록은 2시간5분13초(윌슨 로야나에 에루페·케냐)로 150여 개 국제대회 가운데 4위이고, 경주 대회는 2시간6분58초(필렉스 킵치르치르 키프로티치·케냐)로 10위다.</t>
        </is>
      </c>
      <c r="D147810" t="inlineStr">
        <is>
          <t>서울국제마라톤</t>
        </is>
      </c>
      <c r="E147810" t="inlineStr">
        <is>
          <t>EV_SPORTS</t>
        </is>
      </c>
    </row>
    <row r="147811">
      <c r="D147811" t="inlineStr">
        <is>
          <t>2시간5분13초</t>
        </is>
      </c>
      <c r="E147811" t="inlineStr">
        <is>
          <t>TI_OTHERS</t>
        </is>
      </c>
    </row>
    <row r="147812">
      <c r="D147812" t="inlineStr">
        <is>
          <t>윌슨 로야나에 에루페</t>
        </is>
      </c>
      <c r="E147812" t="inlineStr">
        <is>
          <t>PS_NAME</t>
        </is>
      </c>
    </row>
    <row r="147813">
      <c r="D147813" t="inlineStr">
        <is>
          <t>케냐</t>
        </is>
      </c>
      <c r="E147813" t="inlineStr">
        <is>
          <t>LCP_COUNTRY</t>
        </is>
      </c>
    </row>
    <row r="147814">
      <c r="D147814" t="inlineStr">
        <is>
          <t>150여 개</t>
        </is>
      </c>
      <c r="E147814" t="inlineStr">
        <is>
          <t>QT_COUNT</t>
        </is>
      </c>
    </row>
    <row r="147815">
      <c r="D147815" t="inlineStr">
        <is>
          <t>4위</t>
        </is>
      </c>
      <c r="E147815" t="inlineStr">
        <is>
          <t>QT_ORDER</t>
        </is>
      </c>
    </row>
    <row r="147816">
      <c r="D147816" t="inlineStr">
        <is>
          <t>경주 대회</t>
        </is>
      </c>
      <c r="E147816" t="inlineStr">
        <is>
          <t>EV_SPORTS</t>
        </is>
      </c>
    </row>
    <row r="147817">
      <c r="D147817" t="inlineStr">
        <is>
          <t>2시간6분58초</t>
        </is>
      </c>
      <c r="E147817" t="inlineStr">
        <is>
          <t>TI_OTHERS</t>
        </is>
      </c>
    </row>
    <row r="147818">
      <c r="D147818" t="inlineStr">
        <is>
          <t>필렉스 킵치르치르 키프로티치</t>
        </is>
      </c>
      <c r="E147818" t="inlineStr">
        <is>
          <t>PS_NAME</t>
        </is>
      </c>
    </row>
    <row r="147819">
      <c r="D147819" t="inlineStr">
        <is>
          <t>케냐</t>
        </is>
      </c>
      <c r="E147819" t="inlineStr">
        <is>
          <t>LCP_COUNTRY</t>
        </is>
      </c>
    </row>
    <row r="147820">
      <c r="D147820" t="inlineStr">
        <is>
          <t>10위</t>
        </is>
      </c>
      <c r="E147820" t="inlineStr">
        <is>
          <t>QT_ORDER</t>
        </is>
      </c>
    </row>
    <row r="147822">
      <c r="B147822" t="inlineStr">
        <is>
          <t>NWRW1800000038.301.1.1</t>
        </is>
      </c>
      <c r="C147822" t="inlineStr">
        <is>
          <t>[조정훈의 태평로] 볼수록 기분 좋은 청년, 구자철</t>
        </is>
      </c>
      <c r="D147822" t="inlineStr">
        <is>
          <t>조정훈</t>
        </is>
      </c>
      <c r="E147822" t="inlineStr">
        <is>
          <t>PS_NAME</t>
        </is>
      </c>
    </row>
    <row r="147823">
      <c r="D147823" t="inlineStr">
        <is>
          <t>태평로</t>
        </is>
      </c>
      <c r="E147823" t="inlineStr">
        <is>
          <t>AF_ROAD</t>
        </is>
      </c>
    </row>
    <row r="147824">
      <c r="D147824" t="inlineStr">
        <is>
          <t>구자철</t>
        </is>
      </c>
      <c r="E147824" t="inlineStr">
        <is>
          <t>PS_NAME</t>
        </is>
      </c>
    </row>
    <row r="147826">
      <c r="B147826" t="inlineStr">
        <is>
          <t>NWRW1800000038.301.3.1</t>
        </is>
      </c>
      <c r="C147826" t="inlineStr">
        <is>
          <t>김 이사장은 "올바른 인성(人性)을 갖춘 인재를 양성하는 게 내 교육 목표"라며 "그건 축구 선수도 마찬가지"라고 했다.</t>
        </is>
      </c>
      <c r="D147826" t="inlineStr">
        <is>
          <t>김</t>
        </is>
      </c>
      <c r="E147826" t="inlineStr">
        <is>
          <t>PS_NAME</t>
        </is>
      </c>
    </row>
    <row r="147827">
      <c r="D147827" t="inlineStr">
        <is>
          <t>이사장</t>
        </is>
      </c>
      <c r="E147827" t="inlineStr">
        <is>
          <t>CV_POSITION</t>
        </is>
      </c>
    </row>
    <row r="147828">
      <c r="D147828" t="inlineStr">
        <is>
          <t>축구 선수</t>
        </is>
      </c>
      <c r="E147828" t="inlineStr">
        <is>
          <t>CV_OCCUPATION</t>
        </is>
      </c>
    </row>
    <row r="147830">
      <c r="B147830" t="inlineStr">
        <is>
          <t>NWRW1800000038.301.4.1</t>
        </is>
      </c>
      <c r="C147830" t="inlineStr">
        <is>
          <t>그는 요즘 "우리 학교 출신인 구자철은 볼수록 기분 좋은 친구"라며 후배 자랑이 한창이다.</t>
        </is>
      </c>
      <c r="D147830" t="inlineStr">
        <is>
          <t>구자철</t>
        </is>
      </c>
      <c r="E147830" t="inlineStr">
        <is>
          <t>PS_NAME</t>
        </is>
      </c>
    </row>
    <row r="147832">
      <c r="B147832" t="inlineStr">
        <is>
          <t>NWRW1800000038.301.4.2</t>
        </is>
      </c>
      <c r="C147832" t="inlineStr">
        <is>
          <t>런던올림픽 대표팀 주장으로 활약한 구자철은 지난달 22일 결혼했다.</t>
        </is>
      </c>
      <c r="D147832" t="inlineStr">
        <is>
          <t>런던올림픽</t>
        </is>
      </c>
      <c r="E147832" t="inlineStr">
        <is>
          <t>EV_SPORTS</t>
        </is>
      </c>
    </row>
    <row r="147833">
      <c r="D147833" t="inlineStr">
        <is>
          <t>구자철</t>
        </is>
      </c>
      <c r="E147833" t="inlineStr">
        <is>
          <t>PS_NAME</t>
        </is>
      </c>
    </row>
    <row r="147834">
      <c r="D147834" t="inlineStr">
        <is>
          <t>지난달 22일</t>
        </is>
      </c>
      <c r="E147834" t="inlineStr">
        <is>
          <t>DT_OTHERS</t>
        </is>
      </c>
    </row>
    <row r="147836">
      <c r="B147836" t="inlineStr">
        <is>
          <t>NWRW1800000038.301.4.3</t>
        </is>
      </c>
      <c r="C147836" t="inlineStr">
        <is>
          <t>구자철은 방송 출연과 인터뷰 등 바쁜 일정 속에서도 모교를 찾아가 선생님들께 인사드렸다.</t>
        </is>
      </c>
      <c r="D147836" t="inlineStr">
        <is>
          <t>구자철</t>
        </is>
      </c>
      <c r="E147836" t="inlineStr">
        <is>
          <t>PS_NAME</t>
        </is>
      </c>
    </row>
    <row r="147837">
      <c r="D147837" t="inlineStr">
        <is>
          <t>선생님</t>
        </is>
      </c>
      <c r="E147837" t="inlineStr">
        <is>
          <t>CV_OCCUPATION</t>
        </is>
      </c>
    </row>
    <row r="147839">
      <c r="B147839" t="inlineStr">
        <is>
          <t>NWRW1800000038.301.4.4</t>
        </is>
      </c>
      <c r="C147839" t="inlineStr">
        <is>
          <t>김 이사장은 "요즘 젊은이들 중에 선생님을 직접 찾아뵙고 결혼 인사를 드리는 친구가 몇이나 되겠느냐"고 했다.</t>
        </is>
      </c>
      <c r="D147839" t="inlineStr">
        <is>
          <t>김</t>
        </is>
      </c>
      <c r="E147839" t="inlineStr">
        <is>
          <t>PS_NAME</t>
        </is>
      </c>
    </row>
    <row r="147840">
      <c r="D147840" t="inlineStr">
        <is>
          <t>이사장</t>
        </is>
      </c>
      <c r="E147840" t="inlineStr">
        <is>
          <t>CV_POSITION</t>
        </is>
      </c>
    </row>
    <row r="147841">
      <c r="D147841" t="inlineStr">
        <is>
          <t>선생님</t>
        </is>
      </c>
      <c r="E147841" t="inlineStr">
        <is>
          <t>CV_OCCUPATION</t>
        </is>
      </c>
    </row>
    <row r="147843">
      <c r="B147843" t="inlineStr">
        <is>
          <t>NWRW1800000038.301.4.5</t>
        </is>
      </c>
      <c r="C147843" t="inlineStr">
        <is>
          <t>구자철의 결혼식 주례는 정해성 대한축구협회 경기위원장이 맡았다.</t>
        </is>
      </c>
      <c r="D147843" t="inlineStr">
        <is>
          <t>구자철</t>
        </is>
      </c>
      <c r="E147843" t="inlineStr">
        <is>
          <t>PS_NAME</t>
        </is>
      </c>
    </row>
    <row r="147844">
      <c r="D147844" t="inlineStr">
        <is>
          <t>정해성</t>
        </is>
      </c>
      <c r="E147844" t="inlineStr">
        <is>
          <t>PS_NAME</t>
        </is>
      </c>
    </row>
    <row r="147845">
      <c r="D147845" t="inlineStr">
        <is>
          <t>대한축구협회</t>
        </is>
      </c>
      <c r="E147845" t="inlineStr">
        <is>
          <t>OGG_SPORTS</t>
        </is>
      </c>
    </row>
    <row r="147846">
      <c r="D147846" t="inlineStr">
        <is>
          <t>경기위원장</t>
        </is>
      </c>
      <c r="E147846" t="inlineStr">
        <is>
          <t>CV_POSITION</t>
        </is>
      </c>
    </row>
    <row r="147848">
      <c r="B147848" t="inlineStr">
        <is>
          <t>NWRW1800000038.301.4.7</t>
        </is>
      </c>
      <c r="C147848" t="inlineStr">
        <is>
          <t>"더 명망(名望) 있는 분에게 부탁드리는 게 좋겠다"며 고사하던 정 위원장도 구자철의 간곡한 부탁에 마음을 돌렸다.</t>
        </is>
      </c>
      <c r="D147848" t="inlineStr">
        <is>
          <t>정</t>
        </is>
      </c>
      <c r="E147848" t="inlineStr">
        <is>
          <t>PS_NAME</t>
        </is>
      </c>
    </row>
    <row r="147849">
      <c r="D147849" t="inlineStr">
        <is>
          <t>위원장</t>
        </is>
      </c>
      <c r="E147849" t="inlineStr">
        <is>
          <t>CV_POSITION</t>
        </is>
      </c>
    </row>
    <row r="147850">
      <c r="D147850" t="inlineStr">
        <is>
          <t>구자철</t>
        </is>
      </c>
      <c r="E147850" t="inlineStr">
        <is>
          <t>PS_NAME</t>
        </is>
      </c>
    </row>
    <row r="147852">
      <c r="B147852" t="inlineStr">
        <is>
          <t>NWRW1800000038.301.4.8</t>
        </is>
      </c>
      <c r="C147852" t="inlineStr">
        <is>
          <t>초등학교 때 부모의 이혼이라는 아픔을 겪은 구자철은 아버지와 고모의 뒷바라지 속에 성장했다.</t>
        </is>
      </c>
      <c r="D147852" t="inlineStr">
        <is>
          <t>부모</t>
        </is>
      </c>
      <c r="E147852" t="inlineStr">
        <is>
          <t>CV_RELATION</t>
        </is>
      </c>
    </row>
    <row r="147853">
      <c r="D147853" t="inlineStr">
        <is>
          <t>구자철</t>
        </is>
      </c>
      <c r="E147853" t="inlineStr">
        <is>
          <t>PS_NAME</t>
        </is>
      </c>
    </row>
    <row r="147854">
      <c r="D147854" t="inlineStr">
        <is>
          <t>아버지</t>
        </is>
      </c>
      <c r="E147854" t="inlineStr">
        <is>
          <t>CV_RELATION</t>
        </is>
      </c>
    </row>
    <row r="147855">
      <c r="D147855" t="inlineStr">
        <is>
          <t>고모</t>
        </is>
      </c>
      <c r="E147855" t="inlineStr">
        <is>
          <t>CV_RELATION</t>
        </is>
      </c>
    </row>
    <row r="147857">
      <c r="B147857" t="inlineStr">
        <is>
          <t>NWRW1800000038.301.6.4</t>
        </is>
      </c>
      <c r="C147857" t="inlineStr">
        <is>
          <t>기성용의 페이스북 내용을 공개한 칼럼니스트는 1년 전에 자료를 입수해 칼럼을 썼다가 폐기 처분한 적이 있다고 했다.</t>
        </is>
      </c>
      <c r="D147857" t="inlineStr">
        <is>
          <t>기성용</t>
        </is>
      </c>
      <c r="E147857" t="inlineStr">
        <is>
          <t>PS_NAME</t>
        </is>
      </c>
    </row>
    <row r="147858">
      <c r="D147858" t="inlineStr">
        <is>
          <t>페이스북</t>
        </is>
      </c>
      <c r="E147858" t="inlineStr">
        <is>
          <t>OGG_ECONOMY</t>
        </is>
      </c>
    </row>
    <row r="147859">
      <c r="D147859" t="inlineStr">
        <is>
          <t>칼럼니스트</t>
        </is>
      </c>
      <c r="E147859" t="inlineStr">
        <is>
          <t>CV_OCCUPATION</t>
        </is>
      </c>
    </row>
    <row r="147860">
      <c r="D147860" t="inlineStr">
        <is>
          <t>1년 전</t>
        </is>
      </c>
      <c r="E147860" t="inlineStr">
        <is>
          <t>DT_OTHERS</t>
        </is>
      </c>
    </row>
    <row r="147862">
      <c r="B147862" t="inlineStr">
        <is>
          <t>NWRW1800000046.82.3.2</t>
        </is>
      </c>
      <c r="C147862" t="inlineStr">
        <is>
          <t>원영 스님은 책에서 "가끔 사람들은 어느 시절로 돌아가고 싶으냐고 묻는다. 기억의 창고를 열어보면 좋았던 날들도 있다. 그러나 나는 답하지 않는다. 그날을 생각하는 지금이 더 좋기 때문이다"라고 말한다.</t>
        </is>
      </c>
      <c r="D147862" t="inlineStr">
        <is>
          <t>원영</t>
        </is>
      </c>
      <c r="E147862" t="inlineStr">
        <is>
          <t>PS_NAME</t>
        </is>
      </c>
    </row>
    <row r="147863">
      <c r="D147863" t="inlineStr">
        <is>
          <t>스님</t>
        </is>
      </c>
      <c r="E147863" t="inlineStr">
        <is>
          <t>CV_OCCUPATION</t>
        </is>
      </c>
    </row>
    <row r="147865">
      <c r="B147865" t="inlineStr">
        <is>
          <t>NWRW1800000046.82.7.1</t>
        </is>
      </c>
      <c r="C147865" t="inlineStr">
        <is>
          <t>'지금이라도 알아서 다행인 것들' 중 가장 중요한 것으로 "좋은 것도 꼭 좋은 것이 아니고, 나쁜 것이라고 반드시 나쁘지는 않다는 사실"을 꼽는 원영 스님은 서문에 이렇게 썼다.</t>
        </is>
      </c>
      <c r="D147865" t="inlineStr">
        <is>
          <t>지금이라도 알아서 다행인 것들</t>
        </is>
      </c>
      <c r="E147865" t="inlineStr">
        <is>
          <t>AFA_DOCUMENT</t>
        </is>
      </c>
    </row>
    <row r="147866">
      <c r="D147866" t="inlineStr">
        <is>
          <t>원영</t>
        </is>
      </c>
      <c r="E147866" t="inlineStr">
        <is>
          <t>PS_NAME</t>
        </is>
      </c>
    </row>
    <row r="147867">
      <c r="D147867" t="inlineStr">
        <is>
          <t>스님</t>
        </is>
      </c>
      <c r="E147867" t="inlineStr">
        <is>
          <t>CV_OCCUPATION</t>
        </is>
      </c>
    </row>
    <row r="147869">
      <c r="B147869" t="inlineStr">
        <is>
          <t>NWRW1800000048.3.6.2</t>
        </is>
      </c>
      <c r="C147869" t="inlineStr">
        <is>
          <t>박씨는 같은 달 29일 오후 1시30분께 부천시 중동에 있는 자신의 상품권 판매소에서 20대 남성으로부터 ‘우리비씨(BC) 기프트카드’ 50만원권 24장(시가 1200만원어치)을 1140만원에 사들였다.</t>
        </is>
      </c>
      <c r="D147869" t="inlineStr">
        <is>
          <t>박</t>
        </is>
      </c>
      <c r="E147869" t="inlineStr">
        <is>
          <t>PS_NAME</t>
        </is>
      </c>
    </row>
    <row r="147870">
      <c r="D147870" t="inlineStr">
        <is>
          <t>29일</t>
        </is>
      </c>
      <c r="E147870" t="inlineStr">
        <is>
          <t>DT_DAY</t>
        </is>
      </c>
    </row>
    <row r="147871">
      <c r="D147871" t="inlineStr">
        <is>
          <t>오후 1시30분</t>
        </is>
      </c>
      <c r="E147871" t="inlineStr">
        <is>
          <t>TI_OTHERS</t>
        </is>
      </c>
    </row>
    <row r="147872">
      <c r="D147872" t="inlineStr">
        <is>
          <t>부천시</t>
        </is>
      </c>
      <c r="E147872" t="inlineStr">
        <is>
          <t>LCP_CITY</t>
        </is>
      </c>
    </row>
    <row r="147873">
      <c r="D147873" t="inlineStr">
        <is>
          <t>중동</t>
        </is>
      </c>
      <c r="E147873" t="inlineStr">
        <is>
          <t>LCG_CONTINENT</t>
        </is>
      </c>
    </row>
    <row r="147874">
      <c r="D147874" t="inlineStr">
        <is>
          <t>20대</t>
        </is>
      </c>
      <c r="E147874" t="inlineStr">
        <is>
          <t>QT_AGE</t>
        </is>
      </c>
    </row>
    <row r="147875">
      <c r="D147875" t="inlineStr">
        <is>
          <t>우리비씨</t>
        </is>
      </c>
      <c r="E147875" t="inlineStr">
        <is>
          <t>OGG_ECONOMY</t>
        </is>
      </c>
    </row>
    <row r="147876">
      <c r="D147876" t="inlineStr">
        <is>
          <t>BC</t>
        </is>
      </c>
      <c r="E147876" t="inlineStr">
        <is>
          <t>OGG_ECONOMY</t>
        </is>
      </c>
    </row>
    <row r="147877">
      <c r="D147877" t="inlineStr">
        <is>
          <t>50만원권</t>
        </is>
      </c>
      <c r="E147877" t="inlineStr">
        <is>
          <t>QT_PRICE</t>
        </is>
      </c>
    </row>
    <row r="147878">
      <c r="D147878" t="inlineStr">
        <is>
          <t>24장</t>
        </is>
      </c>
      <c r="E147878" t="inlineStr">
        <is>
          <t>QT_COUNT</t>
        </is>
      </c>
    </row>
    <row r="147879">
      <c r="D147879" t="inlineStr">
        <is>
          <t>1200만원어치</t>
        </is>
      </c>
      <c r="E147879" t="inlineStr">
        <is>
          <t>QT_PRICE</t>
        </is>
      </c>
    </row>
    <row r="147880">
      <c r="D147880" t="inlineStr">
        <is>
          <t>1140만원</t>
        </is>
      </c>
      <c r="E147880" t="inlineStr">
        <is>
          <t>QT_PRICE</t>
        </is>
      </c>
    </row>
    <row r="147882">
      <c r="B147882" t="inlineStr">
        <is>
          <t>NWRW1800000048.3.7.1</t>
        </is>
      </c>
      <c r="C147882" t="inlineStr">
        <is>
          <t>박씨는 구입 다음날 해당 기프트카드를 거래처 고객에게 되파는 과정에서 잔액이 ‘0원’이라는 사실을 확인했다.</t>
        </is>
      </c>
      <c r="D147882" t="inlineStr">
        <is>
          <t>박</t>
        </is>
      </c>
      <c r="E147882" t="inlineStr">
        <is>
          <t>PS_NAME</t>
        </is>
      </c>
    </row>
    <row r="147883">
      <c r="D147883" t="inlineStr">
        <is>
          <t>다음날</t>
        </is>
      </c>
      <c r="E147883" t="inlineStr">
        <is>
          <t>DT_DAY</t>
        </is>
      </c>
    </row>
    <row r="147884">
      <c r="D147884" t="inlineStr">
        <is>
          <t>0원</t>
        </is>
      </c>
      <c r="E147884" t="inlineStr">
        <is>
          <t>QT_PRICE</t>
        </is>
      </c>
    </row>
    <row r="147886">
      <c r="B147886" t="inlineStr">
        <is>
          <t>NWRW1800000048.3.7.2</t>
        </is>
      </c>
      <c r="C147886" t="inlineStr">
        <is>
          <t>박씨는 경찰에서 “기프트카드를 살 때 20대 남성의 신분증도 복사해두고 카드 잔액도 전산상으로 확인했다”며 “해당 남성이 기프트카드를 복제한 뒤 가짜 기프트카드를 판매한 것”이라고 주장했다.</t>
        </is>
      </c>
      <c r="D147886" t="inlineStr">
        <is>
          <t>박</t>
        </is>
      </c>
      <c r="E147886" t="inlineStr">
        <is>
          <t>PS_NAME</t>
        </is>
      </c>
    </row>
    <row r="147887">
      <c r="D147887" t="inlineStr">
        <is>
          <t>경찰</t>
        </is>
      </c>
      <c r="E147887" t="inlineStr">
        <is>
          <t>OGG_POLITICS</t>
        </is>
      </c>
    </row>
    <row r="147888">
      <c r="D147888" t="inlineStr">
        <is>
          <t>20대</t>
        </is>
      </c>
      <c r="E147888" t="inlineStr">
        <is>
          <t>QT_AGE</t>
        </is>
      </c>
    </row>
    <row r="147890">
      <c r="B147890" t="inlineStr">
        <is>
          <t>NWRW1800000048.3.9.1</t>
        </is>
      </c>
      <c r="C147890" t="inlineStr">
        <is>
          <t>박씨는 비씨카드사가 배상하도록 해달라는 민원을 경찰에 제기했다.</t>
        </is>
      </c>
      <c r="D147890" t="inlineStr">
        <is>
          <t>박</t>
        </is>
      </c>
      <c r="E147890" t="inlineStr">
        <is>
          <t>PS_NAME</t>
        </is>
      </c>
    </row>
    <row r="147891">
      <c r="D147891" t="inlineStr">
        <is>
          <t>비씨카드</t>
        </is>
      </c>
      <c r="E147891" t="inlineStr">
        <is>
          <t>OGG_ECONOMY</t>
        </is>
      </c>
    </row>
    <row r="147892">
      <c r="D147892" t="inlineStr">
        <is>
          <t>경찰</t>
        </is>
      </c>
      <c r="E147892" t="inlineStr">
        <is>
          <t>OGG_POLITICS</t>
        </is>
      </c>
    </row>
    <row r="147894">
      <c r="B147894" t="inlineStr">
        <is>
          <t>NWRW1800000048.47.2.1</t>
        </is>
      </c>
      <c r="C147894" t="inlineStr">
        <is>
          <t>박성철 신원 회장 구속기소</t>
        </is>
      </c>
      <c r="D147894" t="inlineStr">
        <is>
          <t>박성철</t>
        </is>
      </c>
      <c r="E147894" t="inlineStr">
        <is>
          <t>PS_NAME</t>
        </is>
      </c>
    </row>
    <row r="147895">
      <c r="D147895" t="inlineStr">
        <is>
          <t>신원</t>
        </is>
      </c>
      <c r="E147895" t="inlineStr">
        <is>
          <t>OGG_ECONOMY</t>
        </is>
      </c>
    </row>
    <row r="147896">
      <c r="D147896" t="inlineStr">
        <is>
          <t>회장</t>
        </is>
      </c>
      <c r="E147896" t="inlineStr">
        <is>
          <t>CV_POSITION</t>
        </is>
      </c>
    </row>
    <row r="147898">
      <c r="B147898" t="inlineStr">
        <is>
          <t>NWRW1800000048.47.6.2</t>
        </is>
      </c>
      <c r="C147898" t="inlineStr">
        <is>
          <t>박 회장은 2007~2011년 개인파산면책과 일반회생 과정에서 “재산이 전혀 없다”고 주장해 법원에서 채무 250억여원을 면책받은 혐의를 사고 있다.</t>
        </is>
      </c>
      <c r="D147898" t="inlineStr">
        <is>
          <t>박</t>
        </is>
      </c>
      <c r="E147898" t="inlineStr">
        <is>
          <t>PS_NAME</t>
        </is>
      </c>
    </row>
    <row r="147899">
      <c r="D147899" t="inlineStr">
        <is>
          <t>회장</t>
        </is>
      </c>
      <c r="E147899" t="inlineStr">
        <is>
          <t>CV_POSITION</t>
        </is>
      </c>
    </row>
    <row r="147900">
      <c r="D147900" t="inlineStr">
        <is>
          <t>2007~2011년</t>
        </is>
      </c>
      <c r="E147900" t="inlineStr">
        <is>
          <t>DT_DURATION</t>
        </is>
      </c>
    </row>
    <row r="147901">
      <c r="D147901" t="inlineStr">
        <is>
          <t>법원</t>
        </is>
      </c>
      <c r="E147901" t="inlineStr">
        <is>
          <t>OGG_LAW</t>
        </is>
      </c>
    </row>
    <row r="147902">
      <c r="D147902" t="inlineStr">
        <is>
          <t>250억여원</t>
        </is>
      </c>
      <c r="E147902" t="inlineStr">
        <is>
          <t>QT_PRICE</t>
        </is>
      </c>
    </row>
    <row r="147904">
      <c r="B147904" t="inlineStr">
        <is>
          <t>NWRW1800000048.47.7.1</t>
        </is>
      </c>
      <c r="C147904" t="inlineStr">
        <is>
          <t>이번 수사는 박 부회장의 주식투자가 단초가 됐다.</t>
        </is>
      </c>
      <c r="D147904" t="inlineStr">
        <is>
          <t>박</t>
        </is>
      </c>
      <c r="E147904" t="inlineStr">
        <is>
          <t>PS_NAME</t>
        </is>
      </c>
    </row>
    <row r="147905">
      <c r="D147905" t="inlineStr">
        <is>
          <t>부회장</t>
        </is>
      </c>
      <c r="E147905" t="inlineStr">
        <is>
          <t>CV_POSITION</t>
        </is>
      </c>
    </row>
    <row r="147907">
      <c r="B147907" t="inlineStr">
        <is>
          <t>NWRW1800000048.47.8.2</t>
        </is>
      </c>
      <c r="C147907" t="inlineStr">
        <is>
          <t>박 회장은 2003년 워크아웃을 졸업하자 페이퍼컴퍼니와 차명재산을 이용해 경영권을 되찾은 것으로 조사됐다.</t>
        </is>
      </c>
      <c r="D147907" t="inlineStr">
        <is>
          <t>박</t>
        </is>
      </c>
      <c r="E147907" t="inlineStr">
        <is>
          <t>PS_NAME</t>
        </is>
      </c>
    </row>
    <row r="147908">
      <c r="D147908" t="inlineStr">
        <is>
          <t>회장</t>
        </is>
      </c>
      <c r="E147908" t="inlineStr">
        <is>
          <t>CV_POSITION</t>
        </is>
      </c>
    </row>
    <row r="147909">
      <c r="D147909" t="inlineStr">
        <is>
          <t>2003년</t>
        </is>
      </c>
      <c r="E147909" t="inlineStr">
        <is>
          <t>DT_YEAR</t>
        </is>
      </c>
    </row>
    <row r="147910">
      <c r="D147910" t="inlineStr">
        <is>
          <t>경영권</t>
        </is>
      </c>
      <c r="E147910" t="inlineStr">
        <is>
          <t>CV_LAW</t>
        </is>
      </c>
    </row>
    <row r="147912">
      <c r="B147912" t="inlineStr">
        <is>
          <t>NWRW1800000032.319.1.1</t>
        </is>
      </c>
      <c r="C147912" t="inlineStr">
        <is>
          <t>최강희 “평소처럼 닥공” 김호곤 “우리가 상승세”</t>
        </is>
      </c>
      <c r="D147912" t="inlineStr">
        <is>
          <t>최강희</t>
        </is>
      </c>
      <c r="E147912" t="inlineStr">
        <is>
          <t>PS_NAME</t>
        </is>
      </c>
    </row>
    <row r="147913">
      <c r="D147913" t="inlineStr">
        <is>
          <t>김호곤</t>
        </is>
      </c>
      <c r="E147913" t="inlineStr">
        <is>
          <t>PS_NAME</t>
        </is>
      </c>
    </row>
    <row r="147915">
      <c r="B147915" t="inlineStr">
        <is>
          <t>NWRW1800000032.319.5.1</t>
        </is>
      </c>
      <c r="C147915" t="inlineStr">
        <is>
          <t>‘물오른’ 설기현 맞불 관심</t>
        </is>
      </c>
      <c r="D147915" t="inlineStr">
        <is>
          <t>설기현</t>
        </is>
      </c>
      <c r="E147915" t="inlineStr">
        <is>
          <t>PS_NAME</t>
        </is>
      </c>
    </row>
    <row r="147917">
      <c r="B147917" t="inlineStr">
        <is>
          <t>NWRW1800000032.319.6.1</t>
        </is>
      </c>
      <c r="C147917" t="inlineStr">
        <is>
          <t>“정규리그 때 경기력만 발휘하면 충분히 이긴다.”(최강희 전북 감독)</t>
        </is>
      </c>
      <c r="D147917" t="inlineStr">
        <is>
          <t>정규리그</t>
        </is>
      </c>
      <c r="E147917" t="inlineStr">
        <is>
          <t>EV_SPORTS</t>
        </is>
      </c>
    </row>
    <row r="147918">
      <c r="D147918" t="inlineStr">
        <is>
          <t>최강희</t>
        </is>
      </c>
      <c r="E147918" t="inlineStr">
        <is>
          <t>PS_NAME</t>
        </is>
      </c>
    </row>
    <row r="147919">
      <c r="D147919" t="inlineStr">
        <is>
          <t>전북</t>
        </is>
      </c>
      <c r="E147919" t="inlineStr">
        <is>
          <t>OGG_SPORTS</t>
        </is>
      </c>
    </row>
    <row r="147920">
      <c r="D147920" t="inlineStr">
        <is>
          <t>감독</t>
        </is>
      </c>
      <c r="E147920" t="inlineStr">
        <is>
          <t>CV_POSITION</t>
        </is>
      </c>
    </row>
    <row r="147922">
      <c r="B147922" t="inlineStr">
        <is>
          <t>NWRW1800000032.319.7.1</t>
        </is>
      </c>
      <c r="C147922" t="inlineStr">
        <is>
          <t>“챔피언전까지 올라온 상승세를 믿는다.”(김호곤 울산 감독)</t>
        </is>
      </c>
      <c r="D147922" t="inlineStr">
        <is>
          <t>챔피언전</t>
        </is>
      </c>
      <c r="E147922" t="inlineStr">
        <is>
          <t>EV_SPORTS</t>
        </is>
      </c>
    </row>
    <row r="147923">
      <c r="D147923" t="inlineStr">
        <is>
          <t>김호곤</t>
        </is>
      </c>
      <c r="E147923" t="inlineStr">
        <is>
          <t>PS_NAME</t>
        </is>
      </c>
    </row>
    <row r="147924">
      <c r="D147924" t="inlineStr">
        <is>
          <t>울산</t>
        </is>
      </c>
      <c r="E147924" t="inlineStr">
        <is>
          <t>OGG_SPORTS</t>
        </is>
      </c>
    </row>
    <row r="147925">
      <c r="D147925" t="inlineStr">
        <is>
          <t>감독</t>
        </is>
      </c>
      <c r="E147925" t="inlineStr">
        <is>
          <t>CV_POSITION</t>
        </is>
      </c>
    </row>
    <row r="147927">
      <c r="B147927" t="inlineStr">
        <is>
          <t>NWRW1800000032.319.9.1</t>
        </is>
      </c>
      <c r="C147927" t="inlineStr">
        <is>
          <t>■ 김호곤-최강희 감독 ‘사제 대결’ 두 감독은 과거 현대 호랑이 축구단 시절 코치(김호곤)와 선수(최강희)로 인연을 맺었다.</t>
        </is>
      </c>
      <c r="D147927" t="inlineStr">
        <is>
          <t>김호곤</t>
        </is>
      </c>
      <c r="E147927" t="inlineStr">
        <is>
          <t>PS_NAME</t>
        </is>
      </c>
    </row>
    <row r="147928">
      <c r="D147928" t="inlineStr">
        <is>
          <t>최강희</t>
        </is>
      </c>
      <c r="E147928" t="inlineStr">
        <is>
          <t>PS_NAME</t>
        </is>
      </c>
    </row>
    <row r="147929">
      <c r="D147929" t="inlineStr">
        <is>
          <t>감독</t>
        </is>
      </c>
      <c r="E147929" t="inlineStr">
        <is>
          <t>CV_POSITION</t>
        </is>
      </c>
    </row>
    <row r="147930">
      <c r="D147930" t="inlineStr">
        <is>
          <t>두 감독</t>
        </is>
      </c>
      <c r="E147930" t="inlineStr">
        <is>
          <t>QT_MAN_COUNT</t>
        </is>
      </c>
    </row>
    <row r="147931">
      <c r="D147931" t="inlineStr">
        <is>
          <t>호랑이</t>
        </is>
      </c>
      <c r="E147931" t="inlineStr">
        <is>
          <t>AM_MAMMALIA</t>
        </is>
      </c>
    </row>
    <row r="147932">
      <c r="D147932" t="inlineStr">
        <is>
          <t>코치</t>
        </is>
      </c>
      <c r="E147932" t="inlineStr">
        <is>
          <t>CV_OCCUPATION</t>
        </is>
      </c>
    </row>
    <row r="147933">
      <c r="D147933" t="inlineStr">
        <is>
          <t>김호곤</t>
        </is>
      </c>
      <c r="E147933" t="inlineStr">
        <is>
          <t>PS_NAME</t>
        </is>
      </c>
    </row>
    <row r="147934">
      <c r="D147934" t="inlineStr">
        <is>
          <t>선수</t>
        </is>
      </c>
      <c r="E147934" t="inlineStr">
        <is>
          <t>CV_OCCUPATION</t>
        </is>
      </c>
    </row>
    <row r="147935">
      <c r="D147935" t="inlineStr">
        <is>
          <t>최강희</t>
        </is>
      </c>
      <c r="E147935" t="inlineStr">
        <is>
          <t>PS_NAME</t>
        </is>
      </c>
    </row>
    <row r="147937">
      <c r="B147937" t="inlineStr">
        <is>
          <t>NWRW1800000032.319.11.3</t>
        </is>
      </c>
      <c r="C147937" t="inlineStr">
        <is>
          <t>이동국(16골), 김동찬(10골), 에닝요(8골) 등을 앞세워 30경기에서 67골(경기당 2.3골)을 터뜨렸다.</t>
        </is>
      </c>
      <c r="D147937" t="inlineStr">
        <is>
          <t>이동국</t>
        </is>
      </c>
      <c r="E147937" t="inlineStr">
        <is>
          <t>PS_NAME</t>
        </is>
      </c>
    </row>
    <row r="147938">
      <c r="D147938" t="inlineStr">
        <is>
          <t>16골</t>
        </is>
      </c>
      <c r="E147938" t="inlineStr">
        <is>
          <t>QT_SPORTS</t>
        </is>
      </c>
    </row>
    <row r="147939">
      <c r="D147939" t="inlineStr">
        <is>
          <t>김동찬</t>
        </is>
      </c>
      <c r="E147939" t="inlineStr">
        <is>
          <t>PS_NAME</t>
        </is>
      </c>
    </row>
    <row r="147940">
      <c r="D147940" t="inlineStr">
        <is>
          <t>10골</t>
        </is>
      </c>
      <c r="E147940" t="inlineStr">
        <is>
          <t>QT_SPORTS</t>
        </is>
      </c>
    </row>
    <row r="147941">
      <c r="D147941" t="inlineStr">
        <is>
          <t>에닝요</t>
        </is>
      </c>
      <c r="E147941" t="inlineStr">
        <is>
          <t>PS_NAME</t>
        </is>
      </c>
    </row>
    <row r="147942">
      <c r="D147942" t="inlineStr">
        <is>
          <t>8골</t>
        </is>
      </c>
      <c r="E147942" t="inlineStr">
        <is>
          <t>QT_SPORTS</t>
        </is>
      </c>
    </row>
    <row r="147943">
      <c r="D147943" t="inlineStr">
        <is>
          <t>30경기</t>
        </is>
      </c>
      <c r="E147943" t="inlineStr">
        <is>
          <t>QT_SPORTS</t>
        </is>
      </c>
    </row>
    <row r="147944">
      <c r="D147944" t="inlineStr">
        <is>
          <t>67골</t>
        </is>
      </c>
      <c r="E147944" t="inlineStr">
        <is>
          <t>QT_SPORTS</t>
        </is>
      </c>
    </row>
    <row r="147945">
      <c r="D147945" t="inlineStr">
        <is>
          <t>2.3골</t>
        </is>
      </c>
      <c r="E147945" t="inlineStr">
        <is>
          <t>QT_SPORTS</t>
        </is>
      </c>
    </row>
    <row r="147947">
      <c r="B147947" t="inlineStr">
        <is>
          <t>NWRW1800000032.319.11.6</t>
        </is>
      </c>
      <c r="C147947" t="inlineStr">
        <is>
          <t>설기현, 김신욱, 고슬기, 박승일 등 공격라인이 멋진 호흡을 보여주고 있다.</t>
        </is>
      </c>
      <c r="D147947" t="inlineStr">
        <is>
          <t>설기현</t>
        </is>
      </c>
      <c r="E147947" t="inlineStr">
        <is>
          <t>PS_NAME</t>
        </is>
      </c>
    </row>
    <row r="147948">
      <c r="D147948" t="inlineStr">
        <is>
          <t>김신욱</t>
        </is>
      </c>
      <c r="E147948" t="inlineStr">
        <is>
          <t>PS_NAME</t>
        </is>
      </c>
    </row>
    <row r="147949">
      <c r="D147949" t="inlineStr">
        <is>
          <t>고슬기</t>
        </is>
      </c>
      <c r="E147949" t="inlineStr">
        <is>
          <t>PS_NAME</t>
        </is>
      </c>
    </row>
    <row r="147950">
      <c r="D147950" t="inlineStr">
        <is>
          <t>박승일</t>
        </is>
      </c>
      <c r="E147950" t="inlineStr">
        <is>
          <t>PS_NAME</t>
        </is>
      </c>
    </row>
    <row r="147952">
      <c r="B147952" t="inlineStr">
        <is>
          <t>NWRW1800000048.107.5.2</t>
        </is>
      </c>
      <c r="C147952" t="inlineStr">
        <is>
          <t>아울러 2013년 12월 이후 아베 총리는 야스쿠니신사 참배를 자제하고 있고, 정상회담이 성사된 22일엔 내각의 각료들이 신사 참배를 하지 않도록 조처했다.</t>
        </is>
      </c>
      <c r="D147952" t="inlineStr">
        <is>
          <t>2013년 12월 이후</t>
        </is>
      </c>
      <c r="E147952" t="inlineStr">
        <is>
          <t>DT_OTHERS</t>
        </is>
      </c>
    </row>
    <row r="147953">
      <c r="D147953" t="inlineStr">
        <is>
          <t>아베</t>
        </is>
      </c>
      <c r="E147953" t="inlineStr">
        <is>
          <t>PS_NAME</t>
        </is>
      </c>
    </row>
    <row r="147954">
      <c r="D147954" t="inlineStr">
        <is>
          <t>총리</t>
        </is>
      </c>
      <c r="E147954" t="inlineStr">
        <is>
          <t>CV_POSITION</t>
        </is>
      </c>
    </row>
    <row r="147955">
      <c r="D147955" t="inlineStr">
        <is>
          <t>야스쿠니신사 참배</t>
        </is>
      </c>
      <c r="E147955" t="inlineStr">
        <is>
          <t>EV_OTHERS</t>
        </is>
      </c>
    </row>
    <row r="147956">
      <c r="D147956" t="inlineStr">
        <is>
          <t>정상회담</t>
        </is>
      </c>
      <c r="E147956" t="inlineStr">
        <is>
          <t>EV_OTHERS</t>
        </is>
      </c>
    </row>
    <row r="147957">
      <c r="D147957" t="inlineStr">
        <is>
          <t>22일</t>
        </is>
      </c>
      <c r="E147957" t="inlineStr">
        <is>
          <t>DT_DAY</t>
        </is>
      </c>
    </row>
    <row r="147958">
      <c r="D147958" t="inlineStr">
        <is>
          <t>각료</t>
        </is>
      </c>
      <c r="E147958" t="inlineStr">
        <is>
          <t>CV_POSITION</t>
        </is>
      </c>
    </row>
    <row r="147960">
      <c r="B147960" t="inlineStr">
        <is>
          <t>NWRW1800000048.107.7.1</t>
        </is>
      </c>
      <c r="C147960" t="inlineStr">
        <is>
          <t>아베의 중국 ‘배려’한 표현에</t>
        </is>
      </c>
      <c r="D147960" t="inlineStr">
        <is>
          <t>아베</t>
        </is>
      </c>
      <c r="E147960" t="inlineStr">
        <is>
          <t>PS_NAME</t>
        </is>
      </c>
    </row>
    <row r="147961">
      <c r="D147961" t="inlineStr">
        <is>
          <t>중국</t>
        </is>
      </c>
      <c r="E147961" t="inlineStr">
        <is>
          <t>LCP_COUNTRY</t>
        </is>
      </c>
    </row>
    <row r="147963">
      <c r="B147963" t="inlineStr">
        <is>
          <t>NWRW1800000048.107.8.1</t>
        </is>
      </c>
      <c r="C147963" t="inlineStr">
        <is>
          <t>시진핑 정상회담 수용 ‘결단’</t>
        </is>
      </c>
      <c r="D147963" t="inlineStr">
        <is>
          <t>시진핑</t>
        </is>
      </c>
      <c r="E147963" t="inlineStr">
        <is>
          <t>PS_NAME</t>
        </is>
      </c>
    </row>
    <row r="147964">
      <c r="D147964" t="inlineStr">
        <is>
          <t>정상회담</t>
        </is>
      </c>
      <c r="E147964" t="inlineStr">
        <is>
          <t>EV_OTHERS</t>
        </is>
      </c>
    </row>
    <row r="147966">
      <c r="B147966" t="inlineStr">
        <is>
          <t>NWRW1800000048.107.10.1</t>
        </is>
      </c>
      <c r="C147966" t="inlineStr">
        <is>
          <t>‘아베담화’ 등 갈등 불씨는 여전</t>
        </is>
      </c>
      <c r="D147966" t="inlineStr">
        <is>
          <t>아베</t>
        </is>
      </c>
      <c r="E147966" t="inlineStr">
        <is>
          <t>PS_NAME</t>
        </is>
      </c>
    </row>
    <row r="147968">
      <c r="B147968" t="inlineStr">
        <is>
          <t>NWRW1800000048.107.11.1</t>
        </is>
      </c>
      <c r="C147968" t="inlineStr">
        <is>
          <t>양국이 장기간에 걸쳐 외교적 준비를 한 상태에서 이번 정상회담을 결정지은 핵심 쟁점은 오는 8월에 발표될 ‘아베 담화’에 ‘식민지배와 침략에 대한 통절한 사죄와 반성’ 등 무라야마 담화의 주요 표현이 들어갈지 여부였다.</t>
        </is>
      </c>
      <c r="D147968" t="inlineStr">
        <is>
          <t>정상회담</t>
        </is>
      </c>
      <c r="E147968" t="inlineStr">
        <is>
          <t>EV_OTHERS</t>
        </is>
      </c>
    </row>
    <row r="147969">
      <c r="D147969" t="inlineStr">
        <is>
          <t>오는 8월</t>
        </is>
      </c>
      <c r="E147969" t="inlineStr">
        <is>
          <t>DT_MONTH</t>
        </is>
      </c>
    </row>
    <row r="147970">
      <c r="D147970" t="inlineStr">
        <is>
          <t>아베</t>
        </is>
      </c>
      <c r="E147970" t="inlineStr">
        <is>
          <t>PS_NAME</t>
        </is>
      </c>
    </row>
    <row r="147971">
      <c r="D147971" t="inlineStr">
        <is>
          <t>무라야마</t>
        </is>
      </c>
      <c r="E147971" t="inlineStr">
        <is>
          <t>PS_NAME</t>
        </is>
      </c>
    </row>
    <row r="147973">
      <c r="B147973" t="inlineStr">
        <is>
          <t>NWRW1800000048.107.11.3</t>
        </is>
      </c>
      <c r="C147973" t="inlineStr">
        <is>
          <t>아베 총리는 ‘아베 담화’의 예고편 격인 22일 반둥회의 60주년 연설에서 ‘식민지배’는 언급하지 않았지만, ‘침략’은 1955년 반둥회의에서 합의된 10개항 원칙을 인용하는 형식으로 두차례 언급했다.</t>
        </is>
      </c>
      <c r="D147973" t="inlineStr">
        <is>
          <t>아베</t>
        </is>
      </c>
      <c r="E147973" t="inlineStr">
        <is>
          <t>PS_NAME</t>
        </is>
      </c>
    </row>
    <row r="147974">
      <c r="D147974" t="inlineStr">
        <is>
          <t>총리</t>
        </is>
      </c>
      <c r="E147974" t="inlineStr">
        <is>
          <t>CV_POSITION</t>
        </is>
      </c>
    </row>
    <row r="147975">
      <c r="D147975" t="inlineStr">
        <is>
          <t>아베</t>
        </is>
      </c>
      <c r="E147975" t="inlineStr">
        <is>
          <t>PS_NAME</t>
        </is>
      </c>
    </row>
    <row r="147976">
      <c r="D147976" t="inlineStr">
        <is>
          <t>22일</t>
        </is>
      </c>
      <c r="E147976" t="inlineStr">
        <is>
          <t>DT_DAY</t>
        </is>
      </c>
    </row>
    <row r="147977">
      <c r="D147977" t="inlineStr">
        <is>
          <t>반둥회의</t>
        </is>
      </c>
      <c r="E147977" t="inlineStr">
        <is>
          <t>EV_OTHERS</t>
        </is>
      </c>
    </row>
    <row r="147978">
      <c r="D147978" t="inlineStr">
        <is>
          <t>60주년</t>
        </is>
      </c>
      <c r="E147978" t="inlineStr">
        <is>
          <t>QT_ORDER</t>
        </is>
      </c>
    </row>
    <row r="147979">
      <c r="D147979" t="inlineStr">
        <is>
          <t>1955년</t>
        </is>
      </c>
      <c r="E147979" t="inlineStr">
        <is>
          <t>DT_YEAR</t>
        </is>
      </c>
    </row>
    <row r="147980">
      <c r="D147980" t="inlineStr">
        <is>
          <t>반둥회의</t>
        </is>
      </c>
      <c r="E147980" t="inlineStr">
        <is>
          <t>EV_OTHERS</t>
        </is>
      </c>
    </row>
    <row r="147981">
      <c r="D147981" t="inlineStr">
        <is>
          <t>10개항</t>
        </is>
      </c>
      <c r="E147981" t="inlineStr">
        <is>
          <t>QT_COUNT</t>
        </is>
      </c>
    </row>
    <row r="147982">
      <c r="D147982" t="inlineStr">
        <is>
          <t>두차례</t>
        </is>
      </c>
      <c r="E147982" t="inlineStr">
        <is>
          <t>QT_COUNT</t>
        </is>
      </c>
    </row>
    <row r="147984">
      <c r="B147984" t="inlineStr">
        <is>
          <t>NWRW1800000048.107.11.5</t>
        </is>
      </c>
      <c r="C147984" t="inlineStr">
        <is>
          <t>시 주석은 이날 정상회담에서 “양국 관계가 어느 정도 개선돼 왔다”고 말했다.</t>
        </is>
      </c>
      <c r="D147984" t="inlineStr">
        <is>
          <t>시</t>
        </is>
      </c>
      <c r="E147984" t="inlineStr">
        <is>
          <t>PS_NAME</t>
        </is>
      </c>
    </row>
    <row r="147985">
      <c r="D147985" t="inlineStr">
        <is>
          <t>주석</t>
        </is>
      </c>
      <c r="E147985" t="inlineStr">
        <is>
          <t>CV_POSITION</t>
        </is>
      </c>
    </row>
    <row r="147986">
      <c r="D147986" t="inlineStr">
        <is>
          <t>이날</t>
        </is>
      </c>
      <c r="E147986" t="inlineStr">
        <is>
          <t>DT_DAY</t>
        </is>
      </c>
    </row>
    <row r="147987">
      <c r="D147987" t="inlineStr">
        <is>
          <t>정상회담</t>
        </is>
      </c>
      <c r="E147987" t="inlineStr">
        <is>
          <t>EV_OTHERS</t>
        </is>
      </c>
    </row>
    <row r="147989">
      <c r="B147989" t="inlineStr">
        <is>
          <t>NWRW1800000048.107.13.1</t>
        </is>
      </c>
      <c r="C147989" t="inlineStr">
        <is>
          <t>시 주석이 이번 정상회담에 응한 데는 중국이 주도하는 아시아인프라투자은행(AIIB)에 일본의 참여를 설득하려는 실리적인 계산도 작용한 것으로 보인다.</t>
        </is>
      </c>
      <c r="D147989" t="inlineStr">
        <is>
          <t>시</t>
        </is>
      </c>
      <c r="E147989" t="inlineStr">
        <is>
          <t>PS_NAME</t>
        </is>
      </c>
    </row>
    <row r="147990">
      <c r="D147990" t="inlineStr">
        <is>
          <t>주석</t>
        </is>
      </c>
      <c r="E147990" t="inlineStr">
        <is>
          <t>CV_POSITION</t>
        </is>
      </c>
    </row>
    <row r="147991">
      <c r="D147991" t="inlineStr">
        <is>
          <t>중국</t>
        </is>
      </c>
      <c r="E147991" t="inlineStr">
        <is>
          <t>OGG_POLITICS</t>
        </is>
      </c>
    </row>
    <row r="147992">
      <c r="D147992" t="inlineStr">
        <is>
          <t>아시아인</t>
        </is>
      </c>
      <c r="E147992" t="inlineStr">
        <is>
          <t>CV_TRIBE</t>
        </is>
      </c>
    </row>
    <row r="147993">
      <c r="D147993" t="inlineStr">
        <is>
          <t>일본</t>
        </is>
      </c>
      <c r="E147993" t="inlineStr">
        <is>
          <t>OGG_POLITICS</t>
        </is>
      </c>
    </row>
    <row r="147995">
      <c r="B147995" t="inlineStr">
        <is>
          <t>NWRW1800000048.107.13.2</t>
        </is>
      </c>
      <c r="C147995" t="inlineStr">
        <is>
          <t>시 주석은 회담에서 “아시아인프라투자은행이 국제사회로부터 환영을 받고 있다”며 일본의 참여를 제안했다.</t>
        </is>
      </c>
      <c r="D147995" t="inlineStr">
        <is>
          <t>시</t>
        </is>
      </c>
      <c r="E147995" t="inlineStr">
        <is>
          <t>PS_NAME</t>
        </is>
      </c>
    </row>
    <row r="147996">
      <c r="D147996" t="inlineStr">
        <is>
          <t>주석</t>
        </is>
      </c>
      <c r="E147996" t="inlineStr">
        <is>
          <t>CV_POSITION</t>
        </is>
      </c>
    </row>
    <row r="147997">
      <c r="D147997" t="inlineStr">
        <is>
          <t>아시아인프라투자은행</t>
        </is>
      </c>
      <c r="E147997" t="inlineStr">
        <is>
          <t>OGG_ECONOMY</t>
        </is>
      </c>
    </row>
    <row r="147998">
      <c r="D147998" t="inlineStr">
        <is>
          <t>일본</t>
        </is>
      </c>
      <c r="E147998" t="inlineStr">
        <is>
          <t>OGG_POLITICS</t>
        </is>
      </c>
    </row>
    <row r="148000">
      <c r="B148000" t="inlineStr">
        <is>
          <t>NWRW1800000048.107.14.3</t>
        </is>
      </c>
      <c r="C148000" t="inlineStr">
        <is>
          <t>롄더구이 상하이국제문제연구원 연구원은 “중국은 여전히 아베 총리의 8월 담화에 주의를 기울이고 있다”고 말했다.</t>
        </is>
      </c>
      <c r="D148000" t="inlineStr">
        <is>
          <t>롄더구이</t>
        </is>
      </c>
      <c r="E148000" t="inlineStr">
        <is>
          <t>PS_NAME</t>
        </is>
      </c>
    </row>
    <row r="148001">
      <c r="D148001" t="inlineStr">
        <is>
          <t>상하이국제문제연구원</t>
        </is>
      </c>
      <c r="E148001" t="inlineStr">
        <is>
          <t>OGG_OTHERS</t>
        </is>
      </c>
    </row>
    <row r="148002">
      <c r="D148002" t="inlineStr">
        <is>
          <t>연구원</t>
        </is>
      </c>
      <c r="E148002" t="inlineStr">
        <is>
          <t>CV_POSITION</t>
        </is>
      </c>
    </row>
    <row r="148003">
      <c r="D148003" t="inlineStr">
        <is>
          <t>중국</t>
        </is>
      </c>
      <c r="E148003" t="inlineStr">
        <is>
          <t>LCP_COUNTRY</t>
        </is>
      </c>
    </row>
    <row r="148004">
      <c r="D148004" t="inlineStr">
        <is>
          <t>아베</t>
        </is>
      </c>
      <c r="E148004" t="inlineStr">
        <is>
          <t>PS_NAME</t>
        </is>
      </c>
    </row>
    <row r="148005">
      <c r="D148005" t="inlineStr">
        <is>
          <t>총리</t>
        </is>
      </c>
      <c r="E148005" t="inlineStr">
        <is>
          <t>CV_POSITION</t>
        </is>
      </c>
    </row>
    <row r="148006">
      <c r="D148006" t="inlineStr">
        <is>
          <t>8월</t>
        </is>
      </c>
      <c r="E148006" t="inlineStr">
        <is>
          <t>DT_MONTH</t>
        </is>
      </c>
    </row>
    <row r="148008">
      <c r="B148008" t="inlineStr">
        <is>
          <t>NWRW1800000048.55.8.1</t>
        </is>
      </c>
      <c r="C148008" t="inlineStr">
        <is>
          <t>박 의원은 “양도소득세 관련 특례 변경 외에 다른 개정 법령에서도 이런 일이 발생했을 여지가 있다”며 “세부담 귀착 효과 분석이 주먹구구로 이뤄지고 있는 것은 아닌지 의심스럽다”고 말했다.</t>
        </is>
      </c>
      <c r="D148008" t="inlineStr">
        <is>
          <t>박</t>
        </is>
      </c>
      <c r="E148008" t="inlineStr">
        <is>
          <t>PS_NAME</t>
        </is>
      </c>
    </row>
    <row r="148009">
      <c r="D148009" t="inlineStr">
        <is>
          <t>의원</t>
        </is>
      </c>
      <c r="E148009" t="inlineStr">
        <is>
          <t>CV_POSITION</t>
        </is>
      </c>
    </row>
    <row r="148010">
      <c r="D148010" t="inlineStr">
        <is>
          <t>양도소득세</t>
        </is>
      </c>
      <c r="E148010" t="inlineStr">
        <is>
          <t>CV_TAX</t>
        </is>
      </c>
    </row>
    <row r="148012">
      <c r="B148012" t="inlineStr">
        <is>
          <t>NWRW1800000048.55.8.2</t>
        </is>
      </c>
      <c r="C148012" t="inlineStr">
        <is>
          <t>박 의원이 제기한 의문은 일반 납세자들도 품을 수 있다.</t>
        </is>
      </c>
      <c r="D148012" t="inlineStr">
        <is>
          <t>박</t>
        </is>
      </c>
      <c r="E148012" t="inlineStr">
        <is>
          <t>PS_NAME</t>
        </is>
      </c>
    </row>
    <row r="148013">
      <c r="D148013" t="inlineStr">
        <is>
          <t>의원</t>
        </is>
      </c>
      <c r="E148013" t="inlineStr">
        <is>
          <t>CV_POSITION</t>
        </is>
      </c>
    </row>
    <row r="148015">
      <c r="B148015" t="inlineStr">
        <is>
          <t>NWRW1800000021.48.7.1</t>
        </is>
      </c>
      <c r="C148015" t="inlineStr">
        <is>
          <t>박 교수는 “앞으로 천식 예방과 천식 관련 유전자 변이를 억제할 수 있는 천식약 개발에 큰 도움이 될 것”이라고 말했다.</t>
        </is>
      </c>
      <c r="D148015" t="inlineStr">
        <is>
          <t>박</t>
        </is>
      </c>
      <c r="E148015" t="inlineStr">
        <is>
          <t>PS_NAME</t>
        </is>
      </c>
    </row>
    <row r="148016">
      <c r="D148016" t="inlineStr">
        <is>
          <t>교수</t>
        </is>
      </c>
      <c r="E148016" t="inlineStr">
        <is>
          <t>CV_OCCUPATION</t>
        </is>
      </c>
    </row>
    <row r="148017">
      <c r="D148017" t="inlineStr">
        <is>
          <t>천식</t>
        </is>
      </c>
      <c r="E148017" t="inlineStr">
        <is>
          <t>TMM_DISEASE</t>
        </is>
      </c>
    </row>
    <row r="148018">
      <c r="D148018" t="inlineStr">
        <is>
          <t>천식</t>
        </is>
      </c>
      <c r="E148018" t="inlineStr">
        <is>
          <t>TMM_DISEASE</t>
        </is>
      </c>
    </row>
    <row r="148019">
      <c r="D148019" t="inlineStr">
        <is>
          <t>천식약</t>
        </is>
      </c>
      <c r="E148019" t="inlineStr">
        <is>
          <t>TMM_DRUG</t>
        </is>
      </c>
    </row>
    <row r="148021">
      <c r="B148021" t="inlineStr">
        <is>
          <t>NWRW1800000026.285.1.1</t>
        </is>
      </c>
      <c r="C148021" t="inlineStr">
        <is>
          <t>박연차 처음 만난 시점… 김태호, 하루만에 또 번복;처음엔 "2007년 이후가 확실" 증거 대자 "2006년 만나" 시인…</t>
        </is>
      </c>
      <c r="D148021" t="inlineStr">
        <is>
          <t>박연차</t>
        </is>
      </c>
      <c r="E148021" t="inlineStr">
        <is>
          <t>PS_NAME</t>
        </is>
      </c>
    </row>
    <row r="148022">
      <c r="D148022" t="inlineStr">
        <is>
          <t>김태호</t>
        </is>
      </c>
      <c r="E148022" t="inlineStr">
        <is>
          <t>PS_NAME</t>
        </is>
      </c>
    </row>
    <row r="148023">
      <c r="D148023" t="inlineStr">
        <is>
          <t>하루만</t>
        </is>
      </c>
      <c r="E148023" t="inlineStr">
        <is>
          <t>DT_DURATION</t>
        </is>
      </c>
    </row>
    <row r="148024">
      <c r="D148024" t="inlineStr">
        <is>
          <t>2007년 이후</t>
        </is>
      </c>
      <c r="E148024" t="inlineStr">
        <is>
          <t>DT_OTHERS</t>
        </is>
      </c>
    </row>
    <row r="148025">
      <c r="D148025" t="inlineStr">
        <is>
          <t>2006년</t>
        </is>
      </c>
      <c r="E148025" t="inlineStr">
        <is>
          <t>DT_YEAR</t>
        </is>
      </c>
    </row>
    <row r="148027">
      <c r="B148027" t="inlineStr">
        <is>
          <t>NWRW1800000026.285.2.1</t>
        </is>
      </c>
      <c r="C148027" t="inlineStr">
        <is>
          <t>김태호 국무총리 후보자가 25일 정·관계 로비로 사법처리됐던 박연차 전 태광실업 회장과 만난 시점을 2007년에서 2006년으로 정정하는 등 두 사람 관계에 대해 새로운 사실들이 잇따라 드러나고 있다.</t>
        </is>
      </c>
      <c r="D148027" t="inlineStr">
        <is>
          <t>김태호</t>
        </is>
      </c>
      <c r="E148027" t="inlineStr">
        <is>
          <t>PS_NAME</t>
        </is>
      </c>
    </row>
    <row r="148028">
      <c r="D148028" t="inlineStr">
        <is>
          <t>국무총리</t>
        </is>
      </c>
      <c r="E148028" t="inlineStr">
        <is>
          <t>CV_POSITION</t>
        </is>
      </c>
    </row>
    <row r="148029">
      <c r="D148029" t="inlineStr">
        <is>
          <t>25일</t>
        </is>
      </c>
      <c r="E148029" t="inlineStr">
        <is>
          <t>DT_DAY</t>
        </is>
      </c>
    </row>
    <row r="148030">
      <c r="D148030" t="inlineStr">
        <is>
          <t>박연차</t>
        </is>
      </c>
      <c r="E148030" t="inlineStr">
        <is>
          <t>PS_NAME</t>
        </is>
      </c>
    </row>
    <row r="148031">
      <c r="D148031" t="inlineStr">
        <is>
          <t>태광실업</t>
        </is>
      </c>
      <c r="E148031" t="inlineStr">
        <is>
          <t>OGG_ECONOMY</t>
        </is>
      </c>
    </row>
    <row r="148032">
      <c r="D148032" t="inlineStr">
        <is>
          <t>회장</t>
        </is>
      </c>
      <c r="E148032" t="inlineStr">
        <is>
          <t>CV_POSITION</t>
        </is>
      </c>
    </row>
    <row r="148033">
      <c r="D148033" t="inlineStr">
        <is>
          <t>2007년</t>
        </is>
      </c>
      <c r="E148033" t="inlineStr">
        <is>
          <t>DT_YEAR</t>
        </is>
      </c>
    </row>
    <row r="148034">
      <c r="D148034" t="inlineStr">
        <is>
          <t>2006년</t>
        </is>
      </c>
      <c r="E148034" t="inlineStr">
        <is>
          <t>DT_YEAR</t>
        </is>
      </c>
    </row>
    <row r="148035">
      <c r="D148035" t="inlineStr">
        <is>
          <t>두 사람</t>
        </is>
      </c>
      <c r="E148035" t="inlineStr">
        <is>
          <t>QT_MAN_COUNT</t>
        </is>
      </c>
    </row>
    <row r="148037">
      <c r="B148037" t="inlineStr">
        <is>
          <t>NWRW1800000026.285.3.1</t>
        </is>
      </c>
      <c r="C148037" t="inlineStr">
        <is>
          <t>김 후보자는 이날 민주당 박영선 의원이 "2006년 10월 3일에 박연차 회장과 공창식 행정부지사, 이창희 정무부지사와 골프를 쳤는데 맞느냐"며 관련 자료를 들이대자, "가을쯤 한 번 했다"고 시인했다.</t>
        </is>
      </c>
      <c r="D148037" t="inlineStr">
        <is>
          <t>김</t>
        </is>
      </c>
      <c r="E148037" t="inlineStr">
        <is>
          <t>PS_NAME</t>
        </is>
      </c>
    </row>
    <row r="148038">
      <c r="D148038" t="inlineStr">
        <is>
          <t>이날</t>
        </is>
      </c>
      <c r="E148038" t="inlineStr">
        <is>
          <t>DT_DAY</t>
        </is>
      </c>
    </row>
    <row r="148039">
      <c r="D148039" t="inlineStr">
        <is>
          <t>민주당</t>
        </is>
      </c>
      <c r="E148039" t="inlineStr">
        <is>
          <t>OGG_POLITICS</t>
        </is>
      </c>
    </row>
    <row r="148040">
      <c r="D148040" t="inlineStr">
        <is>
          <t>박영선</t>
        </is>
      </c>
      <c r="E148040" t="inlineStr">
        <is>
          <t>PS_NAME</t>
        </is>
      </c>
    </row>
    <row r="148041">
      <c r="D148041" t="inlineStr">
        <is>
          <t>의원</t>
        </is>
      </c>
      <c r="E148041" t="inlineStr">
        <is>
          <t>CV_POSITION</t>
        </is>
      </c>
    </row>
    <row r="148042">
      <c r="D148042" t="inlineStr">
        <is>
          <t>2006년 10월 3일</t>
        </is>
      </c>
      <c r="E148042" t="inlineStr">
        <is>
          <t>DT_OTHERS</t>
        </is>
      </c>
    </row>
    <row r="148043">
      <c r="D148043" t="inlineStr">
        <is>
          <t>박연차</t>
        </is>
      </c>
      <c r="E148043" t="inlineStr">
        <is>
          <t>PS_NAME</t>
        </is>
      </c>
    </row>
    <row r="148044">
      <c r="D148044" t="inlineStr">
        <is>
          <t>회장</t>
        </is>
      </c>
      <c r="E148044" t="inlineStr">
        <is>
          <t>CV_POSITION</t>
        </is>
      </c>
    </row>
    <row r="148045">
      <c r="D148045" t="inlineStr">
        <is>
          <t>공창식</t>
        </is>
      </c>
      <c r="E148045" t="inlineStr">
        <is>
          <t>PS_NAME</t>
        </is>
      </c>
    </row>
    <row r="148046">
      <c r="D148046" t="inlineStr">
        <is>
          <t>행정부지사</t>
        </is>
      </c>
      <c r="E148046" t="inlineStr">
        <is>
          <t>CV_POSITION</t>
        </is>
      </c>
    </row>
    <row r="148047">
      <c r="D148047" t="inlineStr">
        <is>
          <t>이창희</t>
        </is>
      </c>
      <c r="E148047" t="inlineStr">
        <is>
          <t>PS_NAME</t>
        </is>
      </c>
    </row>
    <row r="148048">
      <c r="D148048" t="inlineStr">
        <is>
          <t>정무부지사</t>
        </is>
      </c>
      <c r="E148048" t="inlineStr">
        <is>
          <t>CV_POSITION</t>
        </is>
      </c>
    </row>
    <row r="148049">
      <c r="D148049" t="inlineStr">
        <is>
          <t>골프</t>
        </is>
      </c>
      <c r="E148049" t="inlineStr">
        <is>
          <t>CV_SPORTS</t>
        </is>
      </c>
    </row>
    <row r="148050">
      <c r="D148050" t="inlineStr">
        <is>
          <t>가을쯤</t>
        </is>
      </c>
      <c r="E148050" t="inlineStr">
        <is>
          <t>DT_SEASON</t>
        </is>
      </c>
    </row>
    <row r="148051">
      <c r="D148051" t="inlineStr">
        <is>
          <t>한 번</t>
        </is>
      </c>
      <c r="E148051" t="inlineStr">
        <is>
          <t>QT_COUNT</t>
        </is>
      </c>
    </row>
    <row r="148053">
      <c r="B148053" t="inlineStr">
        <is>
          <t>NWRW1800000026.285.3.2</t>
        </is>
      </c>
      <c r="C148053" t="inlineStr">
        <is>
          <t>24일 청문회 때는 박 전 회장을 알게 된 시점에 대해 "언제인지는 불명확하나 2007년 이후라는 것은 확실하다"고 했었다.</t>
        </is>
      </c>
      <c r="D148053" t="inlineStr">
        <is>
          <t>24일</t>
        </is>
      </c>
      <c r="E148053" t="inlineStr">
        <is>
          <t>DT_DAY</t>
        </is>
      </c>
    </row>
    <row r="148054">
      <c r="D148054" t="inlineStr">
        <is>
          <t>박</t>
        </is>
      </c>
      <c r="E148054" t="inlineStr">
        <is>
          <t>PS_NAME</t>
        </is>
      </c>
    </row>
    <row r="148055">
      <c r="D148055" t="inlineStr">
        <is>
          <t>회장</t>
        </is>
      </c>
      <c r="E148055" t="inlineStr">
        <is>
          <t>CV_POSITION</t>
        </is>
      </c>
    </row>
    <row r="148056">
      <c r="D148056" t="inlineStr">
        <is>
          <t>2007년 이후</t>
        </is>
      </c>
      <c r="E148056" t="inlineStr">
        <is>
          <t>DT_OTHERS</t>
        </is>
      </c>
    </row>
    <row r="148058">
      <c r="B148058" t="inlineStr">
        <is>
          <t>NWRW1800000026.285.3.3</t>
        </is>
      </c>
      <c r="C148058" t="inlineStr">
        <is>
          <t>김 후보자가 박 전 회장으로부터 2007년 4월에 2만달러를 받았다는 의혹이 있는 상황에서, 그 당시 박 전 회장을 몰랐다는 식으로 두 사람 관계를 의도적으로 감추려고 했던 것이 아니냐는 의문이 제기됐다.</t>
        </is>
      </c>
      <c r="D148058" t="inlineStr">
        <is>
          <t>김</t>
        </is>
      </c>
      <c r="E148058" t="inlineStr">
        <is>
          <t>PS_NAME</t>
        </is>
      </c>
    </row>
    <row r="148059">
      <c r="D148059" t="inlineStr">
        <is>
          <t>박</t>
        </is>
      </c>
      <c r="E148059" t="inlineStr">
        <is>
          <t>PS_NAME</t>
        </is>
      </c>
    </row>
    <row r="148060">
      <c r="D148060" t="inlineStr">
        <is>
          <t>회장</t>
        </is>
      </c>
      <c r="E148060" t="inlineStr">
        <is>
          <t>CV_POSITION</t>
        </is>
      </c>
    </row>
    <row r="148061">
      <c r="D148061" t="inlineStr">
        <is>
          <t>2007년 4월</t>
        </is>
      </c>
      <c r="E148061" t="inlineStr">
        <is>
          <t>DT_OTHERS</t>
        </is>
      </c>
    </row>
    <row r="148062">
      <c r="D148062" t="inlineStr">
        <is>
          <t>2만달러</t>
        </is>
      </c>
      <c r="E148062" t="inlineStr">
        <is>
          <t>QT_PRICE</t>
        </is>
      </c>
    </row>
    <row r="148063">
      <c r="D148063" t="inlineStr">
        <is>
          <t>박</t>
        </is>
      </c>
      <c r="E148063" t="inlineStr">
        <is>
          <t>PS_NAME</t>
        </is>
      </c>
    </row>
    <row r="148064">
      <c r="D148064" t="inlineStr">
        <is>
          <t>회장</t>
        </is>
      </c>
      <c r="E148064" t="inlineStr">
        <is>
          <t>CV_POSITION</t>
        </is>
      </c>
    </row>
    <row r="148065">
      <c r="D148065" t="inlineStr">
        <is>
          <t>두 사람</t>
        </is>
      </c>
      <c r="E148065" t="inlineStr">
        <is>
          <t>QT_MAN_COUNT</t>
        </is>
      </c>
    </row>
    <row r="148067">
      <c r="B148067" t="inlineStr">
        <is>
          <t>NWRW1800000026.285.3.4</t>
        </is>
      </c>
      <c r="C148067" t="inlineStr">
        <is>
          <t>김 후보자가 전날 청문회에서 도청 직원의 가사도우미 사용(私用), 부인이 관용차를 사적으로 이용한 것에 대해 계속 부인하다가 관련 증거를 대자 시인한 것과 비슷한 행태였다.</t>
        </is>
      </c>
      <c r="D148067" t="inlineStr">
        <is>
          <t>김</t>
        </is>
      </c>
      <c r="E148067" t="inlineStr">
        <is>
          <t>PS_NAME</t>
        </is>
      </c>
    </row>
    <row r="148068">
      <c r="D148068" t="inlineStr">
        <is>
          <t>전날</t>
        </is>
      </c>
      <c r="E148068" t="inlineStr">
        <is>
          <t>DT_DAY</t>
        </is>
      </c>
    </row>
    <row r="148069">
      <c r="D148069" t="inlineStr">
        <is>
          <t>가사도우미</t>
        </is>
      </c>
      <c r="E148069" t="inlineStr">
        <is>
          <t>CV_OCCUPATION</t>
        </is>
      </c>
    </row>
    <row r="148070">
      <c r="D148070" t="inlineStr">
        <is>
          <t>부인</t>
        </is>
      </c>
      <c r="E148070" t="inlineStr">
        <is>
          <t>CV_RELATION</t>
        </is>
      </c>
    </row>
    <row r="148072">
      <c r="B148072" t="inlineStr">
        <is>
          <t>NWRW1800000026.285.4.1</t>
        </is>
      </c>
      <c r="C148072" t="inlineStr">
        <is>
          <t>김 후보자는 또 박 전 회장의 '기내 난동사건' 전날인 2007년 12월 2일에 박 전 회장과 저녁식사를 함께했던 사실과 '박연차 게이트' 건으로 검찰 내사를 받을 때 박 전 회장 소유의 골프장에서 골프 친 것에 대한 질문을 받은 점도 인정했다.</t>
        </is>
      </c>
      <c r="D148072" t="inlineStr">
        <is>
          <t>김</t>
        </is>
      </c>
      <c r="E148072" t="inlineStr">
        <is>
          <t>PS_NAME</t>
        </is>
      </c>
    </row>
    <row r="148073">
      <c r="D148073" t="inlineStr">
        <is>
          <t>박</t>
        </is>
      </c>
      <c r="E148073" t="inlineStr">
        <is>
          <t>PS_NAME</t>
        </is>
      </c>
    </row>
    <row r="148074">
      <c r="D148074" t="inlineStr">
        <is>
          <t>회장</t>
        </is>
      </c>
      <c r="E148074" t="inlineStr">
        <is>
          <t>CV_POSITION</t>
        </is>
      </c>
    </row>
    <row r="148075">
      <c r="D148075" t="inlineStr">
        <is>
          <t>전날</t>
        </is>
      </c>
      <c r="E148075" t="inlineStr">
        <is>
          <t>DT_DAY</t>
        </is>
      </c>
    </row>
    <row r="148076">
      <c r="D148076" t="inlineStr">
        <is>
          <t>2007년 12월 2일</t>
        </is>
      </c>
      <c r="E148076" t="inlineStr">
        <is>
          <t>DT_OTHERS</t>
        </is>
      </c>
    </row>
    <row r="148077">
      <c r="D148077" t="inlineStr">
        <is>
          <t>박</t>
        </is>
      </c>
      <c r="E148077" t="inlineStr">
        <is>
          <t>PS_NAME</t>
        </is>
      </c>
    </row>
    <row r="148078">
      <c r="D148078" t="inlineStr">
        <is>
          <t>회장</t>
        </is>
      </c>
      <c r="E148078" t="inlineStr">
        <is>
          <t>CV_POSITION</t>
        </is>
      </c>
    </row>
    <row r="148079">
      <c r="D148079" t="inlineStr">
        <is>
          <t>박연차 게이트</t>
        </is>
      </c>
      <c r="E148079" t="inlineStr">
        <is>
          <t>EV_OTHERS</t>
        </is>
      </c>
    </row>
    <row r="148080">
      <c r="D148080" t="inlineStr">
        <is>
          <t>검찰</t>
        </is>
      </c>
      <c r="E148080" t="inlineStr">
        <is>
          <t>OGG_POLITICS</t>
        </is>
      </c>
    </row>
    <row r="148081">
      <c r="D148081" t="inlineStr">
        <is>
          <t>박</t>
        </is>
      </c>
      <c r="E148081" t="inlineStr">
        <is>
          <t>PS_NAME</t>
        </is>
      </c>
    </row>
    <row r="148082">
      <c r="D148082" t="inlineStr">
        <is>
          <t>회장</t>
        </is>
      </c>
      <c r="E148082" t="inlineStr">
        <is>
          <t>CV_POSITION</t>
        </is>
      </c>
    </row>
    <row r="148083">
      <c r="D148083" t="inlineStr">
        <is>
          <t>골프</t>
        </is>
      </c>
      <c r="E148083" t="inlineStr">
        <is>
          <t>CV_SPORTS</t>
        </is>
      </c>
    </row>
    <row r="148085">
      <c r="B148085" t="inlineStr">
        <is>
          <t>NWRW1800000026.285.4.2</t>
        </is>
      </c>
      <c r="C148085" t="inlineStr">
        <is>
          <t>야당은 김 후보자가 2006년 8월 베트남을 방문했을 때 박 전 회장과 가까운 한 스님과 같이 갔다는 의혹을 제기했으나, 김 후보자는 "사적인 부분"이라며 답변하지 않았다.</t>
        </is>
      </c>
      <c r="D148085" t="inlineStr">
        <is>
          <t>김</t>
        </is>
      </c>
      <c r="E148085" t="inlineStr">
        <is>
          <t>PS_NAME</t>
        </is>
      </c>
    </row>
    <row r="148086">
      <c r="D148086" t="inlineStr">
        <is>
          <t>2006년 8월</t>
        </is>
      </c>
      <c r="E148086" t="inlineStr">
        <is>
          <t>DT_OTHERS</t>
        </is>
      </c>
    </row>
    <row r="148087">
      <c r="D148087" t="inlineStr">
        <is>
          <t>베트남</t>
        </is>
      </c>
      <c r="E148087" t="inlineStr">
        <is>
          <t>LCP_COUNTRY</t>
        </is>
      </c>
    </row>
    <row r="148088">
      <c r="D148088" t="inlineStr">
        <is>
          <t>박</t>
        </is>
      </c>
      <c r="E148088" t="inlineStr">
        <is>
          <t>PS_NAME</t>
        </is>
      </c>
    </row>
    <row r="148089">
      <c r="D148089" t="inlineStr">
        <is>
          <t>회장</t>
        </is>
      </c>
      <c r="E148089" t="inlineStr">
        <is>
          <t>CV_POSITION</t>
        </is>
      </c>
    </row>
    <row r="148090">
      <c r="D148090" t="inlineStr">
        <is>
          <t>스님</t>
        </is>
      </c>
      <c r="E148090" t="inlineStr">
        <is>
          <t>CV_OCCUPATION</t>
        </is>
      </c>
    </row>
    <row r="148091">
      <c r="D148091" t="inlineStr">
        <is>
          <t>김</t>
        </is>
      </c>
      <c r="E148091" t="inlineStr">
        <is>
          <t>PS_NAME</t>
        </is>
      </c>
    </row>
    <row r="148093">
      <c r="B148093" t="inlineStr">
        <is>
          <t>NWRW1800000026.285.4.3</t>
        </is>
      </c>
      <c r="C148093" t="inlineStr">
        <is>
          <t>김 후보자의 이 같은 말 바꾸기와 관련, 한나라당 일부 최고위원들은 "그냥 넘어가기 쉽지 않은 사안"이라며 임명동의안 처리에 부정적인 입장을 밝히고 있어 한나라당 지도부의 결정에 관심이 몰리고 있다.</t>
        </is>
      </c>
      <c r="D148093" t="inlineStr">
        <is>
          <t>김</t>
        </is>
      </c>
      <c r="E148093" t="inlineStr">
        <is>
          <t>PS_NAME</t>
        </is>
      </c>
    </row>
    <row r="148094">
      <c r="D148094" t="inlineStr">
        <is>
          <t>한나라당</t>
        </is>
      </c>
      <c r="E148094" t="inlineStr">
        <is>
          <t>OGG_POLITICS</t>
        </is>
      </c>
    </row>
    <row r="148095">
      <c r="D148095" t="inlineStr">
        <is>
          <t>최고위원</t>
        </is>
      </c>
      <c r="E148095" t="inlineStr">
        <is>
          <t>CV_POSITION</t>
        </is>
      </c>
    </row>
    <row r="148096">
      <c r="D148096" t="inlineStr">
        <is>
          <t>한나라당</t>
        </is>
      </c>
      <c r="E148096" t="inlineStr">
        <is>
          <t>OGG_POLITICS</t>
        </is>
      </c>
    </row>
    <row r="148098">
      <c r="B148098" t="inlineStr">
        <is>
          <t>NWRW1800000038.118.1.1</t>
        </is>
      </c>
      <c r="C148098" t="inlineStr">
        <is>
          <t>타란티노 깜짝 방문… "봉준호는 70년대 스필버그"</t>
        </is>
      </c>
      <c r="D148098" t="inlineStr">
        <is>
          <t>타란티노</t>
        </is>
      </c>
      <c r="E148098" t="inlineStr">
        <is>
          <t>PS_NAME</t>
        </is>
      </c>
    </row>
    <row r="148099">
      <c r="D148099" t="inlineStr">
        <is>
          <t>봉준호</t>
        </is>
      </c>
      <c r="E148099" t="inlineStr">
        <is>
          <t>PS_NAME</t>
        </is>
      </c>
    </row>
    <row r="148100">
      <c r="D148100" t="inlineStr">
        <is>
          <t>70년대</t>
        </is>
      </c>
      <c r="E148100" t="inlineStr">
        <is>
          <t>DT_YEAR</t>
        </is>
      </c>
    </row>
    <row r="148101">
      <c r="D148101" t="inlineStr">
        <is>
          <t>스필버그</t>
        </is>
      </c>
      <c r="E148101" t="inlineStr">
        <is>
          <t>PS_NAME</t>
        </is>
      </c>
    </row>
    <row r="148103">
      <c r="B148103" t="inlineStr">
        <is>
          <t>NWRW1800000038.118.2.1</t>
        </is>
      </c>
      <c r="C148103" t="inlineStr">
        <is>
          <t>어제 부산국제영화제서 공개대화… 봉 감독 "형님 영화속 인물도 이상해"</t>
        </is>
      </c>
      <c r="D148103" t="inlineStr">
        <is>
          <t>어제</t>
        </is>
      </c>
      <c r="E148103" t="inlineStr">
        <is>
          <t>DT_DAY</t>
        </is>
      </c>
    </row>
    <row r="148104">
      <c r="D148104" t="inlineStr">
        <is>
          <t>부산국제영화제</t>
        </is>
      </c>
      <c r="E148104" t="inlineStr">
        <is>
          <t>EV_FESTIVAL</t>
        </is>
      </c>
    </row>
    <row r="148105">
      <c r="D148105" t="inlineStr">
        <is>
          <t>봉</t>
        </is>
      </c>
      <c r="E148105" t="inlineStr">
        <is>
          <t>PS_NAME</t>
        </is>
      </c>
    </row>
    <row r="148106">
      <c r="D148106" t="inlineStr">
        <is>
          <t>감독</t>
        </is>
      </c>
      <c r="E148106" t="inlineStr">
        <is>
          <t>CV_POSITION</t>
        </is>
      </c>
    </row>
    <row r="148108">
      <c r="B148108" t="inlineStr">
        <is>
          <t>NWRW1800000038.118.3.2</t>
        </is>
      </c>
      <c r="C148108" t="inlineStr">
        <is>
          <t>봉준호 감독은 마치 1970년대 스티븐 스필버그 감독 같아요."(쿠엔틴 타란티노 감독)</t>
        </is>
      </c>
      <c r="D148108" t="inlineStr">
        <is>
          <t>봉준호</t>
        </is>
      </c>
      <c r="E148108" t="inlineStr">
        <is>
          <t>PS_NAME</t>
        </is>
      </c>
    </row>
    <row r="148109">
      <c r="D148109" t="inlineStr">
        <is>
          <t>감독</t>
        </is>
      </c>
      <c r="E148109" t="inlineStr">
        <is>
          <t>CV_POSITION</t>
        </is>
      </c>
    </row>
    <row r="148110">
      <c r="D148110" t="inlineStr">
        <is>
          <t>1970년대</t>
        </is>
      </c>
      <c r="E148110" t="inlineStr">
        <is>
          <t>DT_YEAR</t>
        </is>
      </c>
    </row>
    <row r="148111">
      <c r="D148111" t="inlineStr">
        <is>
          <t>스티븐 스필버그</t>
        </is>
      </c>
      <c r="E148111" t="inlineStr">
        <is>
          <t>PS_NAME</t>
        </is>
      </c>
    </row>
    <row r="148112">
      <c r="D148112" t="inlineStr">
        <is>
          <t>감독</t>
        </is>
      </c>
      <c r="E148112" t="inlineStr">
        <is>
          <t>CV_POSITION</t>
        </is>
      </c>
    </row>
    <row r="148113">
      <c r="D148113" t="inlineStr">
        <is>
          <t>쿠엔틴 타란티노</t>
        </is>
      </c>
      <c r="E148113" t="inlineStr">
        <is>
          <t>PS_NAME</t>
        </is>
      </c>
    </row>
    <row r="148114">
      <c r="D148114" t="inlineStr">
        <is>
          <t>감독</t>
        </is>
      </c>
      <c r="E148114" t="inlineStr">
        <is>
          <t>CV_POSITION</t>
        </is>
      </c>
    </row>
    <row r="148116">
      <c r="B148116" t="inlineStr">
        <is>
          <t>NWRW1800000038.118.4.1</t>
        </is>
      </c>
      <c r="C148116" t="inlineStr">
        <is>
          <t>"1994년 한창 영화를 배울 때 타란티노 감독의 '펄프 픽션'을 보고 충격을 받았습니다.</t>
        </is>
      </c>
      <c r="D148116" t="inlineStr">
        <is>
          <t>1994년</t>
        </is>
      </c>
      <c r="E148116" t="inlineStr">
        <is>
          <t>DT_YEAR</t>
        </is>
      </c>
    </row>
    <row r="148117">
      <c r="D148117" t="inlineStr">
        <is>
          <t>타란티노</t>
        </is>
      </c>
      <c r="E148117" t="inlineStr">
        <is>
          <t>PS_NAME</t>
        </is>
      </c>
    </row>
    <row r="148118">
      <c r="D148118" t="inlineStr">
        <is>
          <t>감독</t>
        </is>
      </c>
      <c r="E148118" t="inlineStr">
        <is>
          <t>CV_POSITION</t>
        </is>
      </c>
    </row>
    <row r="148119">
      <c r="D148119" t="inlineStr">
        <is>
          <t>펄프 픽션</t>
        </is>
      </c>
      <c r="E148119" t="inlineStr">
        <is>
          <t>AFA_VIDEO</t>
        </is>
      </c>
    </row>
    <row r="148121">
      <c r="B148121" t="inlineStr">
        <is>
          <t>NWRW1800000038.118.4.2</t>
        </is>
      </c>
      <c r="C148121" t="inlineStr">
        <is>
          <t>저와 함께 영화를 배운 친구들 모두 충격에 빠졌었죠."(봉준호 감독)</t>
        </is>
      </c>
      <c r="D148121" t="inlineStr">
        <is>
          <t>봉준호</t>
        </is>
      </c>
      <c r="E148121" t="inlineStr">
        <is>
          <t>PS_NAME</t>
        </is>
      </c>
    </row>
    <row r="148122">
      <c r="D148122" t="inlineStr">
        <is>
          <t>감독</t>
        </is>
      </c>
      <c r="E148122" t="inlineStr">
        <is>
          <t>CV_POSITION</t>
        </is>
      </c>
    </row>
    <row r="148124">
      <c r="B148124" t="inlineStr">
        <is>
          <t>NWRW1800000038.118.5.2</t>
        </is>
      </c>
      <c r="C148124" t="inlineStr">
        <is>
          <t>그는 "'살인의 추억'은 걸작이다. 스필버그의 작품이 공포스럽지만 코믹한 것처럼, 봉 감독의 작품에도 유머가 있다"고 했다.</t>
        </is>
      </c>
      <c r="D148124" t="inlineStr">
        <is>
          <t>살인의 추억</t>
        </is>
      </c>
      <c r="E148124" t="inlineStr">
        <is>
          <t>AFA_VIDEO</t>
        </is>
      </c>
    </row>
    <row r="148125">
      <c r="D148125" t="inlineStr">
        <is>
          <t>스필버그</t>
        </is>
      </c>
      <c r="E148125" t="inlineStr">
        <is>
          <t>PS_NAME</t>
        </is>
      </c>
    </row>
    <row r="148126">
      <c r="D148126" t="inlineStr">
        <is>
          <t>봉</t>
        </is>
      </c>
      <c r="E148126" t="inlineStr">
        <is>
          <t>PS_NAME</t>
        </is>
      </c>
    </row>
    <row r="148127">
      <c r="D148127" t="inlineStr">
        <is>
          <t>감독</t>
        </is>
      </c>
      <c r="E148127" t="inlineStr">
        <is>
          <t>CV_POSITION</t>
        </is>
      </c>
    </row>
    <row r="148129">
      <c r="B148129" t="inlineStr">
        <is>
          <t>NWRW1800000038.118.5.3</t>
        </is>
      </c>
      <c r="C148129" t="inlineStr">
        <is>
          <t>봉 감독은 "'펄프 픽션'을 보고 타란티노 감독의 데뷔작 '저수지의 개들'을 찾아봤다. 귀를 자르는 장면은 정말 아름답더라. 결말 부분에서 피범벅이 된 주인공의 모습은 경이로웠다"고 했다.</t>
        </is>
      </c>
      <c r="D148129" t="inlineStr">
        <is>
          <t>봉</t>
        </is>
      </c>
      <c r="E148129" t="inlineStr">
        <is>
          <t>PS_NAME</t>
        </is>
      </c>
    </row>
    <row r="148130">
      <c r="D148130" t="inlineStr">
        <is>
          <t>감독</t>
        </is>
      </c>
      <c r="E148130" t="inlineStr">
        <is>
          <t>CV_POSITION</t>
        </is>
      </c>
    </row>
    <row r="148131">
      <c r="D148131" t="inlineStr">
        <is>
          <t>펄프 픽션</t>
        </is>
      </c>
      <c r="E148131" t="inlineStr">
        <is>
          <t>AFA_VIDEO</t>
        </is>
      </c>
    </row>
    <row r="148132">
      <c r="D148132" t="inlineStr">
        <is>
          <t>타란티노</t>
        </is>
      </c>
      <c r="E148132" t="inlineStr">
        <is>
          <t>PS_NAME</t>
        </is>
      </c>
    </row>
    <row r="148133">
      <c r="D148133" t="inlineStr">
        <is>
          <t>감독</t>
        </is>
      </c>
      <c r="E148133" t="inlineStr">
        <is>
          <t>CV_POSITION</t>
        </is>
      </c>
    </row>
    <row r="148134">
      <c r="D148134" t="inlineStr">
        <is>
          <t>저수지의 개들</t>
        </is>
      </c>
      <c r="E148134" t="inlineStr">
        <is>
          <t>AFA_VIDEO</t>
        </is>
      </c>
    </row>
    <row r="148135">
      <c r="D148135" t="inlineStr">
        <is>
          <t>귀</t>
        </is>
      </c>
      <c r="E148135" t="inlineStr">
        <is>
          <t>AM_PART</t>
        </is>
      </c>
    </row>
    <row r="148137">
      <c r="B148137" t="inlineStr">
        <is>
          <t>NWRW1800000038.118.7.1</t>
        </is>
      </c>
      <c r="C148137" t="inlineStr">
        <is>
          <t>타란티노 감독은 2009년 한 UCC 동영상에서 '내가 가장 좋아하는 영화 20편'을 꼽으면서 봉준호 감독의 '괴물'과 '살인의 추억', 박찬욱 감독의 '공동경비구역 JSA' 등 한국 영화 세 편을 포함시켰다.</t>
        </is>
      </c>
      <c r="D148137" t="inlineStr">
        <is>
          <t>타란티노</t>
        </is>
      </c>
      <c r="E148137" t="inlineStr">
        <is>
          <t>PS_NAME</t>
        </is>
      </c>
    </row>
    <row r="148138">
      <c r="D148138" t="inlineStr">
        <is>
          <t>감독</t>
        </is>
      </c>
      <c r="E148138" t="inlineStr">
        <is>
          <t>CV_POSITION</t>
        </is>
      </c>
    </row>
    <row r="148139">
      <c r="D148139" t="inlineStr">
        <is>
          <t>2009년</t>
        </is>
      </c>
      <c r="E148139" t="inlineStr">
        <is>
          <t>DT_YEAR</t>
        </is>
      </c>
    </row>
    <row r="148140">
      <c r="D148140" t="inlineStr">
        <is>
          <t>20편</t>
        </is>
      </c>
      <c r="E148140" t="inlineStr">
        <is>
          <t>QT_COUNT</t>
        </is>
      </c>
    </row>
    <row r="148141">
      <c r="D148141" t="inlineStr">
        <is>
          <t>봉준호</t>
        </is>
      </c>
      <c r="E148141" t="inlineStr">
        <is>
          <t>PS_NAME</t>
        </is>
      </c>
    </row>
    <row r="148142">
      <c r="D148142" t="inlineStr">
        <is>
          <t>감독</t>
        </is>
      </c>
      <c r="E148142" t="inlineStr">
        <is>
          <t>CV_POSITION</t>
        </is>
      </c>
    </row>
    <row r="148143">
      <c r="D148143" t="inlineStr">
        <is>
          <t>괴물</t>
        </is>
      </c>
      <c r="E148143" t="inlineStr">
        <is>
          <t>AFA_VIDEO</t>
        </is>
      </c>
    </row>
    <row r="148144">
      <c r="D148144" t="inlineStr">
        <is>
          <t>살인의 추억</t>
        </is>
      </c>
      <c r="E148144" t="inlineStr">
        <is>
          <t>AFA_VIDEO</t>
        </is>
      </c>
    </row>
    <row r="148145">
      <c r="D148145" t="inlineStr">
        <is>
          <t>박찬욱</t>
        </is>
      </c>
      <c r="E148145" t="inlineStr">
        <is>
          <t>PS_NAME</t>
        </is>
      </c>
    </row>
    <row r="148146">
      <c r="D148146" t="inlineStr">
        <is>
          <t>감독</t>
        </is>
      </c>
      <c r="E148146" t="inlineStr">
        <is>
          <t>CV_POSITION</t>
        </is>
      </c>
    </row>
    <row r="148147">
      <c r="D148147" t="inlineStr">
        <is>
          <t>공동경비구역 JSA</t>
        </is>
      </c>
      <c r="E148147" t="inlineStr">
        <is>
          <t>AFA_VIDEO</t>
        </is>
      </c>
    </row>
    <row r="148148">
      <c r="D148148" t="inlineStr">
        <is>
          <t>한국 영화</t>
        </is>
      </c>
      <c r="E148148" t="inlineStr">
        <is>
          <t>CV_ART</t>
        </is>
      </c>
    </row>
    <row r="148149">
      <c r="D148149" t="inlineStr">
        <is>
          <t>세 편</t>
        </is>
      </c>
      <c r="E148149" t="inlineStr">
        <is>
          <t>QT_COUNT</t>
        </is>
      </c>
    </row>
    <row r="148151">
      <c r="B148151" t="inlineStr">
        <is>
          <t>NWRW1800000038.118.7.3</t>
        </is>
      </c>
      <c r="C148151" t="inlineStr">
        <is>
          <t>봉 감독은 억울해하는 표정으로 "형님 영화에 나오는 인물들도 정말 이상해요"라고 대응해 관객들의 폭소를 자아냈다고 BIFF조직위가 전했다.</t>
        </is>
      </c>
      <c r="D148151" t="inlineStr">
        <is>
          <t>봉</t>
        </is>
      </c>
      <c r="E148151" t="inlineStr">
        <is>
          <t>PS_NAME</t>
        </is>
      </c>
    </row>
    <row r="148152">
      <c r="D148152" t="inlineStr">
        <is>
          <t>감독</t>
        </is>
      </c>
      <c r="E148152" t="inlineStr">
        <is>
          <t>CV_POSITION</t>
        </is>
      </c>
    </row>
    <row r="148153">
      <c r="D148153" t="inlineStr">
        <is>
          <t>BIFF조직위</t>
        </is>
      </c>
      <c r="E148153" t="inlineStr">
        <is>
          <t>OGG_OTHERS</t>
        </is>
      </c>
    </row>
    <row r="148155">
      <c r="B148155" t="inlineStr">
        <is>
          <t>NWRW1800000038.118.8.1</t>
        </is>
      </c>
      <c r="C148155" t="inlineStr">
        <is>
          <t>'펄프 픽션' '킬빌' '장고: 분노의 추적자' 등을 연출한 타란티노 감독은 미국 장르 영화의 대가다.</t>
        </is>
      </c>
      <c r="D148155" t="inlineStr">
        <is>
          <t>펄프 픽션</t>
        </is>
      </c>
      <c r="E148155" t="inlineStr">
        <is>
          <t>AFA_VIDEO</t>
        </is>
      </c>
    </row>
    <row r="148156">
      <c r="D148156" t="inlineStr">
        <is>
          <t>킬빌</t>
        </is>
      </c>
      <c r="E148156" t="inlineStr">
        <is>
          <t>AFA_VIDEO</t>
        </is>
      </c>
    </row>
    <row r="148157">
      <c r="D148157" t="inlineStr">
        <is>
          <t>장고: 분노의 추적자</t>
        </is>
      </c>
      <c r="E148157" t="inlineStr">
        <is>
          <t>AFA_VIDEO</t>
        </is>
      </c>
    </row>
    <row r="148158">
      <c r="D148158" t="inlineStr">
        <is>
          <t>타란티노</t>
        </is>
      </c>
      <c r="E148158" t="inlineStr">
        <is>
          <t>PS_NAME</t>
        </is>
      </c>
    </row>
    <row r="148159">
      <c r="D148159" t="inlineStr">
        <is>
          <t>감독</t>
        </is>
      </c>
      <c r="E148159" t="inlineStr">
        <is>
          <t>CV_POSITION</t>
        </is>
      </c>
    </row>
    <row r="148160">
      <c r="D148160" t="inlineStr">
        <is>
          <t>미국</t>
        </is>
      </c>
      <c r="E148160" t="inlineStr">
        <is>
          <t>LCP_COUNTRY</t>
        </is>
      </c>
    </row>
    <row r="148162">
      <c r="B148162" t="inlineStr">
        <is>
          <t>NWRW1800000038.118.8.2</t>
        </is>
      </c>
      <c r="C148162" t="inlineStr">
        <is>
          <t>봉 감독은 "장르 자체의 쾌감을 폭발시키는 것은 그가 더 잘한다"며 타란티노 감독을 치켜세웠다.</t>
        </is>
      </c>
      <c r="D148162" t="inlineStr">
        <is>
          <t>봉</t>
        </is>
      </c>
      <c r="E148162" t="inlineStr">
        <is>
          <t>PS_NAME</t>
        </is>
      </c>
    </row>
    <row r="148163">
      <c r="D148163" t="inlineStr">
        <is>
          <t>감독</t>
        </is>
      </c>
      <c r="E148163" t="inlineStr">
        <is>
          <t>CV_POSITION</t>
        </is>
      </c>
    </row>
    <row r="148164">
      <c r="D148164" t="inlineStr">
        <is>
          <t>타란티노</t>
        </is>
      </c>
      <c r="E148164" t="inlineStr">
        <is>
          <t>PS_NAME</t>
        </is>
      </c>
    </row>
    <row r="148165">
      <c r="D148165" t="inlineStr">
        <is>
          <t>감독</t>
        </is>
      </c>
      <c r="E148165" t="inlineStr">
        <is>
          <t>CV_POSITION</t>
        </is>
      </c>
    </row>
    <row r="148167">
      <c r="B148167" t="inlineStr">
        <is>
          <t>NWRW1800000038.118.8.3</t>
        </is>
      </c>
      <c r="C148167" t="inlineStr">
        <is>
          <t>봉 감독과 한 시간 남짓 웃고 장난치며 대화를 주고받은 타란티노 감독은 "내면의 꼬인 모습을 드러내는 연쇄살인범 영화 같은 건 내가 더 잘 만들걸"이라고 맞받아쳤다.</t>
        </is>
      </c>
      <c r="D148167" t="inlineStr">
        <is>
          <t>봉</t>
        </is>
      </c>
      <c r="E148167" t="inlineStr">
        <is>
          <t>PS_NAME</t>
        </is>
      </c>
    </row>
    <row r="148168">
      <c r="D148168" t="inlineStr">
        <is>
          <t>감독</t>
        </is>
      </c>
      <c r="E148168" t="inlineStr">
        <is>
          <t>CV_POSITION</t>
        </is>
      </c>
    </row>
    <row r="148169">
      <c r="D148169" t="inlineStr">
        <is>
          <t>한 시간</t>
        </is>
      </c>
      <c r="E148169" t="inlineStr">
        <is>
          <t>TI_DURATION</t>
        </is>
      </c>
    </row>
    <row r="148170">
      <c r="D148170" t="inlineStr">
        <is>
          <t>타란티노</t>
        </is>
      </c>
      <c r="E148170" t="inlineStr">
        <is>
          <t>PS_NAME</t>
        </is>
      </c>
    </row>
    <row r="148171">
      <c r="D148171" t="inlineStr">
        <is>
          <t>감독</t>
        </is>
      </c>
      <c r="E148171" t="inlineStr">
        <is>
          <t>CV_POSITION</t>
        </is>
      </c>
    </row>
    <row r="148173">
      <c r="B148173" t="inlineStr">
        <is>
          <t>NWRW1800000048.399.5.1</t>
        </is>
      </c>
      <c r="C148173" t="inlineStr">
        <is>
          <t>“MB정부 독려에 무리한 투자”</t>
        </is>
      </c>
      <c r="D148173" t="inlineStr">
        <is>
          <t>MB</t>
        </is>
      </c>
      <c r="E148173" t="inlineStr">
        <is>
          <t>PS_NAME</t>
        </is>
      </c>
    </row>
    <row r="148174">
      <c r="D148174" t="inlineStr">
        <is>
          <t>정부</t>
        </is>
      </c>
      <c r="E148174" t="inlineStr">
        <is>
          <t>OGG_POLITICS</t>
        </is>
      </c>
    </row>
    <row r="148176">
      <c r="B148176" t="inlineStr">
        <is>
          <t>NWRW1800000048.399.6.1</t>
        </is>
      </c>
      <c r="C148176" t="inlineStr">
        <is>
          <t>이상득 자원외교 허상도 도마에</t>
        </is>
      </c>
      <c r="D148176" t="inlineStr">
        <is>
          <t>이상득</t>
        </is>
      </c>
      <c r="E148176" t="inlineStr">
        <is>
          <t>PS_NAME</t>
        </is>
      </c>
    </row>
    <row r="148178">
      <c r="B148178" t="inlineStr">
        <is>
          <t>NWRW1800000048.399.7.1</t>
        </is>
      </c>
      <c r="C148178" t="inlineStr">
        <is>
          <t>여당 “노무현 정부때 투자 결정”</t>
        </is>
      </c>
      <c r="D148178" t="inlineStr">
        <is>
          <t>노무현</t>
        </is>
      </c>
      <c r="E148178" t="inlineStr">
        <is>
          <t>PS_NAME</t>
        </is>
      </c>
    </row>
    <row r="148179">
      <c r="D148179" t="inlineStr">
        <is>
          <t>정부</t>
        </is>
      </c>
      <c r="E148179" t="inlineStr">
        <is>
          <t>OGG_POLITICS</t>
        </is>
      </c>
    </row>
    <row r="148181">
      <c r="B148181" t="inlineStr">
        <is>
          <t>NWRW1800000048.399.9.1</t>
        </is>
      </c>
      <c r="C148181" t="inlineStr">
        <is>
          <t>야당 의원들은 이명박 정부가 임기내 자주개발률(국가·공기업·민간기업이 개발, 투자 등에 참여해 확보한 자원의 비율) 18% 달성이라는 무리한 목표를 설정해 화를 불렀다고 비판했다.</t>
        </is>
      </c>
      <c r="D148181" t="inlineStr">
        <is>
          <t>의원</t>
        </is>
      </c>
      <c r="E148181" t="inlineStr">
        <is>
          <t>CV_POSITION</t>
        </is>
      </c>
    </row>
    <row r="148182">
      <c r="D148182" t="inlineStr">
        <is>
          <t>이명박</t>
        </is>
      </c>
      <c r="E148182" t="inlineStr">
        <is>
          <t>PS_NAME</t>
        </is>
      </c>
    </row>
    <row r="148183">
      <c r="D148183" t="inlineStr">
        <is>
          <t>정부</t>
        </is>
      </c>
      <c r="E148183" t="inlineStr">
        <is>
          <t>OGG_POLITICS</t>
        </is>
      </c>
    </row>
    <row r="148184">
      <c r="D148184" t="inlineStr">
        <is>
          <t>18%</t>
        </is>
      </c>
      <c r="E148184" t="inlineStr">
        <is>
          <t>QT_PERCENTAGE</t>
        </is>
      </c>
    </row>
    <row r="148186">
      <c r="B148186" t="inlineStr">
        <is>
          <t>NWRW1800000048.399.9.2</t>
        </is>
      </c>
      <c r="C148186" t="inlineStr">
        <is>
          <t>김현 새정치민주연합 의원은 “에너지 공기업들 모두 자주개발률 실적을 맞추기 위해 무리한 투자를 했고 곳곳에서 문제가 발생하고 있다”고 지적했다.</t>
        </is>
      </c>
      <c r="D148186" t="inlineStr">
        <is>
          <t>김현</t>
        </is>
      </c>
      <c r="E148186" t="inlineStr">
        <is>
          <t>PS_NAME</t>
        </is>
      </c>
    </row>
    <row r="148187">
      <c r="D148187" t="inlineStr">
        <is>
          <t>새정치민주연합</t>
        </is>
      </c>
      <c r="E148187" t="inlineStr">
        <is>
          <t>OGG_POLITICS</t>
        </is>
      </c>
    </row>
    <row r="148188">
      <c r="D148188" t="inlineStr">
        <is>
          <t>의원</t>
        </is>
      </c>
      <c r="E148188" t="inlineStr">
        <is>
          <t>CV_POSITION</t>
        </is>
      </c>
    </row>
    <row r="148190">
      <c r="B148190" t="inlineStr">
        <is>
          <t>NWRW1800000048.399.9.3</t>
        </is>
      </c>
      <c r="C148190" t="inlineStr">
        <is>
          <t>김제남 정의당 의원도 “볼레오·암바토비 사업들은 이명박 정부의 무리한 성과주의 자원외교 정책이 불러온 참사”라고 꼬집었다.</t>
        </is>
      </c>
      <c r="D148190" t="inlineStr">
        <is>
          <t>김제남</t>
        </is>
      </c>
      <c r="E148190" t="inlineStr">
        <is>
          <t>PS_NAME</t>
        </is>
      </c>
    </row>
    <row r="148191">
      <c r="D148191" t="inlineStr">
        <is>
          <t>정의당</t>
        </is>
      </c>
      <c r="E148191" t="inlineStr">
        <is>
          <t>OGG_POLITICS</t>
        </is>
      </c>
    </row>
    <row r="148192">
      <c r="D148192" t="inlineStr">
        <is>
          <t>의원</t>
        </is>
      </c>
      <c r="E148192" t="inlineStr">
        <is>
          <t>CV_POSITION</t>
        </is>
      </c>
    </row>
    <row r="148193">
      <c r="D148193" t="inlineStr">
        <is>
          <t>볼레오·암바토비 사업</t>
        </is>
      </c>
      <c r="E148193" t="inlineStr">
        <is>
          <t>TMI_PROJECT</t>
        </is>
      </c>
    </row>
    <row r="148194">
      <c r="D148194" t="inlineStr">
        <is>
          <t>이명박</t>
        </is>
      </c>
      <c r="E148194" t="inlineStr">
        <is>
          <t>PS_NAME</t>
        </is>
      </c>
    </row>
    <row r="148195">
      <c r="D148195" t="inlineStr">
        <is>
          <t>정부</t>
        </is>
      </c>
      <c r="E148195" t="inlineStr">
        <is>
          <t>OGG_POLITICS</t>
        </is>
      </c>
    </row>
    <row r="148197">
      <c r="B148197" t="inlineStr">
        <is>
          <t>NWRW1800000048.399.10.2</t>
        </is>
      </c>
      <c r="C148197" t="inlineStr">
        <is>
          <t>이명박 정부 청와대 법무비서관 출신인 권성동 새누리당 의원은 “지금 광물자원공사를 곤경에 처하게 한 볼레오·암바토비 사업 참여는 모두 노무현 정부 당시 대한광업진흥공사(현 광물자원공사) 이한호 사장이 의사결정을 한 것”이라고 비판했다.</t>
        </is>
      </c>
      <c r="D148197" t="inlineStr">
        <is>
          <t>이명박</t>
        </is>
      </c>
      <c r="E148197" t="inlineStr">
        <is>
          <t>PS_NAME</t>
        </is>
      </c>
    </row>
    <row r="148198">
      <c r="D148198" t="inlineStr">
        <is>
          <t>정부</t>
        </is>
      </c>
      <c r="E148198" t="inlineStr">
        <is>
          <t>OGG_POLITICS</t>
        </is>
      </c>
    </row>
    <row r="148199">
      <c r="D148199" t="inlineStr">
        <is>
          <t>청와대</t>
        </is>
      </c>
      <c r="E148199" t="inlineStr">
        <is>
          <t>OGG_POLITICS</t>
        </is>
      </c>
    </row>
    <row r="148200">
      <c r="D148200" t="inlineStr">
        <is>
          <t>법무비서관</t>
        </is>
      </c>
      <c r="E148200" t="inlineStr">
        <is>
          <t>CV_POSITION</t>
        </is>
      </c>
    </row>
    <row r="148201">
      <c r="D148201" t="inlineStr">
        <is>
          <t>권성동</t>
        </is>
      </c>
      <c r="E148201" t="inlineStr">
        <is>
          <t>PS_NAME</t>
        </is>
      </c>
    </row>
    <row r="148202">
      <c r="D148202" t="inlineStr">
        <is>
          <t>새누리당</t>
        </is>
      </c>
      <c r="E148202" t="inlineStr">
        <is>
          <t>OGG_POLITICS</t>
        </is>
      </c>
    </row>
    <row r="148203">
      <c r="D148203" t="inlineStr">
        <is>
          <t>의원</t>
        </is>
      </c>
      <c r="E148203" t="inlineStr">
        <is>
          <t>CV_POSITION</t>
        </is>
      </c>
    </row>
    <row r="148204">
      <c r="D148204" t="inlineStr">
        <is>
          <t>광물자원공사</t>
        </is>
      </c>
      <c r="E148204" t="inlineStr">
        <is>
          <t>OGG_ECONOMY</t>
        </is>
      </c>
    </row>
    <row r="148205">
      <c r="D148205" t="inlineStr">
        <is>
          <t>볼레오·암바토비 사업</t>
        </is>
      </c>
      <c r="E148205" t="inlineStr">
        <is>
          <t>TMI_PROJECT</t>
        </is>
      </c>
    </row>
    <row r="148206">
      <c r="D148206" t="inlineStr">
        <is>
          <t>노무현</t>
        </is>
      </c>
      <c r="E148206" t="inlineStr">
        <is>
          <t>PS_NAME</t>
        </is>
      </c>
    </row>
    <row r="148207">
      <c r="D148207" t="inlineStr">
        <is>
          <t>정부</t>
        </is>
      </c>
      <c r="E148207" t="inlineStr">
        <is>
          <t>OGG_POLITICS</t>
        </is>
      </c>
    </row>
    <row r="148208">
      <c r="D148208" t="inlineStr">
        <is>
          <t>대한광업진흥공사</t>
        </is>
      </c>
      <c r="E148208" t="inlineStr">
        <is>
          <t>OGG_ECONOMY</t>
        </is>
      </c>
    </row>
    <row r="148209">
      <c r="D148209" t="inlineStr">
        <is>
          <t>광물자원공사</t>
        </is>
      </c>
      <c r="E148209" t="inlineStr">
        <is>
          <t>OGG_ECONOMY</t>
        </is>
      </c>
    </row>
    <row r="148210">
      <c r="D148210" t="inlineStr">
        <is>
          <t>이한호</t>
        </is>
      </c>
      <c r="E148210" t="inlineStr">
        <is>
          <t>PS_NAME</t>
        </is>
      </c>
    </row>
    <row r="148211">
      <c r="D148211" t="inlineStr">
        <is>
          <t>사장</t>
        </is>
      </c>
      <c r="E148211" t="inlineStr">
        <is>
          <t>CV_POSITION</t>
        </is>
      </c>
    </row>
    <row r="148213">
      <c r="B148213" t="inlineStr">
        <is>
          <t>NWRW1800000048.399.10.3</t>
        </is>
      </c>
      <c r="C148213" t="inlineStr">
        <is>
          <t>정용기 새누리당 의원도 “광물자원공사가 2006년 참여정부 당시 암바토비 니켈광 사업과 관련해 사업성 검토를 했다”며 “당시 용역을 컨설팅업체 케이피엠지(KPMG)에 맡겼는데 평가 결과 당시 가치가 600억원 적자로 나왔음에도 당시 경영진이 이사회에는 이 수치를 2000억원 흑자로 조작, 보고해 투자 결정이 이뤄진 것”이라고 목소리를 높였다.</t>
        </is>
      </c>
      <c r="D148213" t="inlineStr">
        <is>
          <t>정용기</t>
        </is>
      </c>
      <c r="E148213" t="inlineStr">
        <is>
          <t>PS_NAME</t>
        </is>
      </c>
    </row>
    <row r="148214">
      <c r="D148214" t="inlineStr">
        <is>
          <t>새누리당</t>
        </is>
      </c>
      <c r="E148214" t="inlineStr">
        <is>
          <t>OGG_POLITICS</t>
        </is>
      </c>
    </row>
    <row r="148215">
      <c r="D148215" t="inlineStr">
        <is>
          <t>의원</t>
        </is>
      </c>
      <c r="E148215" t="inlineStr">
        <is>
          <t>CV_POSITION</t>
        </is>
      </c>
    </row>
    <row r="148216">
      <c r="D148216" t="inlineStr">
        <is>
          <t>광물자원공사</t>
        </is>
      </c>
      <c r="E148216" t="inlineStr">
        <is>
          <t>OGG_ECONOMY</t>
        </is>
      </c>
    </row>
    <row r="148217">
      <c r="D148217" t="inlineStr">
        <is>
          <t>2006년</t>
        </is>
      </c>
      <c r="E148217" t="inlineStr">
        <is>
          <t>DT_YEAR</t>
        </is>
      </c>
    </row>
    <row r="148218">
      <c r="D148218" t="inlineStr">
        <is>
          <t>참여정부</t>
        </is>
      </c>
      <c r="E148218" t="inlineStr">
        <is>
          <t>OGG_POLITICS</t>
        </is>
      </c>
    </row>
    <row r="148219">
      <c r="D148219" t="inlineStr">
        <is>
          <t>암바토비 니켈광 사업</t>
        </is>
      </c>
      <c r="E148219" t="inlineStr">
        <is>
          <t>TMI_PROJECT</t>
        </is>
      </c>
    </row>
    <row r="148220">
      <c r="D148220" t="inlineStr">
        <is>
          <t>케이피엠지</t>
        </is>
      </c>
      <c r="E148220" t="inlineStr">
        <is>
          <t>OGG_ECONOMY</t>
        </is>
      </c>
    </row>
    <row r="148221">
      <c r="D148221" t="inlineStr">
        <is>
          <t>KPMG</t>
        </is>
      </c>
      <c r="E148221" t="inlineStr">
        <is>
          <t>OGG_ECONOMY</t>
        </is>
      </c>
    </row>
    <row r="148222">
      <c r="D148222" t="inlineStr">
        <is>
          <t>600억원</t>
        </is>
      </c>
      <c r="E148222" t="inlineStr">
        <is>
          <t>QT_PRICE</t>
        </is>
      </c>
    </row>
    <row r="148223">
      <c r="D148223" t="inlineStr">
        <is>
          <t>2000억원</t>
        </is>
      </c>
      <c r="E148223" t="inlineStr">
        <is>
          <t>QT_PRICE</t>
        </is>
      </c>
    </row>
    <row r="148225">
      <c r="B148225" t="inlineStr">
        <is>
          <t>NWRW1800000048.399.10.4</t>
        </is>
      </c>
      <c r="C148225" t="inlineStr">
        <is>
          <t>야당 의원들은 이명박 정부 때 사업을 본격화하면서 무리한 투자와 성급한 사업 추진으로 화를 불렀다고 맞대응했다.</t>
        </is>
      </c>
      <c r="D148225" t="inlineStr">
        <is>
          <t>의원</t>
        </is>
      </c>
      <c r="E148225" t="inlineStr">
        <is>
          <t>CV_POSITION</t>
        </is>
      </c>
    </row>
    <row r="148226">
      <c r="D148226" t="inlineStr">
        <is>
          <t>이명박</t>
        </is>
      </c>
      <c r="E148226" t="inlineStr">
        <is>
          <t>PS_NAME</t>
        </is>
      </c>
    </row>
    <row r="148227">
      <c r="D148227" t="inlineStr">
        <is>
          <t>정부</t>
        </is>
      </c>
      <c r="E148227" t="inlineStr">
        <is>
          <t>OGG_POLITICS</t>
        </is>
      </c>
    </row>
    <row r="148229">
      <c r="B148229" t="inlineStr">
        <is>
          <t>NWRW1800000048.399.11.1</t>
        </is>
      </c>
      <c r="C148229" t="inlineStr">
        <is>
          <t>이에 대해 고정식 광물자원공사 사장은 “(볼레오 사업의 경우) 투자자금 회수 전망을 보면 11년이 지나면 다 회수되고 이후 이익이 날 것”이라며 문제 사업들이 장기적으로는 수익을 낼 것이라고 주장했다.</t>
        </is>
      </c>
      <c r="D148229" t="inlineStr">
        <is>
          <t>고정식</t>
        </is>
      </c>
      <c r="E148229" t="inlineStr">
        <is>
          <t>PS_NAME</t>
        </is>
      </c>
    </row>
    <row r="148230">
      <c r="D148230" t="inlineStr">
        <is>
          <t>광물자원공사</t>
        </is>
      </c>
      <c r="E148230" t="inlineStr">
        <is>
          <t>OGG_ECONOMY</t>
        </is>
      </c>
    </row>
    <row r="148231">
      <c r="D148231" t="inlineStr">
        <is>
          <t>사장</t>
        </is>
      </c>
      <c r="E148231" t="inlineStr">
        <is>
          <t>CV_POSITION</t>
        </is>
      </c>
    </row>
    <row r="148232">
      <c r="D148232" t="inlineStr">
        <is>
          <t>볼레오 사업</t>
        </is>
      </c>
      <c r="E148232" t="inlineStr">
        <is>
          <t>TMI_PROJECT</t>
        </is>
      </c>
    </row>
    <row r="148233">
      <c r="D148233" t="inlineStr">
        <is>
          <t>11년</t>
        </is>
      </c>
      <c r="E148233" t="inlineStr">
        <is>
          <t>DT_DURATION</t>
        </is>
      </c>
    </row>
    <row r="148235">
      <c r="B148235" t="inlineStr">
        <is>
          <t>NWRW1800000048.399.12.1</t>
        </is>
      </c>
      <c r="C148235" t="inlineStr">
        <is>
          <t>이명박 전 대통령의 친형인 이상득 전 의원이 이뤄냈다고 선전한 자원외교의 허상에 대한 고발도 이어졌다.</t>
        </is>
      </c>
      <c r="D148235" t="inlineStr">
        <is>
          <t>이명박</t>
        </is>
      </c>
      <c r="E148235" t="inlineStr">
        <is>
          <t>PS_NAME</t>
        </is>
      </c>
    </row>
    <row r="148236">
      <c r="D148236" t="inlineStr">
        <is>
          <t>대통령</t>
        </is>
      </c>
      <c r="E148236" t="inlineStr">
        <is>
          <t>CV_POSITION</t>
        </is>
      </c>
    </row>
    <row r="148237">
      <c r="D148237" t="inlineStr">
        <is>
          <t>친형</t>
        </is>
      </c>
      <c r="E148237" t="inlineStr">
        <is>
          <t>CV_RELATION</t>
        </is>
      </c>
    </row>
    <row r="148238">
      <c r="D148238" t="inlineStr">
        <is>
          <t>이상득</t>
        </is>
      </c>
      <c r="E148238" t="inlineStr">
        <is>
          <t>PS_NAME</t>
        </is>
      </c>
    </row>
    <row r="148239">
      <c r="D148239" t="inlineStr">
        <is>
          <t>의원</t>
        </is>
      </c>
      <c r="E148239" t="inlineStr">
        <is>
          <t>CV_POSITION</t>
        </is>
      </c>
    </row>
    <row r="148241">
      <c r="B148241" t="inlineStr">
        <is>
          <t>NWRW1800000048.399.12.2</t>
        </is>
      </c>
      <c r="C148241" t="inlineStr">
        <is>
          <t>이 전 의원이 다섯차례나 현장을 방문하며 사업을 추진했지만, 현재 사업 추진 자체가 불투명한 볼리비아 리튬개발 사업이 대표적이다.</t>
        </is>
      </c>
      <c r="D148241" t="inlineStr">
        <is>
          <t>이</t>
        </is>
      </c>
      <c r="E148241" t="inlineStr">
        <is>
          <t>PS_NAME</t>
        </is>
      </c>
    </row>
    <row r="148242">
      <c r="D148242" t="inlineStr">
        <is>
          <t>의원</t>
        </is>
      </c>
      <c r="E148242" t="inlineStr">
        <is>
          <t>CV_POSITION</t>
        </is>
      </c>
    </row>
    <row r="148243">
      <c r="D148243" t="inlineStr">
        <is>
          <t>다섯차례</t>
        </is>
      </c>
      <c r="E148243" t="inlineStr">
        <is>
          <t>QT_COUNT</t>
        </is>
      </c>
    </row>
    <row r="148244">
      <c r="D148244" t="inlineStr">
        <is>
          <t>볼리비아 리튬개발 사업</t>
        </is>
      </c>
      <c r="E148244" t="inlineStr">
        <is>
          <t>TMI_PROJECT</t>
        </is>
      </c>
    </row>
    <row r="148246">
      <c r="B148246" t="inlineStr">
        <is>
          <t>NWRW1800000048.399.12.3</t>
        </is>
      </c>
      <c r="C148246" t="inlineStr">
        <is>
          <t>전정희 새정치연합 의원은 “(이상득 전 의원이) ‘볼리비아에서 고산병과 싸우며 리튬을 확보했다’고 홍보했지만 허위 사실이었다.</t>
        </is>
      </c>
      <c r="D148246" t="inlineStr">
        <is>
          <t>전정희</t>
        </is>
      </c>
      <c r="E148246" t="inlineStr">
        <is>
          <t>PS_NAME</t>
        </is>
      </c>
    </row>
    <row r="148247">
      <c r="D148247" t="inlineStr">
        <is>
          <t>새정치연합</t>
        </is>
      </c>
      <c r="E148247" t="inlineStr">
        <is>
          <t>OGG_POLITICS</t>
        </is>
      </c>
    </row>
    <row r="148248">
      <c r="D148248" t="inlineStr">
        <is>
          <t>의원</t>
        </is>
      </c>
      <c r="E148248" t="inlineStr">
        <is>
          <t>CV_POSITION</t>
        </is>
      </c>
    </row>
    <row r="148249">
      <c r="D148249" t="inlineStr">
        <is>
          <t>이상득</t>
        </is>
      </c>
      <c r="E148249" t="inlineStr">
        <is>
          <t>PS_NAME</t>
        </is>
      </c>
    </row>
    <row r="148250">
      <c r="D148250" t="inlineStr">
        <is>
          <t>의원</t>
        </is>
      </c>
      <c r="E148250" t="inlineStr">
        <is>
          <t>CV_POSITION</t>
        </is>
      </c>
    </row>
    <row r="148251">
      <c r="D148251" t="inlineStr">
        <is>
          <t>볼리비아</t>
        </is>
      </c>
      <c r="E148251" t="inlineStr">
        <is>
          <t>LCP_COUNTRY</t>
        </is>
      </c>
    </row>
    <row r="148252">
      <c r="D148252" t="inlineStr">
        <is>
          <t>고산병</t>
        </is>
      </c>
      <c r="E148252" t="inlineStr">
        <is>
          <t>TMM_DISEASE</t>
        </is>
      </c>
    </row>
    <row r="148253">
      <c r="D148253" t="inlineStr">
        <is>
          <t>리튬</t>
        </is>
      </c>
      <c r="E148253" t="inlineStr">
        <is>
          <t>MT_ELEMENT</t>
        </is>
      </c>
    </row>
    <row r="148255">
      <c r="B148255" t="inlineStr">
        <is>
          <t>NWRW1800000038.253.2.1</t>
        </is>
      </c>
      <c r="C148255" t="inlineStr">
        <is>
          <t>시즌 첫 선발 전원 안타·득점… 최정 22호포, 홈런 공동선두로</t>
        </is>
      </c>
      <c r="D148255" t="inlineStr">
        <is>
          <t>안타</t>
        </is>
      </c>
      <c r="E148255" t="inlineStr">
        <is>
          <t>TM_SPORTS</t>
        </is>
      </c>
    </row>
    <row r="148256">
      <c r="D148256" t="inlineStr">
        <is>
          <t>최정</t>
        </is>
      </c>
      <c r="E148256" t="inlineStr">
        <is>
          <t>PS_NAME</t>
        </is>
      </c>
    </row>
    <row r="148257">
      <c r="D148257" t="inlineStr">
        <is>
          <t>22호포</t>
        </is>
      </c>
      <c r="E148257" t="inlineStr">
        <is>
          <t>QT_SPORTS</t>
        </is>
      </c>
    </row>
    <row r="148258">
      <c r="D148258" t="inlineStr">
        <is>
          <t>홈런</t>
        </is>
      </c>
      <c r="E148258" t="inlineStr">
        <is>
          <t>TM_SPORTS</t>
        </is>
      </c>
    </row>
    <row r="148260">
      <c r="B148260" t="inlineStr">
        <is>
          <t>NWRW1800000038.253.4.5</t>
        </is>
      </c>
      <c r="C148260" t="inlineStr">
        <is>
          <t>김광현은 이 호수비 덕분에 1점만 내주고 한숨을 돌렸다.</t>
        </is>
      </c>
      <c r="D148260" t="inlineStr">
        <is>
          <t>김광현</t>
        </is>
      </c>
      <c r="E148260" t="inlineStr">
        <is>
          <t>PS_NAME</t>
        </is>
      </c>
    </row>
    <row r="148261">
      <c r="D148261" t="inlineStr">
        <is>
          <t>1점만</t>
        </is>
      </c>
      <c r="E148261" t="inlineStr">
        <is>
          <t>QT_SPORTS</t>
        </is>
      </c>
    </row>
    <row r="148263">
      <c r="B148263" t="inlineStr">
        <is>
          <t>NWRW1800000056.28.1.1</t>
        </is>
      </c>
      <c r="C148263" t="inlineStr">
        <is>
          <t>‘횡령 혐의’ 조양호 회장 부부 24·25일 소환</t>
        </is>
      </c>
      <c r="D148263" t="inlineStr">
        <is>
          <t>조양호</t>
        </is>
      </c>
      <c r="E148263" t="inlineStr">
        <is>
          <t>PS_NAME</t>
        </is>
      </c>
    </row>
    <row r="148264">
      <c r="D148264" t="inlineStr">
        <is>
          <t>회장</t>
        </is>
      </c>
      <c r="E148264" t="inlineStr">
        <is>
          <t>CV_POSITION</t>
        </is>
      </c>
    </row>
    <row r="148265">
      <c r="D148265" t="inlineStr">
        <is>
          <t>부부</t>
        </is>
      </c>
      <c r="E148265" t="inlineStr">
        <is>
          <t>CV_RELATION</t>
        </is>
      </c>
    </row>
    <row r="148266">
      <c r="D148266" t="inlineStr">
        <is>
          <t>24·25일</t>
        </is>
      </c>
      <c r="E148266" t="inlineStr">
        <is>
          <t>DT_DAY</t>
        </is>
      </c>
    </row>
    <row r="148268">
      <c r="B148268" t="inlineStr">
        <is>
          <t>NWRW1800000056.28.6.2</t>
        </is>
      </c>
      <c r="C148268" t="inlineStr">
        <is>
          <t>조 회장 부부는 2013년 5월부터 2014년 8월까지 서울 평창동 자택 인테리어에 들어간 공사비를 한진그룹 계열사가 건설하는 인천의 호텔 신축 공사비로 떠넘겨 처리한 혐의(횡령 및 배임)를 받고 있다.</t>
        </is>
      </c>
      <c r="D148268" t="inlineStr">
        <is>
          <t>조</t>
        </is>
      </c>
      <c r="E148268" t="inlineStr">
        <is>
          <t>PS_NAME</t>
        </is>
      </c>
    </row>
    <row r="148269">
      <c r="D148269" t="inlineStr">
        <is>
          <t>회장</t>
        </is>
      </c>
      <c r="E148269" t="inlineStr">
        <is>
          <t>CV_POSITION</t>
        </is>
      </c>
    </row>
    <row r="148270">
      <c r="D148270" t="inlineStr">
        <is>
          <t>부부</t>
        </is>
      </c>
      <c r="E148270" t="inlineStr">
        <is>
          <t>CV_RELATION</t>
        </is>
      </c>
    </row>
    <row r="148271">
      <c r="D148271" t="inlineStr">
        <is>
          <t>2013년 5월부터 2014년 8월까지</t>
        </is>
      </c>
      <c r="E148271" t="inlineStr">
        <is>
          <t>DT_DURATION</t>
        </is>
      </c>
    </row>
    <row r="148272">
      <c r="D148272" t="inlineStr">
        <is>
          <t>서울</t>
        </is>
      </c>
      <c r="E148272" t="inlineStr">
        <is>
          <t>LCP_CAPITALCITY</t>
        </is>
      </c>
    </row>
    <row r="148273">
      <c r="D148273" t="inlineStr">
        <is>
          <t>평창동</t>
        </is>
      </c>
      <c r="E148273" t="inlineStr">
        <is>
          <t>LCP_COUNTY</t>
        </is>
      </c>
    </row>
    <row r="148274">
      <c r="D148274" t="inlineStr">
        <is>
          <t>한진그룹</t>
        </is>
      </c>
      <c r="E148274" t="inlineStr">
        <is>
          <t>OGG_ECONOMY</t>
        </is>
      </c>
    </row>
    <row r="148275">
      <c r="D148275" t="inlineStr">
        <is>
          <t>인천</t>
        </is>
      </c>
      <c r="E148275" t="inlineStr">
        <is>
          <t>LCP_CITY</t>
        </is>
      </c>
    </row>
    <row r="148276">
      <c r="D148276" t="inlineStr">
        <is>
          <t>횡령</t>
        </is>
      </c>
      <c r="E148276" t="inlineStr">
        <is>
          <t>CV_LAW</t>
        </is>
      </c>
    </row>
    <row r="148277">
      <c r="D148277" t="inlineStr">
        <is>
          <t>배임</t>
        </is>
      </c>
      <c r="E148277" t="inlineStr">
        <is>
          <t>CV_LAW</t>
        </is>
      </c>
    </row>
    <row r="148279">
      <c r="B148279" t="inlineStr">
        <is>
          <t>NWRW1800000056.28.7.2</t>
        </is>
      </c>
      <c r="C148279" t="inlineStr">
        <is>
          <t>다만 조 회장 부부가 출석 통보에 바로 응할지는 더 지켜봐야 한다.</t>
        </is>
      </c>
      <c r="D148279" t="inlineStr">
        <is>
          <t>조</t>
        </is>
      </c>
      <c r="E148279" t="inlineStr">
        <is>
          <t>PS_NAME</t>
        </is>
      </c>
    </row>
    <row r="148280">
      <c r="D148280" t="inlineStr">
        <is>
          <t>회장</t>
        </is>
      </c>
      <c r="E148280" t="inlineStr">
        <is>
          <t>CV_POSITION</t>
        </is>
      </c>
    </row>
    <row r="148281">
      <c r="D148281" t="inlineStr">
        <is>
          <t>부부</t>
        </is>
      </c>
      <c r="E148281" t="inlineStr">
        <is>
          <t>CV_RELATION</t>
        </is>
      </c>
    </row>
    <row r="148283">
      <c r="B148283" t="inlineStr">
        <is>
          <t>NWRW1800000056.28.7.3</t>
        </is>
      </c>
      <c r="C148283" t="inlineStr">
        <is>
          <t>조 회장은 지난달 말 이래 미국에 출장 체류중인 것으로 알려졌다.</t>
        </is>
      </c>
      <c r="D148283" t="inlineStr">
        <is>
          <t>조</t>
        </is>
      </c>
      <c r="E148283" t="inlineStr">
        <is>
          <t>PS_NAME</t>
        </is>
      </c>
    </row>
    <row r="148284">
      <c r="D148284" t="inlineStr">
        <is>
          <t>회장</t>
        </is>
      </c>
      <c r="E148284" t="inlineStr">
        <is>
          <t>CV_POSITION</t>
        </is>
      </c>
    </row>
    <row r="148285">
      <c r="D148285" t="inlineStr">
        <is>
          <t>지난달 말</t>
        </is>
      </c>
      <c r="E148285" t="inlineStr">
        <is>
          <t>DT_MONTH</t>
        </is>
      </c>
    </row>
    <row r="148286">
      <c r="D148286" t="inlineStr">
        <is>
          <t>미국</t>
        </is>
      </c>
      <c r="E148286" t="inlineStr">
        <is>
          <t>LCP_COUNTRY</t>
        </is>
      </c>
    </row>
    <row r="148288">
      <c r="B148288" t="inlineStr">
        <is>
          <t>NWRW1800000028.253.6.1</t>
        </is>
      </c>
      <c r="C148288" t="inlineStr">
        <is>
          <t>안 교수는 “철학 없는 교육이 이루어지고 있는 한국의 현실에 대해 생각해보고, 인권 문제의 근원적 원인이 어디에서 시작되는지를 따져보며, 인권교육의 원칙과 방법론도 함께 찾는 자리”라고 소개했다.</t>
        </is>
      </c>
      <c r="D148288" t="inlineStr">
        <is>
          <t>안</t>
        </is>
      </c>
      <c r="E148288" t="inlineStr">
        <is>
          <t>PS_NAME</t>
        </is>
      </c>
    </row>
    <row r="148289">
      <c r="D148289" t="inlineStr">
        <is>
          <t>교수</t>
        </is>
      </c>
      <c r="E148289" t="inlineStr">
        <is>
          <t>CV_OCCUPATION</t>
        </is>
      </c>
    </row>
    <row r="148290">
      <c r="D148290" t="inlineStr">
        <is>
          <t>철학</t>
        </is>
      </c>
      <c r="E148290" t="inlineStr">
        <is>
          <t>FD_HUMANITIES</t>
        </is>
      </c>
    </row>
    <row r="148291">
      <c r="D148291" t="inlineStr">
        <is>
          <t>한국</t>
        </is>
      </c>
      <c r="E148291" t="inlineStr">
        <is>
          <t>LCP_COUNTRY</t>
        </is>
      </c>
    </row>
    <row r="148292">
      <c r="D148292" t="inlineStr">
        <is>
          <t>인권</t>
        </is>
      </c>
      <c r="E148292" t="inlineStr">
        <is>
          <t>CV_LAW</t>
        </is>
      </c>
    </row>
    <row r="148293">
      <c r="D148293" t="inlineStr">
        <is>
          <t>인권</t>
        </is>
      </c>
      <c r="E148293" t="inlineStr">
        <is>
          <t>CV_LAW</t>
        </is>
      </c>
    </row>
    <row r="148295">
      <c r="B148295" t="inlineStr">
        <is>
          <t>NWRW1800000028.420.1.1</t>
        </is>
      </c>
      <c r="C148295" t="inlineStr">
        <is>
          <t>김관진 후보자 “북 도발땐 강력 대처”</t>
        </is>
      </c>
      <c r="D148295" t="inlineStr">
        <is>
          <t>김관진</t>
        </is>
      </c>
      <c r="E148295" t="inlineStr">
        <is>
          <t>PS_NAME</t>
        </is>
      </c>
    </row>
    <row r="148296">
      <c r="D148296" t="inlineStr">
        <is>
          <t>북</t>
        </is>
      </c>
      <c r="E148296" t="inlineStr">
        <is>
          <t>LCP_COUNTRY</t>
        </is>
      </c>
    </row>
    <row r="148298">
      <c r="B148298" t="inlineStr">
        <is>
          <t>NWRW1800000028.420.3.1</t>
        </is>
      </c>
      <c r="C148298" t="inlineStr">
        <is>
          <t>홍상표 청와대 홍보수석은 “이 엄중한 상황을 제대로 헤쳐나갈 수 있는 인물이 누구냐가 핵심 포인트였다”며 “많은 후보들을 검토한 결과 김 후보자가 군 내외 평판도 좋고 경력과 식견, 리더십이 지금 위기상황에서 적임이라는 판단을 내렸다”고 말했다.</t>
        </is>
      </c>
      <c r="D148298" t="inlineStr">
        <is>
          <t>홍상표</t>
        </is>
      </c>
      <c r="E148298" t="inlineStr">
        <is>
          <t>PS_NAME</t>
        </is>
      </c>
    </row>
    <row r="148299">
      <c r="D148299" t="inlineStr">
        <is>
          <t>청와대</t>
        </is>
      </c>
      <c r="E148299" t="inlineStr">
        <is>
          <t>OGG_POLITICS</t>
        </is>
      </c>
    </row>
    <row r="148300">
      <c r="D148300" t="inlineStr">
        <is>
          <t>홍보수석</t>
        </is>
      </c>
      <c r="E148300" t="inlineStr">
        <is>
          <t>CV_POSITION</t>
        </is>
      </c>
    </row>
    <row r="148301">
      <c r="D148301" t="inlineStr">
        <is>
          <t>김</t>
        </is>
      </c>
      <c r="E148301" t="inlineStr">
        <is>
          <t>PS_NAME</t>
        </is>
      </c>
    </row>
    <row r="148303">
      <c r="B148303" t="inlineStr">
        <is>
          <t>NWRW1800000028.420.3.2</t>
        </is>
      </c>
      <c r="C148303" t="inlineStr">
        <is>
          <t>실제로 군 내부에서도 김 후보자 내정 소식에 “능력 있고 괜찮은 사람”이라는 반응들이 나왔다.</t>
        </is>
      </c>
      <c r="D148303" t="inlineStr">
        <is>
          <t>김</t>
        </is>
      </c>
      <c r="E148303" t="inlineStr">
        <is>
          <t>PS_NAME</t>
        </is>
      </c>
    </row>
    <row r="148305">
      <c r="B148305" t="inlineStr">
        <is>
          <t>NWRW1800000028.420.3.3</t>
        </is>
      </c>
      <c r="C148305" t="inlineStr">
        <is>
          <t>김 후보자는 대대장, 연대장, 사단장, 군단장, 군사령관 등 군 정통 지휘관 코스를 거쳤고, 육군본부와 합참 등에서 정책을 다뤘으며, 김영삼 정부 때에는 청와대 파견 근무도 했다.</t>
        </is>
      </c>
      <c r="D148305" t="inlineStr">
        <is>
          <t>김</t>
        </is>
      </c>
      <c r="E148305" t="inlineStr">
        <is>
          <t>PS_NAME</t>
        </is>
      </c>
    </row>
    <row r="148306">
      <c r="D148306" t="inlineStr">
        <is>
          <t>대대장</t>
        </is>
      </c>
      <c r="E148306" t="inlineStr">
        <is>
          <t>CV_POSITION</t>
        </is>
      </c>
    </row>
    <row r="148307">
      <c r="D148307" t="inlineStr">
        <is>
          <t>연대장</t>
        </is>
      </c>
      <c r="E148307" t="inlineStr">
        <is>
          <t>CV_POSITION</t>
        </is>
      </c>
    </row>
    <row r="148308">
      <c r="D148308" t="inlineStr">
        <is>
          <t>사단장</t>
        </is>
      </c>
      <c r="E148308" t="inlineStr">
        <is>
          <t>CV_POSITION</t>
        </is>
      </c>
    </row>
    <row r="148309">
      <c r="D148309" t="inlineStr">
        <is>
          <t>군단장</t>
        </is>
      </c>
      <c r="E148309" t="inlineStr">
        <is>
          <t>CV_POSITION</t>
        </is>
      </c>
    </row>
    <row r="148310">
      <c r="D148310" t="inlineStr">
        <is>
          <t>군사령관</t>
        </is>
      </c>
      <c r="E148310" t="inlineStr">
        <is>
          <t>CV_POSITION</t>
        </is>
      </c>
    </row>
    <row r="148311">
      <c r="D148311" t="inlineStr">
        <is>
          <t>지휘관</t>
        </is>
      </c>
      <c r="E148311" t="inlineStr">
        <is>
          <t>CV_POSITION</t>
        </is>
      </c>
    </row>
    <row r="148312">
      <c r="D148312" t="inlineStr">
        <is>
          <t>육군본부</t>
        </is>
      </c>
      <c r="E148312" t="inlineStr">
        <is>
          <t>OGG_MILITARY</t>
        </is>
      </c>
    </row>
    <row r="148313">
      <c r="D148313" t="inlineStr">
        <is>
          <t>합참</t>
        </is>
      </c>
      <c r="E148313" t="inlineStr">
        <is>
          <t>OGG_MILITARY</t>
        </is>
      </c>
    </row>
    <row r="148314">
      <c r="D148314" t="inlineStr">
        <is>
          <t>김영삼</t>
        </is>
      </c>
      <c r="E148314" t="inlineStr">
        <is>
          <t>PS_NAME</t>
        </is>
      </c>
    </row>
    <row r="148315">
      <c r="D148315" t="inlineStr">
        <is>
          <t>정부</t>
        </is>
      </c>
      <c r="E148315" t="inlineStr">
        <is>
          <t>OGG_POLITICS</t>
        </is>
      </c>
    </row>
    <row r="148316">
      <c r="D148316" t="inlineStr">
        <is>
          <t>청와대</t>
        </is>
      </c>
      <c r="E148316" t="inlineStr">
        <is>
          <t>OGG_POLITICS</t>
        </is>
      </c>
    </row>
    <row r="148318">
      <c r="B148318" t="inlineStr">
        <is>
          <t>NWRW1800000028.420.4.1</t>
        </is>
      </c>
      <c r="C148318" t="inlineStr">
        <is>
          <t>김 후보자는 다음달 국회 인사청문회를 거쳐 정식 임명되고 나면 천안함 사건과 연평도 포격 대응에 허점을 드러낸 군 기강을 바로잡고 국민의 신뢰를 회복하는 과제를 안게 됐다.</t>
        </is>
      </c>
      <c r="D148318" t="inlineStr">
        <is>
          <t>김</t>
        </is>
      </c>
      <c r="E148318" t="inlineStr">
        <is>
          <t>PS_NAME</t>
        </is>
      </c>
    </row>
    <row r="148319">
      <c r="D148319" t="inlineStr">
        <is>
          <t>다음달</t>
        </is>
      </c>
      <c r="E148319" t="inlineStr">
        <is>
          <t>DT_MONTH</t>
        </is>
      </c>
    </row>
    <row r="148320">
      <c r="D148320" t="inlineStr">
        <is>
          <t>국회</t>
        </is>
      </c>
      <c r="E148320" t="inlineStr">
        <is>
          <t>OGG_POLITICS</t>
        </is>
      </c>
    </row>
    <row r="148321">
      <c r="D148321" t="inlineStr">
        <is>
          <t>인사청문회</t>
        </is>
      </c>
      <c r="E148321" t="inlineStr">
        <is>
          <t>EV_OTHERS</t>
        </is>
      </c>
    </row>
    <row r="148322">
      <c r="D148322" t="inlineStr">
        <is>
          <t>천안함 사건</t>
        </is>
      </c>
      <c r="E148322" t="inlineStr">
        <is>
          <t>EV_OTHERS</t>
        </is>
      </c>
    </row>
    <row r="148323">
      <c r="D148323" t="inlineStr">
        <is>
          <t>연평도 포격</t>
        </is>
      </c>
      <c r="E148323" t="inlineStr">
        <is>
          <t>EV_WAR_REVOLUTION</t>
        </is>
      </c>
    </row>
    <row r="148324">
      <c r="D148324" t="inlineStr">
        <is>
          <t>군</t>
        </is>
      </c>
      <c r="E148324" t="inlineStr">
        <is>
          <t>OGG_MILITARY</t>
        </is>
      </c>
    </row>
    <row r="148326">
      <c r="B148326" t="inlineStr">
        <is>
          <t>NWRW1800000028.420.5.1</t>
        </is>
      </c>
      <c r="C148326" t="inlineStr">
        <is>
          <t>김 후보자는 이날 청와대 예비인사청문회에서 “군에 대한 정신교육이 필요하고, 북한이 도발해오면 어떤 경우에도 강력히 대처해야 한다”고 말했다고 참석자들이 전했다.</t>
        </is>
      </c>
      <c r="D148326" t="inlineStr">
        <is>
          <t>김</t>
        </is>
      </c>
      <c r="E148326" t="inlineStr">
        <is>
          <t>PS_NAME</t>
        </is>
      </c>
    </row>
    <row r="148327">
      <c r="D148327" t="inlineStr">
        <is>
          <t>이날</t>
        </is>
      </c>
      <c r="E148327" t="inlineStr">
        <is>
          <t>DT_DAY</t>
        </is>
      </c>
    </row>
    <row r="148328">
      <c r="D148328" t="inlineStr">
        <is>
          <t>청와대</t>
        </is>
      </c>
      <c r="E148328" t="inlineStr">
        <is>
          <t>OGG_POLITICS</t>
        </is>
      </c>
    </row>
    <row r="148329">
      <c r="D148329" t="inlineStr">
        <is>
          <t>예비인사청문회</t>
        </is>
      </c>
      <c r="E148329" t="inlineStr">
        <is>
          <t>EV_OTHERS</t>
        </is>
      </c>
    </row>
    <row r="148330">
      <c r="D148330" t="inlineStr">
        <is>
          <t>북한</t>
        </is>
      </c>
      <c r="E148330" t="inlineStr">
        <is>
          <t>OGG_POLITICS</t>
        </is>
      </c>
    </row>
    <row r="148332">
      <c r="B148332" t="inlineStr">
        <is>
          <t>NWRW1800000028.420.6.1</t>
        </is>
      </c>
      <c r="C148332" t="inlineStr">
        <is>
          <t>김 후보자로 최종 결정되기까지 적지 않은 혼선과 함께 뒷말도 나왔다.</t>
        </is>
      </c>
      <c r="D148332" t="inlineStr">
        <is>
          <t>김</t>
        </is>
      </c>
      <c r="E148332" t="inlineStr">
        <is>
          <t>PS_NAME</t>
        </is>
      </c>
    </row>
    <row r="148334">
      <c r="B148334" t="inlineStr">
        <is>
          <t>NWRW1800000028.420.6.4</t>
        </is>
      </c>
      <c r="C148334" t="inlineStr">
        <is>
          <t>그러나 26일 오전 이 특보에 대한 청와대 내부 청문회 뒤 “이 특보는 제외됐다”는 말이 흘러나왔다.</t>
        </is>
      </c>
      <c r="D148334" t="inlineStr">
        <is>
          <t>26일</t>
        </is>
      </c>
      <c r="E148334" t="inlineStr">
        <is>
          <t>DT_DAY</t>
        </is>
      </c>
    </row>
    <row r="148335">
      <c r="D148335" t="inlineStr">
        <is>
          <t>오전</t>
        </is>
      </c>
      <c r="E148335" t="inlineStr">
        <is>
          <t>TI_DURATION</t>
        </is>
      </c>
    </row>
    <row r="148336">
      <c r="D148336" t="inlineStr">
        <is>
          <t>이</t>
        </is>
      </c>
      <c r="E148336" t="inlineStr">
        <is>
          <t>PS_NAME</t>
        </is>
      </c>
    </row>
    <row r="148337">
      <c r="D148337" t="inlineStr">
        <is>
          <t>특보</t>
        </is>
      </c>
      <c r="E148337" t="inlineStr">
        <is>
          <t>CV_POSITION</t>
        </is>
      </c>
    </row>
    <row r="148338">
      <c r="D148338" t="inlineStr">
        <is>
          <t>청와대</t>
        </is>
      </c>
      <c r="E148338" t="inlineStr">
        <is>
          <t>OGG_POLITICS</t>
        </is>
      </c>
    </row>
    <row r="148339">
      <c r="D148339" t="inlineStr">
        <is>
          <t>이</t>
        </is>
      </c>
      <c r="E148339" t="inlineStr">
        <is>
          <t>PS_NAME</t>
        </is>
      </c>
    </row>
    <row r="148340">
      <c r="D148340" t="inlineStr">
        <is>
          <t>특보</t>
        </is>
      </c>
      <c r="E148340" t="inlineStr">
        <is>
          <t>CV_POSITION</t>
        </is>
      </c>
    </row>
    <row r="148342">
      <c r="B148342" t="inlineStr">
        <is>
          <t>NWRW1800000028.420.6.7</t>
        </is>
      </c>
      <c r="C148342" t="inlineStr">
        <is>
          <t>이 때문에 이 후보자에서 문제가 발생하자 김 후보자로 선회한 것 아니냐는 추정이 나왔다.</t>
        </is>
      </c>
      <c r="D148342" t="inlineStr">
        <is>
          <t>이</t>
        </is>
      </c>
      <c r="E148342" t="inlineStr">
        <is>
          <t>PS_NAME</t>
        </is>
      </c>
    </row>
    <row r="148343">
      <c r="D148343" t="inlineStr">
        <is>
          <t>김</t>
        </is>
      </c>
      <c r="E148343" t="inlineStr">
        <is>
          <t>PS_NAME</t>
        </is>
      </c>
    </row>
    <row r="148345">
      <c r="B148345" t="inlineStr">
        <is>
          <t>NWRW1800000028.420.8.1</t>
        </is>
      </c>
      <c r="C148345" t="inlineStr">
        <is>
          <t>김 후보자가 낙점된 데에는 그가 호남(전북) 출신이어서 국회 인사청문회에서 야당의 협조를 얻는 데 용이할 것이란 기대도 고려됐다고 청와대 관계자가 전했다.</t>
        </is>
      </c>
      <c r="D148345" t="inlineStr">
        <is>
          <t>김</t>
        </is>
      </c>
      <c r="E148345" t="inlineStr">
        <is>
          <t>PS_NAME</t>
        </is>
      </c>
    </row>
    <row r="148346">
      <c r="D148346" t="inlineStr">
        <is>
          <t>호남</t>
        </is>
      </c>
      <c r="E148346" t="inlineStr">
        <is>
          <t>LCP_PROVINCE</t>
        </is>
      </c>
    </row>
    <row r="148347">
      <c r="D148347" t="inlineStr">
        <is>
          <t>전북</t>
        </is>
      </c>
      <c r="E148347" t="inlineStr">
        <is>
          <t>LCP_PROVINCE</t>
        </is>
      </c>
    </row>
    <row r="148348">
      <c r="D148348" t="inlineStr">
        <is>
          <t>국회</t>
        </is>
      </c>
      <c r="E148348" t="inlineStr">
        <is>
          <t>OGG_POLITICS</t>
        </is>
      </c>
    </row>
    <row r="148349">
      <c r="D148349" t="inlineStr">
        <is>
          <t>인사청문회</t>
        </is>
      </c>
      <c r="E148349" t="inlineStr">
        <is>
          <t>EV_OTHERS</t>
        </is>
      </c>
    </row>
    <row r="148350">
      <c r="D148350" t="inlineStr">
        <is>
          <t>청와대</t>
        </is>
      </c>
      <c r="E148350" t="inlineStr">
        <is>
          <t>OGG_POLITICS</t>
        </is>
      </c>
    </row>
    <row r="148352">
      <c r="B148352" t="inlineStr">
        <is>
          <t>NWRW1800000044.17.9.3</t>
        </is>
      </c>
      <c r="C148352" t="inlineStr">
        <is>
          <t>박근혜 대통령이 요즘 개혁 1순위 대상으로 꼽고 있는 ‘시대 변화를 반영하지 못하는 낡은 규제’의 대표적인 사례인 셈이다.</t>
        </is>
      </c>
      <c r="D148352" t="inlineStr">
        <is>
          <t>박근혜</t>
        </is>
      </c>
      <c r="E148352" t="inlineStr">
        <is>
          <t>PS_NAME</t>
        </is>
      </c>
    </row>
    <row r="148353">
      <c r="D148353" t="inlineStr">
        <is>
          <t>대통령</t>
        </is>
      </c>
      <c r="E148353" t="inlineStr">
        <is>
          <t>CV_POSITION</t>
        </is>
      </c>
    </row>
    <row r="148354">
      <c r="D148354" t="inlineStr">
        <is>
          <t>1순위</t>
        </is>
      </c>
      <c r="E148354" t="inlineStr">
        <is>
          <t>QT_ORDER</t>
        </is>
      </c>
    </row>
    <row r="148356">
      <c r="B148356" t="inlineStr">
        <is>
          <t>NWRW1800000044.17.12.2</t>
        </is>
      </c>
      <c r="C148356" t="inlineStr">
        <is>
          <t>이동걸 전북대 교수(경제학)는 “현재 규제로 이득 보는 곳을 따져보라”고 말했다.</t>
        </is>
      </c>
      <c r="D148356" t="inlineStr">
        <is>
          <t>이동걸</t>
        </is>
      </c>
      <c r="E148356" t="inlineStr">
        <is>
          <t>PS_NAME</t>
        </is>
      </c>
    </row>
    <row r="148357">
      <c r="D148357" t="inlineStr">
        <is>
          <t>전북대</t>
        </is>
      </c>
      <c r="E148357" t="inlineStr">
        <is>
          <t>OGG_EDUCATION</t>
        </is>
      </c>
    </row>
    <row r="148358">
      <c r="D148358" t="inlineStr">
        <is>
          <t>교수</t>
        </is>
      </c>
      <c r="E148358" t="inlineStr">
        <is>
          <t>CV_OCCUPATION</t>
        </is>
      </c>
    </row>
    <row r="148359">
      <c r="D148359" t="inlineStr">
        <is>
          <t>경제학</t>
        </is>
      </c>
      <c r="E148359" t="inlineStr">
        <is>
          <t>FD_SOCIAL_SCIENCE</t>
        </is>
      </c>
    </row>
    <row r="148361">
      <c r="B148361" t="inlineStr">
        <is>
          <t>NWRW1800000044.17.13.3</t>
        </is>
      </c>
      <c r="C148361" t="inlineStr">
        <is>
          <t>이건희 삼성 회장 일가는 삼성생명을 중간 디딤돌로 삼아 삼성그룹 전체를 지배하고 있다.</t>
        </is>
      </c>
      <c r="D148361" t="inlineStr">
        <is>
          <t>이건희</t>
        </is>
      </c>
      <c r="E148361" t="inlineStr">
        <is>
          <t>PS_NAME</t>
        </is>
      </c>
    </row>
    <row r="148362">
      <c r="D148362" t="inlineStr">
        <is>
          <t>삼성</t>
        </is>
      </c>
      <c r="E148362" t="inlineStr">
        <is>
          <t>OGG_ECONOMY</t>
        </is>
      </c>
    </row>
    <row r="148363">
      <c r="D148363" t="inlineStr">
        <is>
          <t>회장</t>
        </is>
      </c>
      <c r="E148363" t="inlineStr">
        <is>
          <t>CV_POSITION</t>
        </is>
      </c>
    </row>
    <row r="148364">
      <c r="D148364" t="inlineStr">
        <is>
          <t>삼성생명</t>
        </is>
      </c>
      <c r="E148364" t="inlineStr">
        <is>
          <t>OGG_ECONOMY</t>
        </is>
      </c>
    </row>
    <row r="148365">
      <c r="D148365" t="inlineStr">
        <is>
          <t>중간</t>
        </is>
      </c>
      <c r="E148365" t="inlineStr">
        <is>
          <t>TM_DIRECTION</t>
        </is>
      </c>
    </row>
    <row r="148366">
      <c r="D148366" t="inlineStr">
        <is>
          <t>삼성그룹</t>
        </is>
      </c>
      <c r="E148366" t="inlineStr">
        <is>
          <t>OGG_ECONOMY</t>
        </is>
      </c>
    </row>
    <row r="148368">
      <c r="B148368" t="inlineStr">
        <is>
          <t>NWRW1800000044.17.14.1</t>
        </is>
      </c>
      <c r="C148368" t="inlineStr">
        <is>
          <t>이에 대해 김진홍 금융위원회 보험과장은 “법률 개정안이 발의되면 입법 과정에서 논의하겠다”며 원칙적 입장을 밝혔다.</t>
        </is>
      </c>
      <c r="D148368" t="inlineStr">
        <is>
          <t>김진홍</t>
        </is>
      </c>
      <c r="E148368" t="inlineStr">
        <is>
          <t>PS_NAME</t>
        </is>
      </c>
    </row>
    <row r="148369">
      <c r="D148369" t="inlineStr">
        <is>
          <t>금융위원회</t>
        </is>
      </c>
      <c r="E148369" t="inlineStr">
        <is>
          <t>OGG_POLITICS</t>
        </is>
      </c>
    </row>
    <row r="148370">
      <c r="D148370" t="inlineStr">
        <is>
          <t>보험과장</t>
        </is>
      </c>
      <c r="E148370" t="inlineStr">
        <is>
          <t>CV_POSITION</t>
        </is>
      </c>
    </row>
    <row r="148372">
      <c r="B148372" t="inlineStr">
        <is>
          <t>NWRW1800000044.17.15.2</t>
        </is>
      </c>
      <c r="C148372" t="inlineStr">
        <is>
          <t>김상조 한성대 교수(경제학)는 “시장에 미칠 파장은 삼성에 미칠 파장의 다른 이름일 뿐”이라고 잘라 말했다.</t>
        </is>
      </c>
      <c r="D148372" t="inlineStr">
        <is>
          <t>김상조</t>
        </is>
      </c>
      <c r="E148372" t="inlineStr">
        <is>
          <t>PS_NAME</t>
        </is>
      </c>
    </row>
    <row r="148373">
      <c r="D148373" t="inlineStr">
        <is>
          <t>한성대</t>
        </is>
      </c>
      <c r="E148373" t="inlineStr">
        <is>
          <t>OGG_EDUCATION</t>
        </is>
      </c>
    </row>
    <row r="148374">
      <c r="D148374" t="inlineStr">
        <is>
          <t>교수</t>
        </is>
      </c>
      <c r="E148374" t="inlineStr">
        <is>
          <t>CV_OCCUPATION</t>
        </is>
      </c>
    </row>
    <row r="148375">
      <c r="D148375" t="inlineStr">
        <is>
          <t>경제학</t>
        </is>
      </c>
      <c r="E148375" t="inlineStr">
        <is>
          <t>FD_SOCIAL_SCIENCE</t>
        </is>
      </c>
    </row>
    <row r="148376">
      <c r="D148376" t="inlineStr">
        <is>
          <t>삼성</t>
        </is>
      </c>
      <c r="E148376" t="inlineStr">
        <is>
          <t>OGG_ECONOMY</t>
        </is>
      </c>
    </row>
    <row r="148378">
      <c r="B148378" t="inlineStr">
        <is>
          <t>NWRW1800000044.17.15.3</t>
        </is>
      </c>
      <c r="C148378" t="inlineStr">
        <is>
          <t>김 교수는 “이번 보험업법 개정안 발의를 계기로 삼성그룹은 지주회사 전환 등 선진적인 소유-지배구조로 전환하는 방안을 고민할 필요가 있다”고 말했다.</t>
        </is>
      </c>
      <c r="D148378" t="inlineStr">
        <is>
          <t>김</t>
        </is>
      </c>
      <c r="E148378" t="inlineStr">
        <is>
          <t>PS_NAME</t>
        </is>
      </c>
    </row>
    <row r="148379">
      <c r="D148379" t="inlineStr">
        <is>
          <t>교수</t>
        </is>
      </c>
      <c r="E148379" t="inlineStr">
        <is>
          <t>CV_OCCUPATION</t>
        </is>
      </c>
    </row>
    <row r="148380">
      <c r="D148380" t="inlineStr">
        <is>
          <t>보험업법</t>
        </is>
      </c>
      <c r="E148380" t="inlineStr">
        <is>
          <t>CV_LAW</t>
        </is>
      </c>
    </row>
    <row r="148381">
      <c r="D148381" t="inlineStr">
        <is>
          <t>삼성그룹</t>
        </is>
      </c>
      <c r="E148381" t="inlineStr">
        <is>
          <t>OGG_ECONOMY</t>
        </is>
      </c>
    </row>
    <row r="148383">
      <c r="B148383" t="inlineStr">
        <is>
          <t>NWRW1800000046.337.3.2</t>
        </is>
      </c>
      <c r="C148383" t="inlineStr">
        <is>
          <t>그러나 김씨의 가족들은 사망신고를 하지 않고 2012년까지 5년간 유족연금 9400만원을 받았다.</t>
        </is>
      </c>
      <c r="D148383" t="inlineStr">
        <is>
          <t>김</t>
        </is>
      </c>
      <c r="E148383" t="inlineStr">
        <is>
          <t>PS_NAME</t>
        </is>
      </c>
    </row>
    <row r="148384">
      <c r="D148384" t="inlineStr">
        <is>
          <t>가족</t>
        </is>
      </c>
      <c r="E148384" t="inlineStr">
        <is>
          <t>CV_RELATION</t>
        </is>
      </c>
    </row>
    <row r="148385">
      <c r="D148385" t="inlineStr">
        <is>
          <t>2012년까지</t>
        </is>
      </c>
      <c r="E148385" t="inlineStr">
        <is>
          <t>DT_OTHERS</t>
        </is>
      </c>
    </row>
    <row r="148386">
      <c r="D148386" t="inlineStr">
        <is>
          <t>5년간</t>
        </is>
      </c>
      <c r="E148386" t="inlineStr">
        <is>
          <t>DT_DURATION</t>
        </is>
      </c>
    </row>
    <row r="148387">
      <c r="D148387" t="inlineStr">
        <is>
          <t>유족연금</t>
        </is>
      </c>
      <c r="E148387" t="inlineStr">
        <is>
          <t>CV_FUNDS</t>
        </is>
      </c>
    </row>
    <row r="148388">
      <c r="D148388" t="inlineStr">
        <is>
          <t>9400만원</t>
        </is>
      </c>
      <c r="E148388" t="inlineStr">
        <is>
          <t>QT_PRICE</t>
        </is>
      </c>
    </row>
    <row r="148390">
      <c r="B148390" t="inlineStr">
        <is>
          <t>NWRW1800000046.337.4.1</t>
        </is>
      </c>
      <c r="C148390" t="inlineStr">
        <is>
          <t>무직자인 이모씨는 지난 2013년 울산의 한 건설 현장에 취업했다가 퇴사한 것처럼 재직증명서와 사용주 확인서를 발급받아 노동부에 실업급여를 신청했다.</t>
        </is>
      </c>
      <c r="D148390" t="inlineStr">
        <is>
          <t>이</t>
        </is>
      </c>
      <c r="E148390" t="inlineStr">
        <is>
          <t>PS_NAME</t>
        </is>
      </c>
    </row>
    <row r="148391">
      <c r="D148391" t="inlineStr">
        <is>
          <t>지난 2013년</t>
        </is>
      </c>
      <c r="E148391" t="inlineStr">
        <is>
          <t>DT_YEAR</t>
        </is>
      </c>
    </row>
    <row r="148392">
      <c r="D148392" t="inlineStr">
        <is>
          <t>울산</t>
        </is>
      </c>
      <c r="E148392" t="inlineStr">
        <is>
          <t>LCP_CITY</t>
        </is>
      </c>
    </row>
    <row r="148393">
      <c r="D148393" t="inlineStr">
        <is>
          <t>노동부</t>
        </is>
      </c>
      <c r="E148393" t="inlineStr">
        <is>
          <t>OGG_POLITICS</t>
        </is>
      </c>
    </row>
    <row r="148394">
      <c r="D148394" t="inlineStr">
        <is>
          <t>실업급여</t>
        </is>
      </c>
      <c r="E148394" t="inlineStr">
        <is>
          <t>CV_POLICY</t>
        </is>
      </c>
    </row>
    <row r="148396">
      <c r="B148396" t="inlineStr">
        <is>
          <t>NWRW1800000046.337.4.2</t>
        </is>
      </c>
      <c r="C148396" t="inlineStr">
        <is>
          <t>이씨는 인척관계인 현장 소장과 짜고 실업급여 300여만원을 챙겼다.</t>
        </is>
      </c>
      <c r="D148396" t="inlineStr">
        <is>
          <t>이</t>
        </is>
      </c>
      <c r="E148396" t="inlineStr">
        <is>
          <t>PS_NAME</t>
        </is>
      </c>
    </row>
    <row r="148397">
      <c r="D148397" t="inlineStr">
        <is>
          <t>현장 소장</t>
        </is>
      </c>
      <c r="E148397" t="inlineStr">
        <is>
          <t>CV_POSITION</t>
        </is>
      </c>
    </row>
    <row r="148398">
      <c r="D148398" t="inlineStr">
        <is>
          <t>실업급여</t>
        </is>
      </c>
      <c r="E148398" t="inlineStr">
        <is>
          <t>CV_POLICY</t>
        </is>
      </c>
    </row>
    <row r="148399">
      <c r="D148399" t="inlineStr">
        <is>
          <t>300여만원</t>
        </is>
      </c>
      <c r="E148399" t="inlineStr">
        <is>
          <t>QT_PRICE</t>
        </is>
      </c>
    </row>
    <row r="148401">
      <c r="B148401" t="inlineStr">
        <is>
          <t>NWRW1800000046.337.8.1</t>
        </is>
      </c>
      <c r="C148401" t="inlineStr">
        <is>
          <t>김진수 연세대 교수는 "복지제도를 잘 알고 있는 사람은 중복 복지제도로 두 가지 복지 혜택을 누릴 수 있다"며 "그러나 복지제도를 잘 알지 못하는 취약 계층은 송파 세 모녀처럼 혜택이 절실한데도 도움을 받지 못하게 된다"고 지적했다.</t>
        </is>
      </c>
      <c r="D148401" t="inlineStr">
        <is>
          <t>김진수</t>
        </is>
      </c>
      <c r="E148401" t="inlineStr">
        <is>
          <t>PS_NAME</t>
        </is>
      </c>
    </row>
    <row r="148402">
      <c r="D148402" t="inlineStr">
        <is>
          <t>연세대</t>
        </is>
      </c>
      <c r="E148402" t="inlineStr">
        <is>
          <t>OGG_EDUCATION</t>
        </is>
      </c>
    </row>
    <row r="148403">
      <c r="D148403" t="inlineStr">
        <is>
          <t>교수</t>
        </is>
      </c>
      <c r="E148403" t="inlineStr">
        <is>
          <t>CV_OCCUPATION</t>
        </is>
      </c>
    </row>
    <row r="148404">
      <c r="D148404" t="inlineStr">
        <is>
          <t>두 가지</t>
        </is>
      </c>
      <c r="E148404" t="inlineStr">
        <is>
          <t>QT_COUNT</t>
        </is>
      </c>
    </row>
    <row r="148405">
      <c r="D148405" t="inlineStr">
        <is>
          <t>송파 세 모녀</t>
        </is>
      </c>
      <c r="E148405" t="inlineStr">
        <is>
          <t>EV_OTHERS</t>
        </is>
      </c>
    </row>
    <row r="148407">
      <c r="B148407" t="inlineStr">
        <is>
          <t>NWRW1800000052.261.7.1</t>
        </is>
      </c>
      <c r="C148407" t="inlineStr">
        <is>
          <t>28일 박보영 충북보건과학대 간호학과 교수·권호장 단국대 예방의학과 교수팀이 2010~2012년 시행된 제5회 국민건강영양조사에 참여한 65살 이상 노인 2669명(남성 1225명, 여성 1444명)을 대상으로 조사한 결과를 보면, 혼자 사는 남성노인은 ‘지난 1년간 자살을 생각해 본 적이 있다’고 답한 비율이 아내와 함께 사는 남성노인의 2.3배였다.</t>
        </is>
      </c>
      <c r="D148407" t="inlineStr">
        <is>
          <t>28일</t>
        </is>
      </c>
      <c r="E148407" t="inlineStr">
        <is>
          <t>DT_DAY</t>
        </is>
      </c>
    </row>
    <row r="148408">
      <c r="D148408" t="inlineStr">
        <is>
          <t>박보영</t>
        </is>
      </c>
      <c r="E148408" t="inlineStr">
        <is>
          <t>PS_NAME</t>
        </is>
      </c>
    </row>
    <row r="148409">
      <c r="D148409" t="inlineStr">
        <is>
          <t>충북보건과학대</t>
        </is>
      </c>
      <c r="E148409" t="inlineStr">
        <is>
          <t>OGG_EDUCATION</t>
        </is>
      </c>
    </row>
    <row r="148410">
      <c r="D148410" t="inlineStr">
        <is>
          <t>교수</t>
        </is>
      </c>
      <c r="E148410" t="inlineStr">
        <is>
          <t>CV_OCCUPATION</t>
        </is>
      </c>
    </row>
    <row r="148411">
      <c r="D148411" t="inlineStr">
        <is>
          <t>권호장</t>
        </is>
      </c>
      <c r="E148411" t="inlineStr">
        <is>
          <t>PS_NAME</t>
        </is>
      </c>
    </row>
    <row r="148412">
      <c r="D148412" t="inlineStr">
        <is>
          <t>단국대</t>
        </is>
      </c>
      <c r="E148412" t="inlineStr">
        <is>
          <t>OGG_EDUCATION</t>
        </is>
      </c>
    </row>
    <row r="148413">
      <c r="D148413" t="inlineStr">
        <is>
          <t>예방의학과</t>
        </is>
      </c>
      <c r="E148413" t="inlineStr">
        <is>
          <t>FD_MEDICINE</t>
        </is>
      </c>
    </row>
    <row r="148414">
      <c r="D148414" t="inlineStr">
        <is>
          <t>2010~2012년</t>
        </is>
      </c>
      <c r="E148414" t="inlineStr">
        <is>
          <t>DT_DURATION</t>
        </is>
      </c>
    </row>
    <row r="148415">
      <c r="D148415" t="inlineStr">
        <is>
          <t>제5회</t>
        </is>
      </c>
      <c r="E148415" t="inlineStr">
        <is>
          <t>QT_ORDER</t>
        </is>
      </c>
    </row>
    <row r="148416">
      <c r="D148416" t="inlineStr">
        <is>
          <t>국민건강영양조사</t>
        </is>
      </c>
      <c r="E148416" t="inlineStr">
        <is>
          <t>EV_OTHERS</t>
        </is>
      </c>
    </row>
    <row r="148417">
      <c r="D148417" t="inlineStr">
        <is>
          <t>65살 이상</t>
        </is>
      </c>
      <c r="E148417" t="inlineStr">
        <is>
          <t>QT_AGE</t>
        </is>
      </c>
    </row>
    <row r="148418">
      <c r="D148418" t="inlineStr">
        <is>
          <t>2669명</t>
        </is>
      </c>
      <c r="E148418" t="inlineStr">
        <is>
          <t>QT_MAN_COUNT</t>
        </is>
      </c>
    </row>
    <row r="148419">
      <c r="D148419" t="inlineStr">
        <is>
          <t>1225명</t>
        </is>
      </c>
      <c r="E148419" t="inlineStr">
        <is>
          <t>QT_MAN_COUNT</t>
        </is>
      </c>
    </row>
    <row r="148420">
      <c r="D148420" t="inlineStr">
        <is>
          <t>1444명</t>
        </is>
      </c>
      <c r="E148420" t="inlineStr">
        <is>
          <t>QT_MAN_COUNT</t>
        </is>
      </c>
    </row>
    <row r="148421">
      <c r="D148421" t="inlineStr">
        <is>
          <t>지난 1년간</t>
        </is>
      </c>
      <c r="E148421" t="inlineStr">
        <is>
          <t>DT_DURATION</t>
        </is>
      </c>
    </row>
    <row r="148422">
      <c r="D148422" t="inlineStr">
        <is>
          <t>아내</t>
        </is>
      </c>
      <c r="E148422" t="inlineStr">
        <is>
          <t>CV_RELATION</t>
        </is>
      </c>
    </row>
    <row r="148423">
      <c r="D148423" t="inlineStr">
        <is>
          <t>2.3배</t>
        </is>
      </c>
      <c r="E148423" t="inlineStr">
        <is>
          <t>QT_PERCENTAGE</t>
        </is>
      </c>
    </row>
    <row r="148425">
      <c r="B148425" t="inlineStr">
        <is>
          <t>NWRW1800000052.114.1.1</t>
        </is>
      </c>
      <c r="C148425" t="inlineStr">
        <is>
          <t>벽초 홍명희와 ‘임꺽정’ 연구 외길 30년의 결산</t>
        </is>
      </c>
      <c r="D148425" t="inlineStr">
        <is>
          <t>벽초</t>
        </is>
      </c>
      <c r="E148425" t="inlineStr">
        <is>
          <t>PS_NAME</t>
        </is>
      </c>
    </row>
    <row r="148426">
      <c r="D148426" t="inlineStr">
        <is>
          <t>홍명희</t>
        </is>
      </c>
      <c r="E148426" t="inlineStr">
        <is>
          <t>PS_NAME</t>
        </is>
      </c>
    </row>
    <row r="148427">
      <c r="D148427" t="inlineStr">
        <is>
          <t>임꺽정</t>
        </is>
      </c>
      <c r="E148427" t="inlineStr">
        <is>
          <t>AFA_DOCUMENT</t>
        </is>
      </c>
    </row>
    <row r="148428">
      <c r="D148428" t="inlineStr">
        <is>
          <t>30년</t>
        </is>
      </c>
      <c r="E148428" t="inlineStr">
        <is>
          <t>DT_DURATION</t>
        </is>
      </c>
    </row>
    <row r="148430">
      <c r="B148430" t="inlineStr">
        <is>
          <t>NWRW1800000052.114.2.1</t>
        </is>
      </c>
      <c r="C148430" t="inlineStr">
        <is>
          <t>강영주 교수 논문집 출간</t>
        </is>
      </c>
      <c r="D148430" t="inlineStr">
        <is>
          <t>강영주</t>
        </is>
      </c>
      <c r="E148430" t="inlineStr">
        <is>
          <t>PS_NAME</t>
        </is>
      </c>
    </row>
    <row r="148431">
      <c r="D148431" t="inlineStr">
        <is>
          <t>교수</t>
        </is>
      </c>
      <c r="E148431" t="inlineStr">
        <is>
          <t>CV_OCCUPATION</t>
        </is>
      </c>
    </row>
    <row r="148433">
      <c r="B148433" t="inlineStr">
        <is>
          <t>NWRW1800000052.114.7.1</t>
        </is>
      </c>
      <c r="C148433" t="inlineStr">
        <is>
          <t>강영주 지음/사계절·3만2000원</t>
        </is>
      </c>
      <c r="D148433" t="inlineStr">
        <is>
          <t>강영주</t>
        </is>
      </c>
      <c r="E148433" t="inlineStr">
        <is>
          <t>PS_NAME</t>
        </is>
      </c>
    </row>
    <row r="148434">
      <c r="D148434" t="inlineStr">
        <is>
          <t>사계절</t>
        </is>
      </c>
      <c r="E148434" t="inlineStr">
        <is>
          <t>OGG_ECONOMY</t>
        </is>
      </c>
    </row>
    <row r="148435">
      <c r="D148435" t="inlineStr">
        <is>
          <t>3만2000원</t>
        </is>
      </c>
      <c r="E148435" t="inlineStr">
        <is>
          <t>QT_PRICE</t>
        </is>
      </c>
    </row>
    <row r="148437">
      <c r="B148437" t="inlineStr">
        <is>
          <t>NWRW1800000052.114.8.1</t>
        </is>
      </c>
      <c r="C148437" t="inlineStr">
        <is>
          <t>벽초 홍명희와 그의 소설 &lt;임꺽정&gt;을 30년 넘게 천착해 온 국문학자 강영주 교수(상명대 국어교육과)가 그간의 연구 성과를 집대성한 논문집 &lt;통일시대의 고전 ‘임꺽정’ 연구&gt;를 내놓았다.</t>
        </is>
      </c>
      <c r="D148437" t="inlineStr">
        <is>
          <t>벽초</t>
        </is>
      </c>
      <c r="E148437" t="inlineStr">
        <is>
          <t>PS_NAME</t>
        </is>
      </c>
    </row>
    <row r="148438">
      <c r="D148438" t="inlineStr">
        <is>
          <t>홍명희</t>
        </is>
      </c>
      <c r="E148438" t="inlineStr">
        <is>
          <t>PS_NAME</t>
        </is>
      </c>
    </row>
    <row r="148439">
      <c r="D148439" t="inlineStr">
        <is>
          <t>임꺽정</t>
        </is>
      </c>
      <c r="E148439" t="inlineStr">
        <is>
          <t>AFA_DOCUMENT</t>
        </is>
      </c>
    </row>
    <row r="148440">
      <c r="D148440" t="inlineStr">
        <is>
          <t>30년</t>
        </is>
      </c>
      <c r="E148440" t="inlineStr">
        <is>
          <t>DT_DURATION</t>
        </is>
      </c>
    </row>
    <row r="148441">
      <c r="D148441" t="inlineStr">
        <is>
          <t>국문학자</t>
        </is>
      </c>
      <c r="E148441" t="inlineStr">
        <is>
          <t>CV_OCCUPATION</t>
        </is>
      </c>
    </row>
    <row r="148442">
      <c r="D148442" t="inlineStr">
        <is>
          <t>강영주</t>
        </is>
      </c>
      <c r="E148442" t="inlineStr">
        <is>
          <t>PS_NAME</t>
        </is>
      </c>
    </row>
    <row r="148443">
      <c r="D148443" t="inlineStr">
        <is>
          <t>교수</t>
        </is>
      </c>
      <c r="E148443" t="inlineStr">
        <is>
          <t>CV_OCCUPATION</t>
        </is>
      </c>
    </row>
    <row r="148444">
      <c r="D148444" t="inlineStr">
        <is>
          <t>상명대</t>
        </is>
      </c>
      <c r="E148444" t="inlineStr">
        <is>
          <t>OGG_EDUCATION</t>
        </is>
      </c>
    </row>
    <row r="148445">
      <c r="D148445" t="inlineStr">
        <is>
          <t>통일시대의 고전 ‘임꺽정’ 연구</t>
        </is>
      </c>
      <c r="E148445" t="inlineStr">
        <is>
          <t>AFA_DOCUMENT</t>
        </is>
      </c>
    </row>
    <row r="148447">
      <c r="B148447" t="inlineStr">
        <is>
          <t>NWRW1800000052.114.9.1</t>
        </is>
      </c>
      <c r="C148447" t="inlineStr">
        <is>
          <t>강 교수와 &lt;임꺽정&gt;의 만남은 40여년 전 대학원 시절로 거슬러 올라간다.</t>
        </is>
      </c>
      <c r="D148447" t="inlineStr">
        <is>
          <t>강</t>
        </is>
      </c>
      <c r="E148447" t="inlineStr">
        <is>
          <t>PS_NAME</t>
        </is>
      </c>
    </row>
    <row r="148448">
      <c r="D148448" t="inlineStr">
        <is>
          <t>교수</t>
        </is>
      </c>
      <c r="E148448" t="inlineStr">
        <is>
          <t>CV_OCCUPATION</t>
        </is>
      </c>
    </row>
    <row r="148449">
      <c r="D148449" t="inlineStr">
        <is>
          <t>임꺽정</t>
        </is>
      </c>
      <c r="E148449" t="inlineStr">
        <is>
          <t>AFA_DOCUMENT</t>
        </is>
      </c>
    </row>
    <row r="148450">
      <c r="D148450" t="inlineStr">
        <is>
          <t>40여년 전</t>
        </is>
      </c>
      <c r="E148450" t="inlineStr">
        <is>
          <t>DT_OTHERS</t>
        </is>
      </c>
    </row>
    <row r="148452">
      <c r="B148452" t="inlineStr">
        <is>
          <t>NWRW1800000052.114.9.3</t>
        </is>
      </c>
      <c r="C148452" t="inlineStr">
        <is>
          <t>“빠져들듯 읽으면서도 벽초와 &lt;임꺽정&gt;이 나한테 운명 같은 존재가 될 줄은 꿈에도 몰랐다”고 강 교수는 말했다.</t>
        </is>
      </c>
      <c r="D148452" t="inlineStr">
        <is>
          <t>벽초</t>
        </is>
      </c>
      <c r="E148452" t="inlineStr">
        <is>
          <t>PS_NAME</t>
        </is>
      </c>
    </row>
    <row r="148453">
      <c r="D148453" t="inlineStr">
        <is>
          <t>임꺽정</t>
        </is>
      </c>
      <c r="E148453" t="inlineStr">
        <is>
          <t>AFA_DOCUMENT</t>
        </is>
      </c>
    </row>
    <row r="148454">
      <c r="D148454" t="inlineStr">
        <is>
          <t>강</t>
        </is>
      </c>
      <c r="E148454" t="inlineStr">
        <is>
          <t>PS_NAME</t>
        </is>
      </c>
    </row>
    <row r="148455">
      <c r="D148455" t="inlineStr">
        <is>
          <t>교수</t>
        </is>
      </c>
      <c r="E148455" t="inlineStr">
        <is>
          <t>CV_OCCUPATION</t>
        </is>
      </c>
    </row>
    <row r="148457">
      <c r="B148457" t="inlineStr">
        <is>
          <t>NWRW1800000052.114.10.1</t>
        </is>
      </c>
      <c r="C148457" t="inlineStr">
        <is>
          <t>1986년 식민지 시기 역사소설들을 대상으로 삼은 논문 ‘한국근대역사소설연구’로 박사학위를 받았지만 강 교수 심중의 핵심은 어디까지나 &lt;임꺽정&gt;이었다.</t>
        </is>
      </c>
      <c r="D148457" t="inlineStr">
        <is>
          <t>1986년</t>
        </is>
      </c>
      <c r="E148457" t="inlineStr">
        <is>
          <t>DT_YEAR</t>
        </is>
      </c>
    </row>
    <row r="148458">
      <c r="D148458" t="inlineStr">
        <is>
          <t>한국근대역사소설연구</t>
        </is>
      </c>
      <c r="E148458" t="inlineStr">
        <is>
          <t>AFA_DOCUMENT</t>
        </is>
      </c>
    </row>
    <row r="148459">
      <c r="D148459" t="inlineStr">
        <is>
          <t>강</t>
        </is>
      </c>
      <c r="E148459" t="inlineStr">
        <is>
          <t>PS_NAME</t>
        </is>
      </c>
    </row>
    <row r="148460">
      <c r="D148460" t="inlineStr">
        <is>
          <t>교수</t>
        </is>
      </c>
      <c r="E148460" t="inlineStr">
        <is>
          <t>CV_OCCUPATION</t>
        </is>
      </c>
    </row>
    <row r="148461">
      <c r="D148461" t="inlineStr">
        <is>
          <t>임꺽정</t>
        </is>
      </c>
      <c r="E148461" t="inlineStr">
        <is>
          <t>AFA_DOCUMENT</t>
        </is>
      </c>
    </row>
    <row r="148463">
      <c r="B148463" t="inlineStr">
        <is>
          <t>NWRW1800000052.114.10.2</t>
        </is>
      </c>
      <c r="C148463" t="inlineStr">
        <is>
          <t>1991년 박사학위논문과 석사논문 등을 모은 첫 책 &lt;한국역사소설의 재인식&gt;을 낸 것을 비롯해 단독 저서 &lt;벽초 홍명희 연구&gt;(1999) &lt;벽초 홍명희 평전&gt;(2004) &lt;그들의 문학과 생애, 홍명희&gt;(2008)와 편서 &lt;벽초 홍명희 ‘임꺽정’의 재조명&gt;(1988) &lt;벽초 홍명희와 ‘임꺽정’의 연구자료&gt;(1996) 등을 통해 벽초와 &lt;임꺽정&gt;이라는 외길을 걸어왔다.</t>
        </is>
      </c>
      <c r="D148463" t="inlineStr">
        <is>
          <t>1991년</t>
        </is>
      </c>
      <c r="E148463" t="inlineStr">
        <is>
          <t>DT_YEAR</t>
        </is>
      </c>
    </row>
    <row r="148464">
      <c r="D148464" t="inlineStr">
        <is>
          <t>한국역사소설의 재인식</t>
        </is>
      </c>
      <c r="E148464" t="inlineStr">
        <is>
          <t>AFA_DOCUMENT</t>
        </is>
      </c>
    </row>
    <row r="148465">
      <c r="D148465" t="inlineStr">
        <is>
          <t>벽초 홍명희 연구</t>
        </is>
      </c>
      <c r="E148465" t="inlineStr">
        <is>
          <t>AFA_DOCUMENT</t>
        </is>
      </c>
    </row>
    <row r="148466">
      <c r="D148466" t="inlineStr">
        <is>
          <t>1999</t>
        </is>
      </c>
      <c r="E148466" t="inlineStr">
        <is>
          <t>DT_YEAR</t>
        </is>
      </c>
    </row>
    <row r="148467">
      <c r="D148467" t="inlineStr">
        <is>
          <t>벽초 홍명희 평전</t>
        </is>
      </c>
      <c r="E148467" t="inlineStr">
        <is>
          <t>AFA_DOCUMENT</t>
        </is>
      </c>
    </row>
    <row r="148468">
      <c r="D148468" t="inlineStr">
        <is>
          <t>2004</t>
        </is>
      </c>
      <c r="E148468" t="inlineStr">
        <is>
          <t>DT_YEAR</t>
        </is>
      </c>
    </row>
    <row r="148469">
      <c r="D148469" t="inlineStr">
        <is>
          <t>그들의 문학과 생애, 홍명희</t>
        </is>
      </c>
      <c r="E148469" t="inlineStr">
        <is>
          <t>AFA_DOCUMENT</t>
        </is>
      </c>
    </row>
    <row r="148470">
      <c r="D148470" t="inlineStr">
        <is>
          <t>2008</t>
        </is>
      </c>
      <c r="E148470" t="inlineStr">
        <is>
          <t>DT_YEAR</t>
        </is>
      </c>
    </row>
    <row r="148471">
      <c r="D148471" t="inlineStr">
        <is>
          <t>벽초 홍명희 ‘임꺽정’의 재조명</t>
        </is>
      </c>
      <c r="E148471" t="inlineStr">
        <is>
          <t>AFA_DOCUMENT</t>
        </is>
      </c>
    </row>
    <row r="148472">
      <c r="D148472" t="inlineStr">
        <is>
          <t>1988</t>
        </is>
      </c>
      <c r="E148472" t="inlineStr">
        <is>
          <t>DT_YEAR</t>
        </is>
      </c>
    </row>
    <row r="148473">
      <c r="D148473" t="inlineStr">
        <is>
          <t>벽초 홍명희와 ‘임꺽정’의 연구자료</t>
        </is>
      </c>
      <c r="E148473" t="inlineStr">
        <is>
          <t>AFA_DOCUMENT</t>
        </is>
      </c>
    </row>
    <row r="148474">
      <c r="D148474" t="inlineStr">
        <is>
          <t>1996</t>
        </is>
      </c>
      <c r="E148474" t="inlineStr">
        <is>
          <t>DT_YEAR</t>
        </is>
      </c>
    </row>
    <row r="148475">
      <c r="D148475" t="inlineStr">
        <is>
          <t>벽초</t>
        </is>
      </c>
      <c r="E148475" t="inlineStr">
        <is>
          <t>PS_NAME</t>
        </is>
      </c>
    </row>
    <row r="148476">
      <c r="D148476" t="inlineStr">
        <is>
          <t>임꺽정</t>
        </is>
      </c>
      <c r="E148476" t="inlineStr">
        <is>
          <t>AFA_DOCUMENT</t>
        </is>
      </c>
    </row>
    <row r="148478">
      <c r="B148478" t="inlineStr">
        <is>
          <t>NWRW1800000052.114.11.2</t>
        </is>
      </c>
      <c r="C148478" t="inlineStr">
        <is>
          <t>&lt;임꺽정&gt;의 연재와 출판, &lt;조선왕조실록&gt;과 관계, 여성주의에서 본 &lt;임꺽정&gt;, 황석영 &lt;장길산&gt;과 비교 등 &lt;임꺽정&gt;을 다각도로 들여다본다.</t>
        </is>
      </c>
      <c r="D148478" t="inlineStr">
        <is>
          <t>임꺽정</t>
        </is>
      </c>
      <c r="E148478" t="inlineStr">
        <is>
          <t>AFA_DOCUMENT</t>
        </is>
      </c>
    </row>
    <row r="148479">
      <c r="D148479" t="inlineStr">
        <is>
          <t>조선왕조실록</t>
        </is>
      </c>
      <c r="E148479" t="inlineStr">
        <is>
          <t>AFA_DOCUMENT</t>
        </is>
      </c>
    </row>
    <row r="148480">
      <c r="D148480" t="inlineStr">
        <is>
          <t>여성주의</t>
        </is>
      </c>
      <c r="E148480" t="inlineStr">
        <is>
          <t>TR_SOCIAL_SCIENCE</t>
        </is>
      </c>
    </row>
    <row r="148481">
      <c r="D148481" t="inlineStr">
        <is>
          <t>임꺽정</t>
        </is>
      </c>
      <c r="E148481" t="inlineStr">
        <is>
          <t>AFA_DOCUMENT</t>
        </is>
      </c>
    </row>
    <row r="148482">
      <c r="D148482" t="inlineStr">
        <is>
          <t>황석영</t>
        </is>
      </c>
      <c r="E148482" t="inlineStr">
        <is>
          <t>PS_NAME</t>
        </is>
      </c>
    </row>
    <row r="148483">
      <c r="D148483" t="inlineStr">
        <is>
          <t>장길산</t>
        </is>
      </c>
      <c r="E148483" t="inlineStr">
        <is>
          <t>AFA_DOCUMENT</t>
        </is>
      </c>
    </row>
    <row r="148484">
      <c r="D148484" t="inlineStr">
        <is>
          <t>임꺽정</t>
        </is>
      </c>
      <c r="E148484" t="inlineStr">
        <is>
          <t>AFA_DOCUMENT</t>
        </is>
      </c>
    </row>
    <row r="148486">
      <c r="B148486" t="inlineStr">
        <is>
          <t>NWRW1800000052.114.11.3</t>
        </is>
      </c>
      <c r="C148486" t="inlineStr">
        <is>
          <t>책 앞부분에는 강 교수 자신이 대학생 둘과 좌담 형식으로 책 내용을 쉽게 풀어 전달하는 꼭지도 배치했다.</t>
        </is>
      </c>
      <c r="D148486" t="inlineStr">
        <is>
          <t>강</t>
        </is>
      </c>
      <c r="E148486" t="inlineStr">
        <is>
          <t>PS_NAME</t>
        </is>
      </c>
    </row>
    <row r="148487">
      <c r="D148487" t="inlineStr">
        <is>
          <t>교수</t>
        </is>
      </c>
      <c r="E148487" t="inlineStr">
        <is>
          <t>CV_OCCUPATION</t>
        </is>
      </c>
    </row>
    <row r="148488">
      <c r="D148488" t="inlineStr">
        <is>
          <t>둘</t>
        </is>
      </c>
      <c r="E148488" t="inlineStr">
        <is>
          <t>QT_MAN_COUNT</t>
        </is>
      </c>
    </row>
    <row r="148490">
      <c r="B148490" t="inlineStr">
        <is>
          <t>NWRW1800000052.114.12.1</t>
        </is>
      </c>
      <c r="C148490" t="inlineStr">
        <is>
          <t>“홍명희의 &lt;임꺽정&gt;은 이광수의 작품들로 대표되는 식민지 시기 대부분의 역사소설들과는 그 유형을 달리하는 역사소설이라 할 수 있다.</t>
        </is>
      </c>
      <c r="D148490" t="inlineStr">
        <is>
          <t>홍명희</t>
        </is>
      </c>
      <c r="E148490" t="inlineStr">
        <is>
          <t>PS_NAME</t>
        </is>
      </c>
    </row>
    <row r="148491">
      <c r="D148491" t="inlineStr">
        <is>
          <t>임꺽정</t>
        </is>
      </c>
      <c r="E148491" t="inlineStr">
        <is>
          <t>AFA_DOCUMENT</t>
        </is>
      </c>
    </row>
    <row r="148492">
      <c r="D148492" t="inlineStr">
        <is>
          <t>이광수</t>
        </is>
      </c>
      <c r="E148492" t="inlineStr">
        <is>
          <t>PS_NAME</t>
        </is>
      </c>
    </row>
    <row r="148493">
      <c r="D148493" t="inlineStr">
        <is>
          <t>식민지 시기</t>
        </is>
      </c>
      <c r="E148493" t="inlineStr">
        <is>
          <t>DT_DYNASTY</t>
        </is>
      </c>
    </row>
    <row r="148495">
      <c r="B148495" t="inlineStr">
        <is>
          <t>NWRW1800000052.114.13.1</t>
        </is>
      </c>
      <c r="C148495" t="inlineStr">
        <is>
          <t>강 교수는 루카치의 역사소설론 관점에서 &lt;임꺽정&gt;을 사실주의 역사소설로 평가한다.</t>
        </is>
      </c>
      <c r="D148495" t="inlineStr">
        <is>
          <t>강</t>
        </is>
      </c>
      <c r="E148495" t="inlineStr">
        <is>
          <t>PS_NAME</t>
        </is>
      </c>
    </row>
    <row r="148496">
      <c r="D148496" t="inlineStr">
        <is>
          <t>교수</t>
        </is>
      </c>
      <c r="E148496" t="inlineStr">
        <is>
          <t>CV_OCCUPATION</t>
        </is>
      </c>
    </row>
    <row r="148497">
      <c r="D148497" t="inlineStr">
        <is>
          <t>루카치</t>
        </is>
      </c>
      <c r="E148497" t="inlineStr">
        <is>
          <t>PS_NAME</t>
        </is>
      </c>
    </row>
    <row r="148498">
      <c r="D148498" t="inlineStr">
        <is>
          <t>역사소설론</t>
        </is>
      </c>
      <c r="E148498" t="inlineStr">
        <is>
          <t>TR_HUMANITIES</t>
        </is>
      </c>
    </row>
    <row r="148499">
      <c r="D148499" t="inlineStr">
        <is>
          <t>임꺽정</t>
        </is>
      </c>
      <c r="E148499" t="inlineStr">
        <is>
          <t>AFA_DOCUMENT</t>
        </is>
      </c>
    </row>
    <row r="148500">
      <c r="D148500" t="inlineStr">
        <is>
          <t>사실주의</t>
        </is>
      </c>
      <c r="E148500" t="inlineStr">
        <is>
          <t>TR_ART</t>
        </is>
      </c>
    </row>
    <row r="148502">
      <c r="B148502" t="inlineStr">
        <is>
          <t>NWRW1800000052.114.13.2</t>
        </is>
      </c>
      <c r="C148502" t="inlineStr">
        <is>
          <t>2006년 논문 ‘&lt;임꺽정&gt;의 창작과정과 &lt;조선왕조실록&gt;’에서 그는 벽초가 1934년 9월4일 ‘의형제편’ 연재를 마치고 9월15일부터 ‘화적편’ 연재를 시작하기까지 열흘 남짓 쉬는 동안 당시 경성제국대학에서 간행된 &lt;이조실록&gt;을 숙독하고 실록에 등장하는 임꺽정 관련 내용을 적극 수용하는 쪽으로 이야기 틀을 다시 짰을 것으로 추정했다.</t>
        </is>
      </c>
      <c r="D148502" t="inlineStr">
        <is>
          <t>2006년</t>
        </is>
      </c>
      <c r="E148502" t="inlineStr">
        <is>
          <t>DT_YEAR</t>
        </is>
      </c>
    </row>
    <row r="148503">
      <c r="D148503" t="inlineStr">
        <is>
          <t>&lt;임꺽정&gt;의 창작과정과 &lt;조선왕조실록&gt;</t>
        </is>
      </c>
      <c r="E148503" t="inlineStr">
        <is>
          <t>AFA_DOCUMENT</t>
        </is>
      </c>
    </row>
    <row r="148504">
      <c r="D148504" t="inlineStr">
        <is>
          <t>벽초</t>
        </is>
      </c>
      <c r="E148504" t="inlineStr">
        <is>
          <t>PS_NAME</t>
        </is>
      </c>
    </row>
    <row r="148505">
      <c r="D148505" t="inlineStr">
        <is>
          <t>1934년 9월4일</t>
        </is>
      </c>
      <c r="E148505" t="inlineStr">
        <is>
          <t>DT_OTHERS</t>
        </is>
      </c>
    </row>
    <row r="148506">
      <c r="D148506" t="inlineStr">
        <is>
          <t>의형제편</t>
        </is>
      </c>
      <c r="E148506" t="inlineStr">
        <is>
          <t>AFA_DOCUMENT</t>
        </is>
      </c>
    </row>
    <row r="148507">
      <c r="D148507" t="inlineStr">
        <is>
          <t>9월15일부터</t>
        </is>
      </c>
      <c r="E148507" t="inlineStr">
        <is>
          <t>DT_OTHERS</t>
        </is>
      </c>
    </row>
    <row r="148508">
      <c r="D148508" t="inlineStr">
        <is>
          <t>화적편</t>
        </is>
      </c>
      <c r="E148508" t="inlineStr">
        <is>
          <t>AFA_DOCUMENT</t>
        </is>
      </c>
    </row>
    <row r="148509">
      <c r="D148509" t="inlineStr">
        <is>
          <t>열흘</t>
        </is>
      </c>
      <c r="E148509" t="inlineStr">
        <is>
          <t>DT_DURATION</t>
        </is>
      </c>
    </row>
    <row r="148510">
      <c r="D148510" t="inlineStr">
        <is>
          <t>경성제국대학</t>
        </is>
      </c>
      <c r="E148510" t="inlineStr">
        <is>
          <t>OGG_EDUCATION</t>
        </is>
      </c>
    </row>
    <row r="148511">
      <c r="D148511" t="inlineStr">
        <is>
          <t>이조실록</t>
        </is>
      </c>
      <c r="E148511" t="inlineStr">
        <is>
          <t>AFA_DOCUMENT</t>
        </is>
      </c>
    </row>
    <row r="148512">
      <c r="D148512" t="inlineStr">
        <is>
          <t>임꺽정</t>
        </is>
      </c>
      <c r="E148512" t="inlineStr">
        <is>
          <t>AFA_DOCUMENT</t>
        </is>
      </c>
    </row>
    <row r="148514">
      <c r="B148514" t="inlineStr">
        <is>
          <t>NWRW1800000052.114.14.1</t>
        </is>
      </c>
      <c r="C148514" t="inlineStr">
        <is>
          <t>1995년 논문 ‘&lt;임꺽정&gt;의 연재와 출판’에 따르면 벽초는 북쪽에서 부수상과 최고인민회의 상임위원회 부위원장이라는 고위직을 맡았지만 &lt;임꺽정&gt;은 그다지 높은 평가를 받지 못했다.</t>
        </is>
      </c>
      <c r="D148514" t="inlineStr">
        <is>
          <t>1995년</t>
        </is>
      </c>
      <c r="E148514" t="inlineStr">
        <is>
          <t>DT_YEAR</t>
        </is>
      </c>
    </row>
    <row r="148515">
      <c r="D148515" t="inlineStr">
        <is>
          <t>&lt;임꺽정&gt;의 연재와 출판</t>
        </is>
      </c>
      <c r="E148515" t="inlineStr">
        <is>
          <t>AFA_DOCUMENT</t>
        </is>
      </c>
    </row>
    <row r="148516">
      <c r="D148516" t="inlineStr">
        <is>
          <t>벽초</t>
        </is>
      </c>
      <c r="E148516" t="inlineStr">
        <is>
          <t>PS_NAME</t>
        </is>
      </c>
    </row>
    <row r="148517">
      <c r="D148517" t="inlineStr">
        <is>
          <t>북쪽</t>
        </is>
      </c>
      <c r="E148517" t="inlineStr">
        <is>
          <t>LCP_COUNTRY</t>
        </is>
      </c>
    </row>
    <row r="148518">
      <c r="D148518" t="inlineStr">
        <is>
          <t>부수상</t>
        </is>
      </c>
      <c r="E148518" t="inlineStr">
        <is>
          <t>CV_POSITION</t>
        </is>
      </c>
    </row>
    <row r="148519">
      <c r="D148519" t="inlineStr">
        <is>
          <t>최고인민회의 상임위원회</t>
        </is>
      </c>
      <c r="E148519" t="inlineStr">
        <is>
          <t>OGG_POLITICS</t>
        </is>
      </c>
    </row>
    <row r="148520">
      <c r="D148520" t="inlineStr">
        <is>
          <t>부위원장</t>
        </is>
      </c>
      <c r="E148520" t="inlineStr">
        <is>
          <t>CV_POSITION</t>
        </is>
      </c>
    </row>
    <row r="148521">
      <c r="D148521" t="inlineStr">
        <is>
          <t>임꺽정</t>
        </is>
      </c>
      <c r="E148521" t="inlineStr">
        <is>
          <t>AFA_DOCUMENT</t>
        </is>
      </c>
    </row>
    <row r="148523">
      <c r="B148523" t="inlineStr">
        <is>
          <t>NWRW1800000052.114.14.3</t>
        </is>
      </c>
      <c r="C148523" t="inlineStr">
        <is>
          <t>이때 벽초의 손자인 소설가 홍석중이 북쪽 체제의 문예 이념에 맞도록 작품을 일부 수정했다는 사실이 흥미롭다.</t>
        </is>
      </c>
      <c r="D148523" t="inlineStr">
        <is>
          <t>벽초</t>
        </is>
      </c>
      <c r="E148523" t="inlineStr">
        <is>
          <t>PS_NAME</t>
        </is>
      </c>
    </row>
    <row r="148524">
      <c r="D148524" t="inlineStr">
        <is>
          <t>손자</t>
        </is>
      </c>
      <c r="E148524" t="inlineStr">
        <is>
          <t>CV_RELATION</t>
        </is>
      </c>
    </row>
    <row r="148525">
      <c r="D148525" t="inlineStr">
        <is>
          <t>소설가</t>
        </is>
      </c>
      <c r="E148525" t="inlineStr">
        <is>
          <t>CV_OCCUPATION</t>
        </is>
      </c>
    </row>
    <row r="148526">
      <c r="D148526" t="inlineStr">
        <is>
          <t>홍석중</t>
        </is>
      </c>
      <c r="E148526" t="inlineStr">
        <is>
          <t>PS_NAME</t>
        </is>
      </c>
    </row>
    <row r="148527">
      <c r="D148527" t="inlineStr">
        <is>
          <t>북쪽</t>
        </is>
      </c>
      <c r="E148527" t="inlineStr">
        <is>
          <t>TM_DIRECTION</t>
        </is>
      </c>
    </row>
    <row r="148529">
      <c r="B148529" t="inlineStr">
        <is>
          <t>NWRW1800000052.114.15.1</t>
        </is>
      </c>
      <c r="C148529" t="inlineStr">
        <is>
          <t>박사학위논문에서부터 쳐도 30년에 이르는 벽초와 &lt;임꺽정&gt; 연구 여정을 이 책으로 일단락 짓겠다고 밝힌 강 교수는 &lt;한겨레&gt;와 한 통화에서 “숙제를 다한 아이같이 홀가분한 마음”이라고 말했다.</t>
        </is>
      </c>
      <c r="D148529" t="inlineStr">
        <is>
          <t>30년</t>
        </is>
      </c>
      <c r="E148529" t="inlineStr">
        <is>
          <t>DT_DURATION</t>
        </is>
      </c>
    </row>
    <row r="148530">
      <c r="D148530" t="inlineStr">
        <is>
          <t>벽초</t>
        </is>
      </c>
      <c r="E148530" t="inlineStr">
        <is>
          <t>PS_NAME</t>
        </is>
      </c>
    </row>
    <row r="148531">
      <c r="D148531" t="inlineStr">
        <is>
          <t>임꺽정</t>
        </is>
      </c>
      <c r="E148531" t="inlineStr">
        <is>
          <t>AFA_DOCUMENT</t>
        </is>
      </c>
    </row>
    <row r="148532">
      <c r="D148532" t="inlineStr">
        <is>
          <t>강</t>
        </is>
      </c>
      <c r="E148532" t="inlineStr">
        <is>
          <t>PS_NAME</t>
        </is>
      </c>
    </row>
    <row r="148533">
      <c r="D148533" t="inlineStr">
        <is>
          <t>교수</t>
        </is>
      </c>
      <c r="E148533" t="inlineStr">
        <is>
          <t>CV_OCCUPATION</t>
        </is>
      </c>
    </row>
    <row r="148534">
      <c r="D148534" t="inlineStr">
        <is>
          <t>한겨레</t>
        </is>
      </c>
      <c r="E148534" t="inlineStr">
        <is>
          <t>OGG_MEDIA</t>
        </is>
      </c>
    </row>
    <row r="148536">
      <c r="B148536" t="inlineStr">
        <is>
          <t>NWRW1800000052.114.15.2</t>
        </is>
      </c>
      <c r="C148536" t="inlineStr">
        <is>
          <t>그는 “이광수나 염상섭, 이상처럼 학계 주류가 주목하는 작가가 아니라 벽초와 &lt;임꺽정&gt;을 연구 주제로 잡은 것은 내게는 행운이자 불행이었다”며 “앞으로는 벽초의 아들인 국어학자 홍기문 연구에 매진할 계획”이라고 밝혔다.</t>
        </is>
      </c>
      <c r="D148536" t="inlineStr">
        <is>
          <t>이광수</t>
        </is>
      </c>
      <c r="E148536" t="inlineStr">
        <is>
          <t>PS_NAME</t>
        </is>
      </c>
    </row>
    <row r="148537">
      <c r="D148537" t="inlineStr">
        <is>
          <t>염상섭</t>
        </is>
      </c>
      <c r="E148537" t="inlineStr">
        <is>
          <t>PS_NAME</t>
        </is>
      </c>
    </row>
    <row r="148538">
      <c r="D148538" t="inlineStr">
        <is>
          <t>이상</t>
        </is>
      </c>
      <c r="E148538" t="inlineStr">
        <is>
          <t>PS_NAME</t>
        </is>
      </c>
    </row>
    <row r="148539">
      <c r="D148539" t="inlineStr">
        <is>
          <t>작가</t>
        </is>
      </c>
      <c r="E148539" t="inlineStr">
        <is>
          <t>CV_OCCUPATION</t>
        </is>
      </c>
    </row>
    <row r="148540">
      <c r="D148540" t="inlineStr">
        <is>
          <t>벽초</t>
        </is>
      </c>
      <c r="E148540" t="inlineStr">
        <is>
          <t>PS_NAME</t>
        </is>
      </c>
    </row>
    <row r="148541">
      <c r="D148541" t="inlineStr">
        <is>
          <t>임꺽정</t>
        </is>
      </c>
      <c r="E148541" t="inlineStr">
        <is>
          <t>AFA_DOCUMENT</t>
        </is>
      </c>
    </row>
    <row r="148542">
      <c r="D148542" t="inlineStr">
        <is>
          <t>벽초</t>
        </is>
      </c>
      <c r="E148542" t="inlineStr">
        <is>
          <t>PS_NAME</t>
        </is>
      </c>
    </row>
    <row r="148543">
      <c r="D148543" t="inlineStr">
        <is>
          <t>아들</t>
        </is>
      </c>
      <c r="E148543" t="inlineStr">
        <is>
          <t>CV_RELATION</t>
        </is>
      </c>
    </row>
    <row r="148544">
      <c r="D148544" t="inlineStr">
        <is>
          <t>국어학자</t>
        </is>
      </c>
      <c r="E148544" t="inlineStr">
        <is>
          <t>CV_OCCUPATION</t>
        </is>
      </c>
    </row>
    <row r="148545">
      <c r="D148545" t="inlineStr">
        <is>
          <t>홍기문</t>
        </is>
      </c>
      <c r="E148545" t="inlineStr">
        <is>
          <t>PS_NAME</t>
        </is>
      </c>
    </row>
    <row r="148547">
      <c r="B148547" t="inlineStr">
        <is>
          <t>NWRW1800000046.204.2.1</t>
        </is>
      </c>
      <c r="C148547" t="inlineStr">
        <is>
          <t>김효주·백규정·장하나 등 스타들 올해 동시에 美무대로 옮겨 관심</t>
        </is>
      </c>
      <c r="D148547" t="inlineStr">
        <is>
          <t>김효주</t>
        </is>
      </c>
      <c r="E148547" t="inlineStr">
        <is>
          <t>PS_NAME</t>
        </is>
      </c>
    </row>
    <row r="148548">
      <c r="D148548" t="inlineStr">
        <is>
          <t>백규정</t>
        </is>
      </c>
      <c r="E148548" t="inlineStr">
        <is>
          <t>PS_NAME</t>
        </is>
      </c>
    </row>
    <row r="148549">
      <c r="D148549" t="inlineStr">
        <is>
          <t>장하나</t>
        </is>
      </c>
      <c r="E148549" t="inlineStr">
        <is>
          <t>PS_NAME</t>
        </is>
      </c>
    </row>
    <row r="148550">
      <c r="D148550" t="inlineStr">
        <is>
          <t>올해</t>
        </is>
      </c>
      <c r="E148550" t="inlineStr">
        <is>
          <t>DT_YEAR</t>
        </is>
      </c>
    </row>
    <row r="148551">
      <c r="D148551" t="inlineStr">
        <is>
          <t>美</t>
        </is>
      </c>
      <c r="E148551" t="inlineStr">
        <is>
          <t>LCP_COUNTRY</t>
        </is>
      </c>
    </row>
    <row r="148553">
      <c r="B148553" t="inlineStr">
        <is>
          <t>NWRW1800000046.204.3.1</t>
        </is>
      </c>
      <c r="C148553" t="inlineStr">
        <is>
          <t>지난주 미국여자프로골프(LPGA) 투어 개막전인 코츠골프챔피언십에서 최나연(28)이 우승한 데 이어 루키인 김세영(22)이 두 번째 대회까지 우승하면서 올해 한국 여자선수들이 일으킬 초대형 태풍을 예고했다.</t>
        </is>
      </c>
      <c r="D148553" t="inlineStr">
        <is>
          <t>지난주</t>
        </is>
      </c>
      <c r="E148553" t="inlineStr">
        <is>
          <t>DT_WEEK</t>
        </is>
      </c>
    </row>
    <row r="148554">
      <c r="D148554" t="inlineStr">
        <is>
          <t>미국여자프로골프(LPGA) 투어</t>
        </is>
      </c>
      <c r="E148554" t="inlineStr">
        <is>
          <t>EV_SPORTS</t>
        </is>
      </c>
    </row>
    <row r="148555">
      <c r="D148555" t="inlineStr">
        <is>
          <t>개막전</t>
        </is>
      </c>
      <c r="E148555" t="inlineStr">
        <is>
          <t>EV_SPORTS</t>
        </is>
      </c>
    </row>
    <row r="148556">
      <c r="D148556" t="inlineStr">
        <is>
          <t>코츠골프챔피언십</t>
        </is>
      </c>
      <c r="E148556" t="inlineStr">
        <is>
          <t>EV_SPORTS</t>
        </is>
      </c>
    </row>
    <row r="148557">
      <c r="D148557" t="inlineStr">
        <is>
          <t>최나연</t>
        </is>
      </c>
      <c r="E148557" t="inlineStr">
        <is>
          <t>PS_NAME</t>
        </is>
      </c>
    </row>
    <row r="148558">
      <c r="D148558" t="inlineStr">
        <is>
          <t>28</t>
        </is>
      </c>
      <c r="E148558" t="inlineStr">
        <is>
          <t>QT_AGE</t>
        </is>
      </c>
    </row>
    <row r="148559">
      <c r="D148559" t="inlineStr">
        <is>
          <t>김세영</t>
        </is>
      </c>
      <c r="E148559" t="inlineStr">
        <is>
          <t>PS_NAME</t>
        </is>
      </c>
    </row>
    <row r="148560">
      <c r="D148560" t="inlineStr">
        <is>
          <t>22</t>
        </is>
      </c>
      <c r="E148560" t="inlineStr">
        <is>
          <t>QT_AGE</t>
        </is>
      </c>
    </row>
    <row r="148561">
      <c r="D148561" t="inlineStr">
        <is>
          <t>두 번째</t>
        </is>
      </c>
      <c r="E148561" t="inlineStr">
        <is>
          <t>QT_ORDER</t>
        </is>
      </c>
    </row>
    <row r="148562">
      <c r="D148562" t="inlineStr">
        <is>
          <t>올해</t>
        </is>
      </c>
      <c r="E148562" t="inlineStr">
        <is>
          <t>DT_YEAR</t>
        </is>
      </c>
    </row>
    <row r="148563">
      <c r="D148563" t="inlineStr">
        <is>
          <t>한국</t>
        </is>
      </c>
      <c r="E148563" t="inlineStr">
        <is>
          <t>LCP_COUNTRY</t>
        </is>
      </c>
    </row>
    <row r="148564">
      <c r="D148564" t="inlineStr">
        <is>
          <t>선수</t>
        </is>
      </c>
      <c r="E148564" t="inlineStr">
        <is>
          <t>CV_OCCUPATION</t>
        </is>
      </c>
    </row>
    <row r="148566">
      <c r="B148566" t="inlineStr">
        <is>
          <t>NWRW1800000046.204.3.2</t>
        </is>
      </c>
      <c r="C148566" t="inlineStr">
        <is>
          <t>지난주에는 장하나가 이번 주에는 유선영이 각각 공동 2위에 이름을 올리는 등 한국 선수들이 계속해서 상위권을 점령하고 있다.</t>
        </is>
      </c>
      <c r="D148566" t="inlineStr">
        <is>
          <t>지난주</t>
        </is>
      </c>
      <c r="E148566" t="inlineStr">
        <is>
          <t>DT_WEEK</t>
        </is>
      </c>
    </row>
    <row r="148567">
      <c r="D148567" t="inlineStr">
        <is>
          <t>장하나</t>
        </is>
      </c>
      <c r="E148567" t="inlineStr">
        <is>
          <t>PS_NAME</t>
        </is>
      </c>
    </row>
    <row r="148568">
      <c r="D148568" t="inlineStr">
        <is>
          <t>이번 주</t>
        </is>
      </c>
      <c r="E148568" t="inlineStr">
        <is>
          <t>DT_WEEK</t>
        </is>
      </c>
    </row>
    <row r="148569">
      <c r="D148569" t="inlineStr">
        <is>
          <t>유선영</t>
        </is>
      </c>
      <c r="E148569" t="inlineStr">
        <is>
          <t>PS_NAME</t>
        </is>
      </c>
    </row>
    <row r="148570">
      <c r="D148570" t="inlineStr">
        <is>
          <t>2위</t>
        </is>
      </c>
      <c r="E148570" t="inlineStr">
        <is>
          <t>QT_ORDER</t>
        </is>
      </c>
    </row>
    <row r="148571">
      <c r="D148571" t="inlineStr">
        <is>
          <t>한국</t>
        </is>
      </c>
      <c r="E148571" t="inlineStr">
        <is>
          <t>LCP_COUNTRY</t>
        </is>
      </c>
    </row>
    <row r="148572">
      <c r="D148572" t="inlineStr">
        <is>
          <t>선수</t>
        </is>
      </c>
      <c r="E148572" t="inlineStr">
        <is>
          <t>CV_OCCUPATION</t>
        </is>
      </c>
    </row>
    <row r="148574">
      <c r="B148574" t="inlineStr">
        <is>
          <t>NWRW1800000046.204.3.3</t>
        </is>
      </c>
      <c r="C148574" t="inlineStr">
        <is>
          <t>1998년 박세리가 LPGA투어에 진출한 이후 한국 선수들의 강세가 꾸준히 이어져 왔지만 올해처럼 김효주와 백규정, 장하나, 김세영 등 한국 여자 프로골프의 대형 스타들이 동시에 미국 무대로 옮긴 것은 처음 있는 일이다.</t>
        </is>
      </c>
      <c r="D148574" t="inlineStr">
        <is>
          <t>1998년</t>
        </is>
      </c>
      <c r="E148574" t="inlineStr">
        <is>
          <t>DT_YEAR</t>
        </is>
      </c>
    </row>
    <row r="148575">
      <c r="D148575" t="inlineStr">
        <is>
          <t>박세리</t>
        </is>
      </c>
      <c r="E148575" t="inlineStr">
        <is>
          <t>PS_NAME</t>
        </is>
      </c>
    </row>
    <row r="148576">
      <c r="D148576" t="inlineStr">
        <is>
          <t>LPGA투어</t>
        </is>
      </c>
      <c r="E148576" t="inlineStr">
        <is>
          <t>EV_SPORTS</t>
        </is>
      </c>
    </row>
    <row r="148577">
      <c r="D148577" t="inlineStr">
        <is>
          <t>한국</t>
        </is>
      </c>
      <c r="E148577" t="inlineStr">
        <is>
          <t>LCP_COUNTRY</t>
        </is>
      </c>
    </row>
    <row r="148578">
      <c r="D148578" t="inlineStr">
        <is>
          <t>선수</t>
        </is>
      </c>
      <c r="E148578" t="inlineStr">
        <is>
          <t>CV_OCCUPATION</t>
        </is>
      </c>
    </row>
    <row r="148579">
      <c r="D148579" t="inlineStr">
        <is>
          <t>올해</t>
        </is>
      </c>
      <c r="E148579" t="inlineStr">
        <is>
          <t>DT_YEAR</t>
        </is>
      </c>
    </row>
    <row r="148580">
      <c r="D148580" t="inlineStr">
        <is>
          <t>김효주</t>
        </is>
      </c>
      <c r="E148580" t="inlineStr">
        <is>
          <t>PS_NAME</t>
        </is>
      </c>
    </row>
    <row r="148581">
      <c r="D148581" t="inlineStr">
        <is>
          <t>백규정</t>
        </is>
      </c>
      <c r="E148581" t="inlineStr">
        <is>
          <t>PS_NAME</t>
        </is>
      </c>
    </row>
    <row r="148582">
      <c r="D148582" t="inlineStr">
        <is>
          <t>장하나</t>
        </is>
      </c>
      <c r="E148582" t="inlineStr">
        <is>
          <t>PS_NAME</t>
        </is>
      </c>
    </row>
    <row r="148583">
      <c r="D148583" t="inlineStr">
        <is>
          <t>김세영</t>
        </is>
      </c>
      <c r="E148583" t="inlineStr">
        <is>
          <t>PS_NAME</t>
        </is>
      </c>
    </row>
    <row r="148584">
      <c r="D148584" t="inlineStr">
        <is>
          <t>한국</t>
        </is>
      </c>
      <c r="E148584" t="inlineStr">
        <is>
          <t>LCP_COUNTRY</t>
        </is>
      </c>
    </row>
    <row r="148585">
      <c r="D148585" t="inlineStr">
        <is>
          <t>프로골프</t>
        </is>
      </c>
      <c r="E148585" t="inlineStr">
        <is>
          <t>CV_SPORTS</t>
        </is>
      </c>
    </row>
    <row r="148586">
      <c r="D148586" t="inlineStr">
        <is>
          <t>미국</t>
        </is>
      </c>
      <c r="E148586" t="inlineStr">
        <is>
          <t>LCP_COUNTRY</t>
        </is>
      </c>
    </row>
    <row r="148588">
      <c r="B148588" t="inlineStr">
        <is>
          <t>NWRW1800000046.204.5.2</t>
        </is>
      </c>
      <c r="C148588" t="inlineStr">
        <is>
          <t>'수퍼 루키' 김효주는 26일 개막하는 혼다 LPGA 타일랜드에서 첫선을 보인다.</t>
        </is>
      </c>
      <c r="D148588" t="inlineStr">
        <is>
          <t>김효주</t>
        </is>
      </c>
      <c r="E148588" t="inlineStr">
        <is>
          <t>PS_NAME</t>
        </is>
      </c>
    </row>
    <row r="148589">
      <c r="D148589" t="inlineStr">
        <is>
          <t>26일</t>
        </is>
      </c>
      <c r="E148589" t="inlineStr">
        <is>
          <t>DT_DAY</t>
        </is>
      </c>
    </row>
    <row r="148590">
      <c r="D148590" t="inlineStr">
        <is>
          <t>혼다 LPGA 타일랜드</t>
        </is>
      </c>
      <c r="E148590" t="inlineStr">
        <is>
          <t>EV_SPORTS</t>
        </is>
      </c>
    </row>
    <row r="148592">
      <c r="B148592" t="inlineStr">
        <is>
          <t>NWRW1800000033.21.3.4</t>
        </is>
      </c>
      <c r="C148592" t="inlineStr">
        <is>
          <t>김성봉 삼성증권 연구원은 “애플의 아이폰5 출시가 연기되면서 스마트폰 부문에서 삼성전자의 독주가 지속될 것”이라고 밝혔다.</t>
        </is>
      </c>
      <c r="D148592" t="inlineStr">
        <is>
          <t>김성봉</t>
        </is>
      </c>
      <c r="E148592" t="inlineStr">
        <is>
          <t>PS_NAME</t>
        </is>
      </c>
    </row>
    <row r="148593">
      <c r="D148593" t="inlineStr">
        <is>
          <t>삼성증권</t>
        </is>
      </c>
      <c r="E148593" t="inlineStr">
        <is>
          <t>OGG_ECONOMY</t>
        </is>
      </c>
    </row>
    <row r="148594">
      <c r="D148594" t="inlineStr">
        <is>
          <t>연구원</t>
        </is>
      </c>
      <c r="E148594" t="inlineStr">
        <is>
          <t>CV_POSITION</t>
        </is>
      </c>
    </row>
    <row r="148595">
      <c r="D148595" t="inlineStr">
        <is>
          <t>애플</t>
        </is>
      </c>
      <c r="E148595" t="inlineStr">
        <is>
          <t>OGG_ECONOMY</t>
        </is>
      </c>
    </row>
    <row r="148596">
      <c r="D148596" t="inlineStr">
        <is>
          <t>아이폰5</t>
        </is>
      </c>
      <c r="E148596" t="inlineStr">
        <is>
          <t>AFW_OTHER_PRODUCTS</t>
        </is>
      </c>
    </row>
    <row r="148597">
      <c r="D148597" t="inlineStr">
        <is>
          <t>스마트폰</t>
        </is>
      </c>
      <c r="E148597" t="inlineStr">
        <is>
          <t>TMI_HW</t>
        </is>
      </c>
    </row>
    <row r="148598">
      <c r="D148598" t="inlineStr">
        <is>
          <t>삼성전자</t>
        </is>
      </c>
      <c r="E148598" t="inlineStr">
        <is>
          <t>OGG_ECONOMY</t>
        </is>
      </c>
    </row>
    <row r="148600">
      <c r="B148600" t="inlineStr">
        <is>
          <t>NWRW1800000029.310.1.1</t>
        </is>
      </c>
      <c r="C148600" t="inlineStr">
        <is>
          <t>[횡설수설/정성희]베이비 부머의 정년 연장</t>
        </is>
      </c>
      <c r="D148600" t="inlineStr">
        <is>
          <t>횡설수설</t>
        </is>
      </c>
      <c r="E148600" t="inlineStr">
        <is>
          <t>AFA_DOCUMENT</t>
        </is>
      </c>
    </row>
    <row r="148601">
      <c r="D148601" t="inlineStr">
        <is>
          <t>정성희</t>
        </is>
      </c>
      <c r="E148601" t="inlineStr">
        <is>
          <t>PS_NAME</t>
        </is>
      </c>
    </row>
    <row r="148603">
      <c r="B148603" t="inlineStr">
        <is>
          <t>NWRW1800000028.197.2.1</t>
        </is>
      </c>
      <c r="C148603" t="inlineStr">
        <is>
          <t>레헴 카심(6)의 집 앞엔 늘 검은 물이 흐른다.</t>
        </is>
      </c>
      <c r="D148603" t="inlineStr">
        <is>
          <t>레헴 카심</t>
        </is>
      </c>
      <c r="E148603" t="inlineStr">
        <is>
          <t>PS_NAME</t>
        </is>
      </c>
    </row>
    <row r="148604">
      <c r="D148604" t="inlineStr">
        <is>
          <t>6</t>
        </is>
      </c>
      <c r="E148604" t="inlineStr">
        <is>
          <t>QT_AGE</t>
        </is>
      </c>
    </row>
    <row r="148605">
      <c r="D148605" t="inlineStr">
        <is>
          <t>앞</t>
        </is>
      </c>
      <c r="E148605" t="inlineStr">
        <is>
          <t>TM_DIRECTION</t>
        </is>
      </c>
    </row>
    <row r="148607">
      <c r="B148607" t="inlineStr">
        <is>
          <t>NWRW1800000028.197.2.5</t>
        </is>
      </c>
      <c r="C148607" t="inlineStr">
        <is>
          <t>레헴은 집 밖에서 친구들과 뛰어놀기를 좋아한다.</t>
        </is>
      </c>
      <c r="D148607" t="inlineStr">
        <is>
          <t>레헴</t>
        </is>
      </c>
      <c r="E148607" t="inlineStr">
        <is>
          <t>PS_NAME</t>
        </is>
      </c>
    </row>
    <row r="148609">
      <c r="B148609" t="inlineStr">
        <is>
          <t>NWRW1800000028.197.2.7</t>
        </is>
      </c>
      <c r="C148609" t="inlineStr">
        <is>
          <t>지난 8일 만난 레헴은 이날도 집 밖에 있었다.</t>
        </is>
      </c>
      <c r="D148609" t="inlineStr">
        <is>
          <t>지난 8일</t>
        </is>
      </c>
      <c r="E148609" t="inlineStr">
        <is>
          <t>DT_DAY</t>
        </is>
      </c>
    </row>
    <row r="148610">
      <c r="D148610" t="inlineStr">
        <is>
          <t>레헴</t>
        </is>
      </c>
      <c r="E148610" t="inlineStr">
        <is>
          <t>PS_NAME</t>
        </is>
      </c>
    </row>
    <row r="148611">
      <c r="D148611" t="inlineStr">
        <is>
          <t>이날</t>
        </is>
      </c>
      <c r="E148611" t="inlineStr">
        <is>
          <t>DT_DAY</t>
        </is>
      </c>
    </row>
    <row r="148613">
      <c r="B148613" t="inlineStr">
        <is>
          <t>NWRW1800000028.197.2.8</t>
        </is>
      </c>
      <c r="C148613" t="inlineStr">
        <is>
          <t>하지만 레헴이 입고 신은 낡은 옷과 슬리퍼는 그를 지켜주기에 역부족이었다.</t>
        </is>
      </c>
      <c r="D148613" t="inlineStr">
        <is>
          <t>레헴</t>
        </is>
      </c>
      <c r="E148613" t="inlineStr">
        <is>
          <t>PS_NAME</t>
        </is>
      </c>
    </row>
    <row r="148615">
      <c r="B148615" t="inlineStr">
        <is>
          <t>NWRW1800000028.197.2.9</t>
        </is>
      </c>
      <c r="C148615" t="inlineStr">
        <is>
          <t>지난해부터 레헴은 피부병을 앓고 있다.</t>
        </is>
      </c>
      <c r="D148615" t="inlineStr">
        <is>
          <t>지난해부터</t>
        </is>
      </c>
      <c r="E148615" t="inlineStr">
        <is>
          <t>DT_OTHERS</t>
        </is>
      </c>
    </row>
    <row r="148616">
      <c r="D148616" t="inlineStr">
        <is>
          <t>레헴</t>
        </is>
      </c>
      <c r="E148616" t="inlineStr">
        <is>
          <t>PS_NAME</t>
        </is>
      </c>
    </row>
    <row r="148617">
      <c r="D148617" t="inlineStr">
        <is>
          <t>피부병</t>
        </is>
      </c>
      <c r="E148617" t="inlineStr">
        <is>
          <t>TMM_DISEASE</t>
        </is>
      </c>
    </row>
    <row r="148619">
      <c r="B148619" t="inlineStr">
        <is>
          <t>NWRW1800000028.197.3.1</t>
        </is>
      </c>
      <c r="C148619" t="inlineStr">
        <is>
          <t>레헴의 엄마 할리자 하미스(23)는 5년 전 탄자니아 남쪽 시골 마을 린디에서 먹고살 길을 찾아 비교적 경제활동인구가 많은 이곳 다르에스살람으로 왔다.</t>
        </is>
      </c>
      <c r="D148619" t="inlineStr">
        <is>
          <t>레헴</t>
        </is>
      </c>
      <c r="E148619" t="inlineStr">
        <is>
          <t>PS_NAME</t>
        </is>
      </c>
    </row>
    <row r="148620">
      <c r="D148620" t="inlineStr">
        <is>
          <t>엄마</t>
        </is>
      </c>
      <c r="E148620" t="inlineStr">
        <is>
          <t>CV_RELATION</t>
        </is>
      </c>
    </row>
    <row r="148621">
      <c r="D148621" t="inlineStr">
        <is>
          <t>할리자 하미스</t>
        </is>
      </c>
      <c r="E148621" t="inlineStr">
        <is>
          <t>PS_NAME</t>
        </is>
      </c>
    </row>
    <row r="148622">
      <c r="D148622" t="inlineStr">
        <is>
          <t>23</t>
        </is>
      </c>
      <c r="E148622" t="inlineStr">
        <is>
          <t>QT_AGE</t>
        </is>
      </c>
    </row>
    <row r="148623">
      <c r="D148623" t="inlineStr">
        <is>
          <t>5년 전</t>
        </is>
      </c>
      <c r="E148623" t="inlineStr">
        <is>
          <t>DT_OTHERS</t>
        </is>
      </c>
    </row>
    <row r="148624">
      <c r="D148624" t="inlineStr">
        <is>
          <t>탄자니아</t>
        </is>
      </c>
      <c r="E148624" t="inlineStr">
        <is>
          <t>LCP_COUNTRY</t>
        </is>
      </c>
    </row>
    <row r="148625">
      <c r="D148625" t="inlineStr">
        <is>
          <t>남쪽</t>
        </is>
      </c>
      <c r="E148625" t="inlineStr">
        <is>
          <t>TM_DIRECTION</t>
        </is>
      </c>
    </row>
    <row r="148626">
      <c r="D148626" t="inlineStr">
        <is>
          <t>린디</t>
        </is>
      </c>
      <c r="E148626" t="inlineStr">
        <is>
          <t>LCP_CITY</t>
        </is>
      </c>
    </row>
    <row r="148627">
      <c r="D148627" t="inlineStr">
        <is>
          <t>다르에스살람</t>
        </is>
      </c>
      <c r="E148627" t="inlineStr">
        <is>
          <t>LCP_CITY</t>
        </is>
      </c>
    </row>
    <row r="148629">
      <c r="B148629" t="inlineStr">
        <is>
          <t>NWRW1800000028.197.4.1</t>
        </is>
      </c>
      <c r="C148629" t="inlineStr">
        <is>
          <t>피부병 때문에 온몸을 긁어대는 레헴은 아직도 병원 치료를 받아보지 못했다고 했다.</t>
        </is>
      </c>
      <c r="D148629" t="inlineStr">
        <is>
          <t>피부병</t>
        </is>
      </c>
      <c r="E148629" t="inlineStr">
        <is>
          <t>TMM_DISEASE</t>
        </is>
      </c>
    </row>
    <row r="148630">
      <c r="D148630" t="inlineStr">
        <is>
          <t>온몸</t>
        </is>
      </c>
      <c r="E148630" t="inlineStr">
        <is>
          <t>AM_PART</t>
        </is>
      </c>
    </row>
    <row r="148631">
      <c r="D148631" t="inlineStr">
        <is>
          <t>레헴</t>
        </is>
      </c>
      <c r="E148631" t="inlineStr">
        <is>
          <t>PS_NAME</t>
        </is>
      </c>
    </row>
    <row r="148633">
      <c r="B148633" t="inlineStr">
        <is>
          <t>NWRW1800000028.197.4.3</t>
        </is>
      </c>
      <c r="C148633" t="inlineStr">
        <is>
          <t>엄마 할리자는 올해 일자리가 없어 아무 일도 하지 못했다.</t>
        </is>
      </c>
      <c r="D148633" t="inlineStr">
        <is>
          <t>엄마</t>
        </is>
      </c>
      <c r="E148633" t="inlineStr">
        <is>
          <t>CV_RELATION</t>
        </is>
      </c>
    </row>
    <row r="148634">
      <c r="D148634" t="inlineStr">
        <is>
          <t>할리자</t>
        </is>
      </c>
      <c r="E148634" t="inlineStr">
        <is>
          <t>PS_NAME</t>
        </is>
      </c>
    </row>
    <row r="148635">
      <c r="D148635" t="inlineStr">
        <is>
          <t>올해</t>
        </is>
      </c>
      <c r="E148635" t="inlineStr">
        <is>
          <t>DT_YEAR</t>
        </is>
      </c>
    </row>
    <row r="148637">
      <c r="B148637" t="inlineStr">
        <is>
          <t>NWRW1800000028.197.5.1</t>
        </is>
      </c>
      <c r="C148637" t="inlineStr">
        <is>
          <t>시몬 음판디(11개월)의 아버지 다니엘 음판디(26)는 말라위 출신 이주노동자다.</t>
        </is>
      </c>
      <c r="D148637" t="inlineStr">
        <is>
          <t>시몬 음판디</t>
        </is>
      </c>
      <c r="E148637" t="inlineStr">
        <is>
          <t>PS_NAME</t>
        </is>
      </c>
    </row>
    <row r="148638">
      <c r="D148638" t="inlineStr">
        <is>
          <t>11개월</t>
        </is>
      </c>
      <c r="E148638" t="inlineStr">
        <is>
          <t>QT_AGE</t>
        </is>
      </c>
    </row>
    <row r="148639">
      <c r="D148639" t="inlineStr">
        <is>
          <t>아버지</t>
        </is>
      </c>
      <c r="E148639" t="inlineStr">
        <is>
          <t>CV_RELATION</t>
        </is>
      </c>
    </row>
    <row r="148640">
      <c r="D148640" t="inlineStr">
        <is>
          <t>다니엘 음판디</t>
        </is>
      </c>
      <c r="E148640" t="inlineStr">
        <is>
          <t>PS_NAME</t>
        </is>
      </c>
    </row>
    <row r="148641">
      <c r="D148641" t="inlineStr">
        <is>
          <t>26</t>
        </is>
      </c>
      <c r="E148641" t="inlineStr">
        <is>
          <t>QT_AGE</t>
        </is>
      </c>
    </row>
    <row r="148642">
      <c r="D148642" t="inlineStr">
        <is>
          <t>말라위</t>
        </is>
      </c>
      <c r="E148642" t="inlineStr">
        <is>
          <t>LCP_COUNTRY</t>
        </is>
      </c>
    </row>
    <row r="148644">
      <c r="B148644" t="inlineStr">
        <is>
          <t>NWRW1800000028.197.5.5</t>
        </is>
      </c>
      <c r="C148644" t="inlineStr">
        <is>
          <t>그사이 어린 아들 시몬은 오물과 쓰레기로 가득 찬 길거리를 기어다니다 피부병에 걸렸다.</t>
        </is>
      </c>
      <c r="D148644" t="inlineStr">
        <is>
          <t>아들</t>
        </is>
      </c>
      <c r="E148644" t="inlineStr">
        <is>
          <t>CV_RELATION</t>
        </is>
      </c>
    </row>
    <row r="148645">
      <c r="D148645" t="inlineStr">
        <is>
          <t>시몬</t>
        </is>
      </c>
      <c r="E148645" t="inlineStr">
        <is>
          <t>PS_NAME</t>
        </is>
      </c>
    </row>
    <row r="148646">
      <c r="D148646" t="inlineStr">
        <is>
          <t>피부병</t>
        </is>
      </c>
      <c r="E148646" t="inlineStr">
        <is>
          <t>TMM_DISEASE</t>
        </is>
      </c>
    </row>
    <row r="148648">
      <c r="B148648" t="inlineStr">
        <is>
          <t>NWRW1800000028.197.5.6</t>
        </is>
      </c>
      <c r="C148648" t="inlineStr">
        <is>
          <t>다니엘은 “돈을 조금이라도 모으면 다시 말라위로 돌아갈 텐데…”라며 말끝을 흐렸다.</t>
        </is>
      </c>
      <c r="D148648" t="inlineStr">
        <is>
          <t>다니엘</t>
        </is>
      </c>
      <c r="E148648" t="inlineStr">
        <is>
          <t>PS_NAME</t>
        </is>
      </c>
    </row>
    <row r="148649">
      <c r="D148649" t="inlineStr">
        <is>
          <t>말라위</t>
        </is>
      </c>
      <c r="E148649" t="inlineStr">
        <is>
          <t>LCP_COUNTRY</t>
        </is>
      </c>
    </row>
    <row r="148651">
      <c r="B148651" t="inlineStr">
        <is>
          <t>NWRW1800000028.197.8.1</t>
        </is>
      </c>
      <c r="C148651" t="inlineStr">
        <is>
          <t>이 지역에서 2003년부터 선교활동을 하고 있는 이소연(37)씨는 “시골에 가뭄이 들면서 사람들이 미래를 찾아 도시로 쏟아져 들어오지만, 도시에도 그들에게 미래가 없기는 마찬가지”라고 말했다.</t>
        </is>
      </c>
      <c r="D148651" t="inlineStr">
        <is>
          <t>2003년부터</t>
        </is>
      </c>
      <c r="E148651" t="inlineStr">
        <is>
          <t>DT_OTHERS</t>
        </is>
      </c>
    </row>
    <row r="148652">
      <c r="D148652" t="inlineStr">
        <is>
          <t>이소연</t>
        </is>
      </c>
      <c r="E148652" t="inlineStr">
        <is>
          <t>PS_NAME</t>
        </is>
      </c>
    </row>
    <row r="148653">
      <c r="D148653" t="inlineStr">
        <is>
          <t>37</t>
        </is>
      </c>
      <c r="E148653" t="inlineStr">
        <is>
          <t>QT_AGE</t>
        </is>
      </c>
    </row>
    <row r="148655">
      <c r="B148655" t="inlineStr">
        <is>
          <t>NWRW1800000052.146.6.1</t>
        </is>
      </c>
      <c r="C148655" t="inlineStr">
        <is>
          <t>이렇게 가슴이 답답할 땐 이병학 선임기자가 소개한 경기도 양평의 소리산에 다녀와도 좋을 것 같네요.</t>
        </is>
      </c>
      <c r="D148655" t="inlineStr">
        <is>
          <t>가슴</t>
        </is>
      </c>
      <c r="E148655" t="inlineStr">
        <is>
          <t>AM_PART</t>
        </is>
      </c>
    </row>
    <row r="148656">
      <c r="D148656" t="inlineStr">
        <is>
          <t>이병학</t>
        </is>
      </c>
      <c r="E148656" t="inlineStr">
        <is>
          <t>PS_NAME</t>
        </is>
      </c>
    </row>
    <row r="148657">
      <c r="D148657" t="inlineStr">
        <is>
          <t>선임기자</t>
        </is>
      </c>
      <c r="E148657" t="inlineStr">
        <is>
          <t>CV_POSITION</t>
        </is>
      </c>
    </row>
    <row r="148658">
      <c r="D148658" t="inlineStr">
        <is>
          <t>경기도</t>
        </is>
      </c>
      <c r="E148658" t="inlineStr">
        <is>
          <t>LCP_PROVINCE</t>
        </is>
      </c>
    </row>
    <row r="148659">
      <c r="D148659" t="inlineStr">
        <is>
          <t>양평</t>
        </is>
      </c>
      <c r="E148659" t="inlineStr">
        <is>
          <t>LCP_COUNTY</t>
        </is>
      </c>
    </row>
    <row r="148660">
      <c r="D148660" t="inlineStr">
        <is>
          <t>소리산</t>
        </is>
      </c>
      <c r="E148660" t="inlineStr">
        <is>
          <t>LCG_MOUNTAIN</t>
        </is>
      </c>
    </row>
    <row r="148662">
      <c r="B148662" t="inlineStr">
        <is>
          <t>NWRW1800000052.146.7.1</t>
        </is>
      </c>
      <c r="C148662" t="inlineStr">
        <is>
          <t>남쪽에 사시는 분들이라면, 강제윤 시인이 조선홍합과 뿔소라 구이의 감칠맛이 기막히다고 ‘자랑’한 해녀밥상 맛보러 여수 소리도에 가 봐도 좋겠네요.</t>
        </is>
      </c>
      <c r="D148662" t="inlineStr">
        <is>
          <t>남쪽</t>
        </is>
      </c>
      <c r="E148662" t="inlineStr">
        <is>
          <t>TM_DIRECTION</t>
        </is>
      </c>
    </row>
    <row r="148663">
      <c r="D148663" t="inlineStr">
        <is>
          <t>강제윤</t>
        </is>
      </c>
      <c r="E148663" t="inlineStr">
        <is>
          <t>PS_NAME</t>
        </is>
      </c>
    </row>
    <row r="148664">
      <c r="D148664" t="inlineStr">
        <is>
          <t>시인</t>
        </is>
      </c>
      <c r="E148664" t="inlineStr">
        <is>
          <t>CV_OCCUPATION</t>
        </is>
      </c>
    </row>
    <row r="148665">
      <c r="D148665" t="inlineStr">
        <is>
          <t>조선홍합</t>
        </is>
      </c>
      <c r="E148665" t="inlineStr">
        <is>
          <t>CV_FOOD</t>
        </is>
      </c>
    </row>
    <row r="148666">
      <c r="D148666" t="inlineStr">
        <is>
          <t>뿔소라 구이</t>
        </is>
      </c>
      <c r="E148666" t="inlineStr">
        <is>
          <t>CV_FOOD</t>
        </is>
      </c>
    </row>
    <row r="148667">
      <c r="D148667" t="inlineStr">
        <is>
          <t>해녀</t>
        </is>
      </c>
      <c r="E148667" t="inlineStr">
        <is>
          <t>CV_OCCUPATION</t>
        </is>
      </c>
    </row>
    <row r="148668">
      <c r="D148668" t="inlineStr">
        <is>
          <t>여수</t>
        </is>
      </c>
      <c r="E148668" t="inlineStr">
        <is>
          <t>LCP_CITY</t>
        </is>
      </c>
    </row>
    <row r="148669">
      <c r="D148669" t="inlineStr">
        <is>
          <t>소리도</t>
        </is>
      </c>
      <c r="E148669" t="inlineStr">
        <is>
          <t>LCG_ISLAND</t>
        </is>
      </c>
    </row>
    <row r="148671">
      <c r="B148671" t="inlineStr">
        <is>
          <t>NWRW1800000021.409.4.4</t>
        </is>
      </c>
      <c r="C148671" t="inlineStr">
        <is>
          <t>20여 일에 걸친 수사 끝에 윤모 씨가 간질병을 앓는 아들이 어린이의 뇌를 먹으면 나을 수 있다는 말을 듣고 벌인 범죄임이 밝혀졌다.</t>
        </is>
      </c>
      <c r="D148671" t="inlineStr">
        <is>
          <t>20여 일</t>
        </is>
      </c>
      <c r="E148671" t="inlineStr">
        <is>
          <t>DT_DURATION</t>
        </is>
      </c>
    </row>
    <row r="148672">
      <c r="D148672" t="inlineStr">
        <is>
          <t>윤</t>
        </is>
      </c>
      <c r="E148672" t="inlineStr">
        <is>
          <t>PS_NAME</t>
        </is>
      </c>
    </row>
    <row r="148673">
      <c r="D148673" t="inlineStr">
        <is>
          <t>간질병</t>
        </is>
      </c>
      <c r="E148673" t="inlineStr">
        <is>
          <t>TMM_DISEASE</t>
        </is>
      </c>
    </row>
    <row r="148674">
      <c r="D148674" t="inlineStr">
        <is>
          <t>아들</t>
        </is>
      </c>
      <c r="E148674" t="inlineStr">
        <is>
          <t>CV_RELATION</t>
        </is>
      </c>
    </row>
    <row r="148675">
      <c r="D148675" t="inlineStr">
        <is>
          <t>뇌</t>
        </is>
      </c>
      <c r="E148675" t="inlineStr">
        <is>
          <t>TM_CELL_TISSUE_ORGAN</t>
        </is>
      </c>
    </row>
    <row r="148677">
      <c r="B148677" t="inlineStr">
        <is>
          <t>NWRW1800000021.409.6.3</t>
        </is>
      </c>
      <c r="C148677" t="inlineStr">
        <is>
          <t>증인들은 범인 오천일이 거금을 주며 아버지를 살해하라고 사주했다고 증언했다.</t>
        </is>
      </c>
      <c r="D148677" t="inlineStr">
        <is>
          <t>오천일</t>
        </is>
      </c>
      <c r="E148677" t="inlineStr">
        <is>
          <t>PS_NAME</t>
        </is>
      </c>
    </row>
    <row r="148678">
      <c r="D148678" t="inlineStr">
        <is>
          <t>아버지</t>
        </is>
      </c>
      <c r="E148678" t="inlineStr">
        <is>
          <t>CV_RELATION</t>
        </is>
      </c>
    </row>
    <row r="148680">
      <c r="B148680" t="inlineStr">
        <is>
          <t>NWRW1800000021.409.6.6</t>
        </is>
      </c>
      <c r="C148680" t="inlineStr">
        <is>
          <t>오천일은 최종심에서 사형을 언도받고 처형됐지만 당시 일제 법원이 결정적 증거가 없는 상황에서 그를 희생시켰다는 지적도 있었다.</t>
        </is>
      </c>
      <c r="D148680" t="inlineStr">
        <is>
          <t>오천일</t>
        </is>
      </c>
      <c r="E148680" t="inlineStr">
        <is>
          <t>PS_NAME</t>
        </is>
      </c>
    </row>
    <row r="148681">
      <c r="D148681" t="inlineStr">
        <is>
          <t>사형</t>
        </is>
      </c>
      <c r="E148681" t="inlineStr">
        <is>
          <t>CV_LAW</t>
        </is>
      </c>
    </row>
    <row r="148682">
      <c r="D148682" t="inlineStr">
        <is>
          <t>법원</t>
        </is>
      </c>
      <c r="E148682" t="inlineStr">
        <is>
          <t>OGG_LAW</t>
        </is>
      </c>
    </row>
    <row r="148684">
      <c r="B148684" t="inlineStr">
        <is>
          <t>NWRW1800000044.53.7.1</t>
        </is>
      </c>
      <c r="C148684" t="inlineStr">
        <is>
          <t>안용석 법무법인 광장 변호사는 지난 3월부터 대한항공 사외이사를 맡고 있다.</t>
        </is>
      </c>
      <c r="D148684" t="inlineStr">
        <is>
          <t>안용석</t>
        </is>
      </c>
      <c r="E148684" t="inlineStr">
        <is>
          <t>PS_NAME</t>
        </is>
      </c>
    </row>
    <row r="148685">
      <c r="D148685" t="inlineStr">
        <is>
          <t>법무법인 광장</t>
        </is>
      </c>
      <c r="E148685" t="inlineStr">
        <is>
          <t>OGG_ECONOMY</t>
        </is>
      </c>
    </row>
    <row r="148686">
      <c r="D148686" t="inlineStr">
        <is>
          <t>변호사</t>
        </is>
      </c>
      <c r="E148686" t="inlineStr">
        <is>
          <t>CV_OCCUPATION</t>
        </is>
      </c>
    </row>
    <row r="148687">
      <c r="D148687" t="inlineStr">
        <is>
          <t>지난 3월부터</t>
        </is>
      </c>
      <c r="E148687" t="inlineStr">
        <is>
          <t>DT_OTHERS</t>
        </is>
      </c>
    </row>
    <row r="148688">
      <c r="D148688" t="inlineStr">
        <is>
          <t>대한항공</t>
        </is>
      </c>
      <c r="E148688" t="inlineStr">
        <is>
          <t>OGG_ECONOMY</t>
        </is>
      </c>
    </row>
    <row r="148689">
      <c r="D148689" t="inlineStr">
        <is>
          <t>사외이사</t>
        </is>
      </c>
      <c r="E148689" t="inlineStr">
        <is>
          <t>CV_POSITION</t>
        </is>
      </c>
    </row>
    <row r="148691">
      <c r="B148691" t="inlineStr">
        <is>
          <t>NWRW1800000044.53.9.2</t>
        </is>
      </c>
      <c r="C148691" t="inlineStr">
        <is>
          <t>조 전 부사장 문제가 불거졌을 때 문제를 파악하고 해결에 나서야 할 이사회가 사실상 제구실을 하지 못하는 상황을 지적한 것이다.</t>
        </is>
      </c>
      <c r="D148691" t="inlineStr">
        <is>
          <t>조</t>
        </is>
      </c>
      <c r="E148691" t="inlineStr">
        <is>
          <t>PS_NAME</t>
        </is>
      </c>
    </row>
    <row r="148692">
      <c r="D148692" t="inlineStr">
        <is>
          <t>부사장</t>
        </is>
      </c>
      <c r="E148692" t="inlineStr">
        <is>
          <t>CV_POSITION</t>
        </is>
      </c>
    </row>
    <row r="148694">
      <c r="B148694" t="inlineStr">
        <is>
          <t>NWRW1800000044.53.10.1</t>
        </is>
      </c>
      <c r="C148694" t="inlineStr">
        <is>
          <t>안 변호사를 포함해 대한항공 사외이사 7명 중 5명이 대한항공과 각종 이해관계로 얽혀 있는 것으로 파악됐다.</t>
        </is>
      </c>
      <c r="D148694" t="inlineStr">
        <is>
          <t>안</t>
        </is>
      </c>
      <c r="E148694" t="inlineStr">
        <is>
          <t>PS_NAME</t>
        </is>
      </c>
    </row>
    <row r="148695">
      <c r="D148695" t="inlineStr">
        <is>
          <t>변호사</t>
        </is>
      </c>
      <c r="E148695" t="inlineStr">
        <is>
          <t>CV_OCCUPATION</t>
        </is>
      </c>
    </row>
    <row r="148696">
      <c r="D148696" t="inlineStr">
        <is>
          <t>대한항공</t>
        </is>
      </c>
      <c r="E148696" t="inlineStr">
        <is>
          <t>OGG_ECONOMY</t>
        </is>
      </c>
    </row>
    <row r="148697">
      <c r="D148697" t="inlineStr">
        <is>
          <t>사외이사</t>
        </is>
      </c>
      <c r="E148697" t="inlineStr">
        <is>
          <t>CV_POSITION</t>
        </is>
      </c>
    </row>
    <row r="148698">
      <c r="D148698" t="inlineStr">
        <is>
          <t>7명</t>
        </is>
      </c>
      <c r="E148698" t="inlineStr">
        <is>
          <t>QT_MAN_COUNT</t>
        </is>
      </c>
    </row>
    <row r="148699">
      <c r="D148699" t="inlineStr">
        <is>
          <t>5명</t>
        </is>
      </c>
      <c r="E148699" t="inlineStr">
        <is>
          <t>QT_MAN_COUNT</t>
        </is>
      </c>
    </row>
    <row r="148700">
      <c r="D148700" t="inlineStr">
        <is>
          <t>대한항공</t>
        </is>
      </c>
      <c r="E148700" t="inlineStr">
        <is>
          <t>OGG_ECONOMY</t>
        </is>
      </c>
    </row>
    <row r="148702">
      <c r="B148702" t="inlineStr">
        <is>
          <t>NWRW1800000044.53.10.2</t>
        </is>
      </c>
      <c r="C148702" t="inlineStr">
        <is>
          <t>이주석 사외이사는 김앤장 법률사무소 법률고문으로 일하고 있는데, 김앤장은 2009~2010년 대한항공의 회계와 세무 자문 서비스를 제공했다.</t>
        </is>
      </c>
      <c r="D148702" t="inlineStr">
        <is>
          <t>이주석</t>
        </is>
      </c>
      <c r="E148702" t="inlineStr">
        <is>
          <t>PS_NAME</t>
        </is>
      </c>
    </row>
    <row r="148703">
      <c r="D148703" t="inlineStr">
        <is>
          <t>사외이사</t>
        </is>
      </c>
      <c r="E148703" t="inlineStr">
        <is>
          <t>CV_POSITION</t>
        </is>
      </c>
    </row>
    <row r="148704">
      <c r="D148704" t="inlineStr">
        <is>
          <t>김앤장 법률사무소</t>
        </is>
      </c>
      <c r="E148704" t="inlineStr">
        <is>
          <t>OGG_ECONOMY</t>
        </is>
      </c>
    </row>
    <row r="148705">
      <c r="D148705" t="inlineStr">
        <is>
          <t>법률고문</t>
        </is>
      </c>
      <c r="E148705" t="inlineStr">
        <is>
          <t>CV_POSITION</t>
        </is>
      </c>
    </row>
    <row r="148706">
      <c r="D148706" t="inlineStr">
        <is>
          <t>김앤장</t>
        </is>
      </c>
      <c r="E148706" t="inlineStr">
        <is>
          <t>OGG_ECONOMY</t>
        </is>
      </c>
    </row>
    <row r="148707">
      <c r="D148707" t="inlineStr">
        <is>
          <t>2009~2010년</t>
        </is>
      </c>
      <c r="E148707" t="inlineStr">
        <is>
          <t>DT_DURATION</t>
        </is>
      </c>
    </row>
    <row r="148708">
      <c r="D148708" t="inlineStr">
        <is>
          <t>대한항공</t>
        </is>
      </c>
      <c r="E148708" t="inlineStr">
        <is>
          <t>OGG_ECONOMY</t>
        </is>
      </c>
    </row>
    <row r="148710">
      <c r="B148710" t="inlineStr">
        <is>
          <t>NWRW1800000044.53.10.3</t>
        </is>
      </c>
      <c r="C148710" t="inlineStr">
        <is>
          <t>이 고문은 서울지방국세청장 출신으로, 김앤장에서도 세무 전문가로 꼽힌다.</t>
        </is>
      </c>
      <c r="D148710" t="inlineStr">
        <is>
          <t>이</t>
        </is>
      </c>
      <c r="E148710" t="inlineStr">
        <is>
          <t>PS_NAME</t>
        </is>
      </c>
    </row>
    <row r="148711">
      <c r="D148711" t="inlineStr">
        <is>
          <t>고문</t>
        </is>
      </c>
      <c r="E148711" t="inlineStr">
        <is>
          <t>CV_POSITION</t>
        </is>
      </c>
    </row>
    <row r="148712">
      <c r="D148712" t="inlineStr">
        <is>
          <t>서울지방국세청장</t>
        </is>
      </c>
      <c r="E148712" t="inlineStr">
        <is>
          <t>CV_POSITION</t>
        </is>
      </c>
    </row>
    <row r="148713">
      <c r="D148713" t="inlineStr">
        <is>
          <t>김앤장</t>
        </is>
      </c>
      <c r="E148713" t="inlineStr">
        <is>
          <t>OGG_ECONOMY</t>
        </is>
      </c>
    </row>
    <row r="148715">
      <c r="B148715" t="inlineStr">
        <is>
          <t>NWRW1800000044.53.10.4</t>
        </is>
      </c>
      <c r="C148715" t="inlineStr">
        <is>
          <t>현정택 사외이사는 조양호 대한항공 대표이사가 이사장으로 있는 정석인하학원 소속 인하대학교 물류전문대학원 교수로 일하고 있다.</t>
        </is>
      </c>
      <c r="D148715" t="inlineStr">
        <is>
          <t>현정택</t>
        </is>
      </c>
      <c r="E148715" t="inlineStr">
        <is>
          <t>PS_NAME</t>
        </is>
      </c>
    </row>
    <row r="148716">
      <c r="D148716" t="inlineStr">
        <is>
          <t>사외이사</t>
        </is>
      </c>
      <c r="E148716" t="inlineStr">
        <is>
          <t>CV_POSITION</t>
        </is>
      </c>
    </row>
    <row r="148717">
      <c r="D148717" t="inlineStr">
        <is>
          <t>조양호</t>
        </is>
      </c>
      <c r="E148717" t="inlineStr">
        <is>
          <t>PS_NAME</t>
        </is>
      </c>
    </row>
    <row r="148718">
      <c r="D148718" t="inlineStr">
        <is>
          <t>대한항공</t>
        </is>
      </c>
      <c r="E148718" t="inlineStr">
        <is>
          <t>OGG_ECONOMY</t>
        </is>
      </c>
    </row>
    <row r="148719">
      <c r="D148719" t="inlineStr">
        <is>
          <t>대표이사</t>
        </is>
      </c>
      <c r="E148719" t="inlineStr">
        <is>
          <t>CV_POSITION</t>
        </is>
      </c>
    </row>
    <row r="148720">
      <c r="D148720" t="inlineStr">
        <is>
          <t>이사장</t>
        </is>
      </c>
      <c r="E148720" t="inlineStr">
        <is>
          <t>CV_POSITION</t>
        </is>
      </c>
    </row>
    <row r="148721">
      <c r="D148721" t="inlineStr">
        <is>
          <t>정석인하학원</t>
        </is>
      </c>
      <c r="E148721" t="inlineStr">
        <is>
          <t>OGG_EDUCATION</t>
        </is>
      </c>
    </row>
    <row r="148722">
      <c r="D148722" t="inlineStr">
        <is>
          <t>인하대학교</t>
        </is>
      </c>
      <c r="E148722" t="inlineStr">
        <is>
          <t>OGG_EDUCATION</t>
        </is>
      </c>
    </row>
    <row r="148723">
      <c r="D148723" t="inlineStr">
        <is>
          <t>교수</t>
        </is>
      </c>
      <c r="E148723" t="inlineStr">
        <is>
          <t>CV_OCCUPATION</t>
        </is>
      </c>
    </row>
    <row r="148725">
      <c r="B148725" t="inlineStr">
        <is>
          <t>NWRW1800000044.53.11.2</t>
        </is>
      </c>
      <c r="C148725" t="inlineStr">
        <is>
          <t>박오수 서울대 경영대학 교수는 2000년 3월부터 대한항공 사외이사로 재직 중이다.</t>
        </is>
      </c>
      <c r="D148725" t="inlineStr">
        <is>
          <t>박오수</t>
        </is>
      </c>
      <c r="E148725" t="inlineStr">
        <is>
          <t>PS_NAME</t>
        </is>
      </c>
    </row>
    <row r="148726">
      <c r="D148726" t="inlineStr">
        <is>
          <t>서울대</t>
        </is>
      </c>
      <c r="E148726" t="inlineStr">
        <is>
          <t>OGG_EDUCATION</t>
        </is>
      </c>
    </row>
    <row r="148727">
      <c r="D148727" t="inlineStr">
        <is>
          <t>교수</t>
        </is>
      </c>
      <c r="E148727" t="inlineStr">
        <is>
          <t>CV_OCCUPATION</t>
        </is>
      </c>
    </row>
    <row r="148728">
      <c r="D148728" t="inlineStr">
        <is>
          <t>2000년 3월부터</t>
        </is>
      </c>
      <c r="E148728" t="inlineStr">
        <is>
          <t>DT_OTHERS</t>
        </is>
      </c>
    </row>
    <row r="148729">
      <c r="D148729" t="inlineStr">
        <is>
          <t>대한항공</t>
        </is>
      </c>
      <c r="E148729" t="inlineStr">
        <is>
          <t>OGG_ECONOMY</t>
        </is>
      </c>
    </row>
    <row r="148730">
      <c r="D148730" t="inlineStr">
        <is>
          <t>사외이사</t>
        </is>
      </c>
      <c r="E148730" t="inlineStr">
        <is>
          <t>CV_POSITION</t>
        </is>
      </c>
    </row>
    <row r="148732">
      <c r="B148732" t="inlineStr">
        <is>
          <t>NWRW1800000044.53.11.4</t>
        </is>
      </c>
      <c r="C148732" t="inlineStr">
        <is>
          <t>이석우 법무법인 두레 변호사 역시 2016년까지인 남은 임기를 고려하면 9년 넘게 사외이사직을 연임하게 된다.</t>
        </is>
      </c>
      <c r="D148732" t="inlineStr">
        <is>
          <t>이석우</t>
        </is>
      </c>
      <c r="E148732" t="inlineStr">
        <is>
          <t>PS_NAME</t>
        </is>
      </c>
    </row>
    <row r="148733">
      <c r="D148733" t="inlineStr">
        <is>
          <t>법무법인 두레</t>
        </is>
      </c>
      <c r="E148733" t="inlineStr">
        <is>
          <t>OGG_LAW</t>
        </is>
      </c>
    </row>
    <row r="148734">
      <c r="D148734" t="inlineStr">
        <is>
          <t>변호사</t>
        </is>
      </c>
      <c r="E148734" t="inlineStr">
        <is>
          <t>CV_OCCUPATION</t>
        </is>
      </c>
    </row>
    <row r="148735">
      <c r="D148735" t="inlineStr">
        <is>
          <t>2016년까지</t>
        </is>
      </c>
      <c r="E148735" t="inlineStr">
        <is>
          <t>DT_OTHERS</t>
        </is>
      </c>
    </row>
    <row r="148736">
      <c r="D148736" t="inlineStr">
        <is>
          <t>9년</t>
        </is>
      </c>
      <c r="E148736" t="inlineStr">
        <is>
          <t>DT_DURATION</t>
        </is>
      </c>
    </row>
    <row r="148738">
      <c r="B148738" t="inlineStr">
        <is>
          <t>NWRW1800000044.53.11.5</t>
        </is>
      </c>
      <c r="C148738" t="inlineStr">
        <is>
          <t>송민경 한국기업지배구조원 연구위원은 “긴 기간 사외이사를 하게 될 경우, 내부 경영진과 결탁할 우려가 있어 국민연금 역시 의결권 행사 때 사외이사 최대 재직 연수 10년을 기준으로 삼고 있다”고 말했다.</t>
        </is>
      </c>
      <c r="D148738" t="inlineStr">
        <is>
          <t>송민경</t>
        </is>
      </c>
      <c r="E148738" t="inlineStr">
        <is>
          <t>PS_NAME</t>
        </is>
      </c>
    </row>
    <row r="148739">
      <c r="D148739" t="inlineStr">
        <is>
          <t>한국기업지배구조원</t>
        </is>
      </c>
      <c r="E148739" t="inlineStr">
        <is>
          <t>OGG_OTHERS</t>
        </is>
      </c>
    </row>
    <row r="148740">
      <c r="D148740" t="inlineStr">
        <is>
          <t>연구위원</t>
        </is>
      </c>
      <c r="E148740" t="inlineStr">
        <is>
          <t>CV_POSITION</t>
        </is>
      </c>
    </row>
    <row r="148741">
      <c r="D148741" t="inlineStr">
        <is>
          <t>사외이사</t>
        </is>
      </c>
      <c r="E148741" t="inlineStr">
        <is>
          <t>CV_POSITION</t>
        </is>
      </c>
    </row>
    <row r="148742">
      <c r="D148742" t="inlineStr">
        <is>
          <t>국민연금</t>
        </is>
      </c>
      <c r="E148742" t="inlineStr">
        <is>
          <t>CV_FUNDS</t>
        </is>
      </c>
    </row>
    <row r="148743">
      <c r="D148743" t="inlineStr">
        <is>
          <t>의결권</t>
        </is>
      </c>
      <c r="E148743" t="inlineStr">
        <is>
          <t>CV_LAW</t>
        </is>
      </c>
    </row>
    <row r="148744">
      <c r="D148744" t="inlineStr">
        <is>
          <t>사외이사</t>
        </is>
      </c>
      <c r="E148744" t="inlineStr">
        <is>
          <t>CV_POSITION</t>
        </is>
      </c>
    </row>
    <row r="148745">
      <c r="D148745" t="inlineStr">
        <is>
          <t>10년</t>
        </is>
      </c>
      <c r="E148745" t="inlineStr">
        <is>
          <t>DT_DURATION</t>
        </is>
      </c>
    </row>
    <row r="148747">
      <c r="B148747" t="inlineStr">
        <is>
          <t>NWRW1800000044.53.12.5</t>
        </is>
      </c>
      <c r="C148747" t="inlineStr">
        <is>
          <t>송 연구위원은 “대한항공의 사태 처리 과정은 단순히 재벌가의 기술적인 위험 관리뿐만 아니라, 오너를 견제하지 못하는 이사회와 주주의 한계를 보여주는 만큼 기업 지배구조에 대한 좀더 구조적인 고민이 필요한 시점”이라고 말했다.</t>
        </is>
      </c>
      <c r="D148747" t="inlineStr">
        <is>
          <t>송</t>
        </is>
      </c>
      <c r="E148747" t="inlineStr">
        <is>
          <t>PS_NAME</t>
        </is>
      </c>
    </row>
    <row r="148748">
      <c r="D148748" t="inlineStr">
        <is>
          <t>연구위원</t>
        </is>
      </c>
      <c r="E148748" t="inlineStr">
        <is>
          <t>CV_POSITION</t>
        </is>
      </c>
    </row>
    <row r="148749">
      <c r="D148749" t="inlineStr">
        <is>
          <t>대한항공</t>
        </is>
      </c>
      <c r="E148749" t="inlineStr">
        <is>
          <t>OGG_ECONOMY</t>
        </is>
      </c>
    </row>
    <row r="148750">
      <c r="D148750" t="inlineStr">
        <is>
          <t>오너</t>
        </is>
      </c>
      <c r="E148750" t="inlineStr">
        <is>
          <t>CV_POSITION</t>
        </is>
      </c>
    </row>
    <row r="148752">
      <c r="B148752" t="inlineStr">
        <is>
          <t>NWRW1800000024.118.4.1</t>
        </is>
      </c>
      <c r="C148752" t="inlineStr">
        <is>
          <t>김 청양군수는 지난 1일 오전 관내 행사에 참석하기 위한 차량 대기가 늦었다며 자신의 수행비서 이아무개(7급)씨에게 욕설을 하고 가방으로 머리를 내리쳐 전치 2주의 상처를 냈다.</t>
        </is>
      </c>
      <c r="D148752" t="inlineStr">
        <is>
          <t>김</t>
        </is>
      </c>
      <c r="E148752" t="inlineStr">
        <is>
          <t>PS_NAME</t>
        </is>
      </c>
    </row>
    <row r="148753">
      <c r="D148753" t="inlineStr">
        <is>
          <t>청양군수</t>
        </is>
      </c>
      <c r="E148753" t="inlineStr">
        <is>
          <t>CV_POSITION</t>
        </is>
      </c>
    </row>
    <row r="148754">
      <c r="D148754" t="inlineStr">
        <is>
          <t>지난 1일</t>
        </is>
      </c>
      <c r="E148754" t="inlineStr">
        <is>
          <t>DT_DAY</t>
        </is>
      </c>
    </row>
    <row r="148755">
      <c r="D148755" t="inlineStr">
        <is>
          <t>오전</t>
        </is>
      </c>
      <c r="E148755" t="inlineStr">
        <is>
          <t>TI_DURATION</t>
        </is>
      </c>
    </row>
    <row r="148756">
      <c r="D148756" t="inlineStr">
        <is>
          <t>수행비서</t>
        </is>
      </c>
      <c r="E148756" t="inlineStr">
        <is>
          <t>CV_POSITION</t>
        </is>
      </c>
    </row>
    <row r="148757">
      <c r="D148757" t="inlineStr">
        <is>
          <t>이</t>
        </is>
      </c>
      <c r="E148757" t="inlineStr">
        <is>
          <t>PS_NAME</t>
        </is>
      </c>
    </row>
    <row r="148758">
      <c r="D148758" t="inlineStr">
        <is>
          <t>7급</t>
        </is>
      </c>
      <c r="E148758" t="inlineStr">
        <is>
          <t>QT_ORDER</t>
        </is>
      </c>
    </row>
    <row r="148759">
      <c r="D148759" t="inlineStr">
        <is>
          <t>머리</t>
        </is>
      </c>
      <c r="E148759" t="inlineStr">
        <is>
          <t>AM_PART</t>
        </is>
      </c>
    </row>
    <row r="148760">
      <c r="D148760" t="inlineStr">
        <is>
          <t>2주</t>
        </is>
      </c>
      <c r="E148760" t="inlineStr">
        <is>
          <t>DT_DURATION</t>
        </is>
      </c>
    </row>
    <row r="148762">
      <c r="B148762" t="inlineStr">
        <is>
          <t>NWRW1800000049.372.1.1</t>
        </is>
      </c>
      <c r="C148762" t="inlineStr">
        <is>
          <t>우상호 “朴대통령 퇴임후 안전 보장 못한다”</t>
        </is>
      </c>
      <c r="D148762" t="inlineStr">
        <is>
          <t>우상호</t>
        </is>
      </c>
      <c r="E148762" t="inlineStr">
        <is>
          <t>PS_NAME</t>
        </is>
      </c>
    </row>
    <row r="148763">
      <c r="D148763" t="inlineStr">
        <is>
          <t>朴</t>
        </is>
      </c>
      <c r="E148763" t="inlineStr">
        <is>
          <t>PS_NAME</t>
        </is>
      </c>
    </row>
    <row r="148764">
      <c r="D148764" t="inlineStr">
        <is>
          <t>대통령</t>
        </is>
      </c>
      <c r="E148764" t="inlineStr">
        <is>
          <t>CV_POSITION</t>
        </is>
      </c>
    </row>
    <row r="148766">
      <c r="B148766" t="inlineStr">
        <is>
          <t>NWRW1800000049.372.2.1</t>
        </is>
      </c>
      <c r="C148766" t="inlineStr">
        <is>
          <t>[민심 역행하는 靑]하야-퇴진 거부 안철수 “靑, 탄핵대비 작업 착수… 헌법 유린하고 헌법뒤에 숨는 꼴” 추미애 “하야 안하면 법정 세울것”</t>
        </is>
      </c>
      <c r="D148766" t="inlineStr">
        <is>
          <t>안철수</t>
        </is>
      </c>
      <c r="E148766" t="inlineStr">
        <is>
          <t>PS_NAME</t>
        </is>
      </c>
    </row>
    <row r="148767">
      <c r="D148767" t="inlineStr">
        <is>
          <t>헌법</t>
        </is>
      </c>
      <c r="E148767" t="inlineStr">
        <is>
          <t>CV_LAW</t>
        </is>
      </c>
    </row>
    <row r="148768">
      <c r="D148768" t="inlineStr">
        <is>
          <t>헌법</t>
        </is>
      </c>
      <c r="E148768" t="inlineStr">
        <is>
          <t>CV_LAW</t>
        </is>
      </c>
    </row>
    <row r="148769">
      <c r="D148769" t="inlineStr">
        <is>
          <t>뒤</t>
        </is>
      </c>
      <c r="E148769" t="inlineStr">
        <is>
          <t>TM_DIRECTION</t>
        </is>
      </c>
    </row>
    <row r="148770">
      <c r="D148770" t="inlineStr">
        <is>
          <t>추미애</t>
        </is>
      </c>
      <c r="E148770" t="inlineStr">
        <is>
          <t>PS_NAME</t>
        </is>
      </c>
    </row>
    <row r="148772">
      <c r="B148772" t="inlineStr">
        <is>
          <t>NWRW1800000049.372.3.1</t>
        </is>
      </c>
      <c r="C148772" t="inlineStr">
        <is>
          <t>청와대가 박근혜 대통령의 자진 하야는 없다면서 검찰 조사를 늦추는 ‘반격’에 나서자 야권은 16일 “대통령 안전을 보장할 수 없다”고 경고하며 맹공을 퍼부었다.</t>
        </is>
      </c>
      <c r="D148772" t="inlineStr">
        <is>
          <t>청와대</t>
        </is>
      </c>
      <c r="E148772" t="inlineStr">
        <is>
          <t>AF_BUILDING</t>
        </is>
      </c>
    </row>
    <row r="148773">
      <c r="D148773" t="inlineStr">
        <is>
          <t>박근혜</t>
        </is>
      </c>
      <c r="E148773" t="inlineStr">
        <is>
          <t>PS_NAME</t>
        </is>
      </c>
    </row>
    <row r="148774">
      <c r="D148774" t="inlineStr">
        <is>
          <t>대통령</t>
        </is>
      </c>
      <c r="E148774" t="inlineStr">
        <is>
          <t>CV_POSITION</t>
        </is>
      </c>
    </row>
    <row r="148775">
      <c r="D148775" t="inlineStr">
        <is>
          <t>검찰</t>
        </is>
      </c>
      <c r="E148775" t="inlineStr">
        <is>
          <t>OGG_POLITICS</t>
        </is>
      </c>
    </row>
    <row r="148776">
      <c r="D148776" t="inlineStr">
        <is>
          <t>16일</t>
        </is>
      </c>
      <c r="E148776" t="inlineStr">
        <is>
          <t>DT_DAY</t>
        </is>
      </c>
    </row>
    <row r="148777">
      <c r="D148777" t="inlineStr">
        <is>
          <t>대통령</t>
        </is>
      </c>
      <c r="E148777" t="inlineStr">
        <is>
          <t>CV_POSITION</t>
        </is>
      </c>
    </row>
    <row r="148779">
      <c r="B148779" t="inlineStr">
        <is>
          <t>NWRW1800000049.372.5.2</t>
        </is>
      </c>
      <c r="C148779" t="inlineStr">
        <is>
          <t>전날 ‘대통령의 조건 없는 퇴진’을 주장한 문 전 대표는 “(스스로 조사받겠다는) 약속조차 뒤집는다면 100만 촛불 민심에 기름을 붓는 결과가 될 것”이라면서 “국민은 이번 박근혜-최순실 게이트의 몸통, 즉 주범이 박 대통령이란 사실을 다 알고 있다”고 날을 세웠다.</t>
        </is>
      </c>
      <c r="D148779" t="inlineStr">
        <is>
          <t>전날</t>
        </is>
      </c>
      <c r="E148779" t="inlineStr">
        <is>
          <t>DT_DAY</t>
        </is>
      </c>
    </row>
    <row r="148780">
      <c r="D148780" t="inlineStr">
        <is>
          <t>대통령</t>
        </is>
      </c>
      <c r="E148780" t="inlineStr">
        <is>
          <t>CV_POSITION</t>
        </is>
      </c>
    </row>
    <row r="148781">
      <c r="D148781" t="inlineStr">
        <is>
          <t>문</t>
        </is>
      </c>
      <c r="E148781" t="inlineStr">
        <is>
          <t>PS_NAME</t>
        </is>
      </c>
    </row>
    <row r="148782">
      <c r="D148782" t="inlineStr">
        <is>
          <t>대표</t>
        </is>
      </c>
      <c r="E148782" t="inlineStr">
        <is>
          <t>CV_POSITION</t>
        </is>
      </c>
    </row>
    <row r="148783">
      <c r="D148783" t="inlineStr">
        <is>
          <t>100만</t>
        </is>
      </c>
      <c r="E148783" t="inlineStr">
        <is>
          <t>QT_MAN_COUNT</t>
        </is>
      </c>
    </row>
    <row r="148784">
      <c r="D148784" t="inlineStr">
        <is>
          <t>박근혜</t>
        </is>
      </c>
      <c r="E148784" t="inlineStr">
        <is>
          <t>PS_NAME</t>
        </is>
      </c>
    </row>
    <row r="148785">
      <c r="D148785" t="inlineStr">
        <is>
          <t>최순실</t>
        </is>
      </c>
      <c r="E148785" t="inlineStr">
        <is>
          <t>PS_NAME</t>
        </is>
      </c>
    </row>
    <row r="148786">
      <c r="D148786" t="inlineStr">
        <is>
          <t>몸통</t>
        </is>
      </c>
      <c r="E148786" t="inlineStr">
        <is>
          <t>AM_PART</t>
        </is>
      </c>
    </row>
    <row r="148787">
      <c r="D148787" t="inlineStr">
        <is>
          <t>박</t>
        </is>
      </c>
      <c r="E148787" t="inlineStr">
        <is>
          <t>PS_NAME</t>
        </is>
      </c>
    </row>
    <row r="148788">
      <c r="D148788" t="inlineStr">
        <is>
          <t>대통령</t>
        </is>
      </c>
      <c r="E148788" t="inlineStr">
        <is>
          <t>CV_POSITION</t>
        </is>
      </c>
    </row>
    <row r="148790">
      <c r="B148790" t="inlineStr">
        <is>
          <t>NWRW1800000049.372.6.2</t>
        </is>
      </c>
      <c r="C148790" t="inlineStr">
        <is>
          <t>그는 “헌법을 송두리째 유린해 놓고 헌법 뒤에 숨는 꼴”이라며 “박 대통령은 정치적, 도덕적으로 이미 대통령 자격을 상실했다.</t>
        </is>
      </c>
      <c r="D148790" t="inlineStr">
        <is>
          <t>헌법</t>
        </is>
      </c>
      <c r="E148790" t="inlineStr">
        <is>
          <t>CV_LAW</t>
        </is>
      </c>
    </row>
    <row r="148791">
      <c r="D148791" t="inlineStr">
        <is>
          <t>헌법</t>
        </is>
      </c>
      <c r="E148791" t="inlineStr">
        <is>
          <t>CV_LAW</t>
        </is>
      </c>
    </row>
    <row r="148792">
      <c r="D148792" t="inlineStr">
        <is>
          <t>박</t>
        </is>
      </c>
      <c r="E148792" t="inlineStr">
        <is>
          <t>PS_NAME</t>
        </is>
      </c>
    </row>
    <row r="148793">
      <c r="D148793" t="inlineStr">
        <is>
          <t>대통령</t>
        </is>
      </c>
      <c r="E148793" t="inlineStr">
        <is>
          <t>CV_POSITION</t>
        </is>
      </c>
    </row>
    <row r="148794">
      <c r="D148794" t="inlineStr">
        <is>
          <t>대통령</t>
        </is>
      </c>
      <c r="E148794" t="inlineStr">
        <is>
          <t>CV_POSITION</t>
        </is>
      </c>
    </row>
    <row r="148796">
      <c r="B148796" t="inlineStr">
        <is>
          <t>NWRW1800000049.372.7.1</t>
        </is>
      </c>
      <c r="C148796" t="inlineStr">
        <is>
          <t>박 대통령에 대한 조사 의지가 보이지 않는다며 검찰에 대한 압박도 이어갔다.</t>
        </is>
      </c>
      <c r="D148796" t="inlineStr">
        <is>
          <t>박</t>
        </is>
      </c>
      <c r="E148796" t="inlineStr">
        <is>
          <t>PS_NAME</t>
        </is>
      </c>
    </row>
    <row r="148797">
      <c r="D148797" t="inlineStr">
        <is>
          <t>대통령</t>
        </is>
      </c>
      <c r="E148797" t="inlineStr">
        <is>
          <t>CV_POSITION</t>
        </is>
      </c>
    </row>
    <row r="148798">
      <c r="D148798" t="inlineStr">
        <is>
          <t>검찰</t>
        </is>
      </c>
      <c r="E148798" t="inlineStr">
        <is>
          <t>OGG_POLITICS</t>
        </is>
      </c>
    </row>
    <row r="148800">
      <c r="B148800" t="inlineStr">
        <is>
          <t>NWRW1800000049.372.7.4</t>
        </is>
      </c>
      <c r="C148800" t="inlineStr">
        <is>
          <t>전두환 전 대통령에 대한 대법원의 확정 판결이 그랬다”며 “대통령이 하야하지 않는다면 우리는 대통령을 법정에 세울 것”이라고 압박했다.</t>
        </is>
      </c>
      <c r="D148800" t="inlineStr">
        <is>
          <t>전두환</t>
        </is>
      </c>
      <c r="E148800" t="inlineStr">
        <is>
          <t>PS_NAME</t>
        </is>
      </c>
    </row>
    <row r="148801">
      <c r="D148801" t="inlineStr">
        <is>
          <t>대통령</t>
        </is>
      </c>
      <c r="E148801" t="inlineStr">
        <is>
          <t>CV_POSITION</t>
        </is>
      </c>
    </row>
    <row r="148802">
      <c r="D148802" t="inlineStr">
        <is>
          <t>대법원</t>
        </is>
      </c>
      <c r="E148802" t="inlineStr">
        <is>
          <t>OGG_LAW</t>
        </is>
      </c>
    </row>
    <row r="148803">
      <c r="D148803" t="inlineStr">
        <is>
          <t>대통령</t>
        </is>
      </c>
      <c r="E148803" t="inlineStr">
        <is>
          <t>CV_POSITION</t>
        </is>
      </c>
    </row>
    <row r="148804">
      <c r="D148804" t="inlineStr">
        <is>
          <t>대통령</t>
        </is>
      </c>
      <c r="E148804" t="inlineStr">
        <is>
          <t>CV_POSITION</t>
        </is>
      </c>
    </row>
    <row r="148806">
      <c r="B148806" t="inlineStr">
        <is>
          <t>NWRW1800000049.99.12.2</t>
        </is>
      </c>
      <c r="C148806" t="inlineStr">
        <is>
          <t>남윤곤 메가스터디 입시전략연구소 소장은 “국어와 수학 변별력이 낮아 1등급 컷이 높아지면 높은 수능 최저학력 기준을 충족하기 어렵다.</t>
        </is>
      </c>
      <c r="D148806" t="inlineStr">
        <is>
          <t>남윤곤</t>
        </is>
      </c>
      <c r="E148806" t="inlineStr">
        <is>
          <t>PS_NAME</t>
        </is>
      </c>
    </row>
    <row r="148807">
      <c r="D148807" t="inlineStr">
        <is>
          <t>메가스터디 입시전략연구소</t>
        </is>
      </c>
      <c r="E148807" t="inlineStr">
        <is>
          <t>OGG_ECONOMY</t>
        </is>
      </c>
    </row>
    <row r="148808">
      <c r="D148808" t="inlineStr">
        <is>
          <t>소장</t>
        </is>
      </c>
      <c r="E148808" t="inlineStr">
        <is>
          <t>CV_POSITION</t>
        </is>
      </c>
    </row>
    <row r="148809">
      <c r="D148809" t="inlineStr">
        <is>
          <t>국어</t>
        </is>
      </c>
      <c r="E148809" t="inlineStr">
        <is>
          <t>FD_HUMANITIES</t>
        </is>
      </c>
    </row>
    <row r="148810">
      <c r="D148810" t="inlineStr">
        <is>
          <t>수학</t>
        </is>
      </c>
      <c r="E148810" t="inlineStr">
        <is>
          <t>FD_SCIENCE</t>
        </is>
      </c>
    </row>
    <row r="148811">
      <c r="D148811" t="inlineStr">
        <is>
          <t>1등급</t>
        </is>
      </c>
      <c r="E148811" t="inlineStr">
        <is>
          <t>QT_ORDER</t>
        </is>
      </c>
    </row>
    <row r="148813">
      <c r="B148813" t="inlineStr">
        <is>
          <t>NWRW1800000040.226.11.1</t>
        </is>
      </c>
      <c r="C148813" t="inlineStr">
        <is>
          <t>유득규 학습지노조 재능지부 집행위원은 “우리의 요구는 간단하다.</t>
        </is>
      </c>
      <c r="D148813" t="inlineStr">
        <is>
          <t>유득규</t>
        </is>
      </c>
      <c r="E148813" t="inlineStr">
        <is>
          <t>PS_NAME</t>
        </is>
      </c>
    </row>
    <row r="148814">
      <c r="D148814" t="inlineStr">
        <is>
          <t>학습지노조</t>
        </is>
      </c>
      <c r="E148814" t="inlineStr">
        <is>
          <t>OGG_OTHERS</t>
        </is>
      </c>
    </row>
    <row r="148815">
      <c r="D148815" t="inlineStr">
        <is>
          <t>집행위원</t>
        </is>
      </c>
      <c r="E148815" t="inlineStr">
        <is>
          <t>CV_POSITION</t>
        </is>
      </c>
    </row>
    <row r="148817">
      <c r="B148817" t="inlineStr">
        <is>
          <t>NWRW1800000026.262.1.1</t>
        </is>
      </c>
      <c r="C148817" t="inlineStr">
        <is>
          <t>아이돌 그룹(청소년에 특히 인기있는 그룹)은 한강변 빌라를 좋아해!;소녀시대 청담동·2PM 삼성동 방송국으로 이동 쉬워 선호</t>
        </is>
      </c>
      <c r="D148817" t="inlineStr">
        <is>
          <t>소녀시대</t>
        </is>
      </c>
      <c r="E148817" t="inlineStr">
        <is>
          <t>PS_NAME</t>
        </is>
      </c>
    </row>
    <row r="148818">
      <c r="D148818" t="inlineStr">
        <is>
          <t>청담동</t>
        </is>
      </c>
      <c r="E148818" t="inlineStr">
        <is>
          <t>LCP_COUNTY</t>
        </is>
      </c>
    </row>
    <row r="148819">
      <c r="D148819" t="inlineStr">
        <is>
          <t>2PM</t>
        </is>
      </c>
      <c r="E148819" t="inlineStr">
        <is>
          <t>PS_NAME</t>
        </is>
      </c>
    </row>
    <row r="148820">
      <c r="D148820" t="inlineStr">
        <is>
          <t>삼성동</t>
        </is>
      </c>
      <c r="E148820" t="inlineStr">
        <is>
          <t>LCP_COUNTY</t>
        </is>
      </c>
    </row>
    <row r="148822">
      <c r="B148822" t="inlineStr">
        <is>
          <t>NWRW1800000026.262.4.1</t>
        </is>
      </c>
      <c r="C148822" t="inlineStr">
        <is>
          <t>여성 아이돌 그룹 '소녀시대'는 지난 4월 서울 강남구 청담동의 한 아파트에서 Y빌라로 이사했다.</t>
        </is>
      </c>
      <c r="D148822" t="inlineStr">
        <is>
          <t>소녀시대</t>
        </is>
      </c>
      <c r="E148822" t="inlineStr">
        <is>
          <t>PS_NAME</t>
        </is>
      </c>
    </row>
    <row r="148823">
      <c r="D148823" t="inlineStr">
        <is>
          <t>지난 4월</t>
        </is>
      </c>
      <c r="E148823" t="inlineStr">
        <is>
          <t>DT_MONTH</t>
        </is>
      </c>
    </row>
    <row r="148824">
      <c r="D148824" t="inlineStr">
        <is>
          <t>서울</t>
        </is>
      </c>
      <c r="E148824" t="inlineStr">
        <is>
          <t>LCP_CAPITALCITY</t>
        </is>
      </c>
    </row>
    <row r="148825">
      <c r="D148825" t="inlineStr">
        <is>
          <t>강남구</t>
        </is>
      </c>
      <c r="E148825" t="inlineStr">
        <is>
          <t>LCP_COUNTY</t>
        </is>
      </c>
    </row>
    <row r="148826">
      <c r="D148826" t="inlineStr">
        <is>
          <t>청담동</t>
        </is>
      </c>
      <c r="E148826" t="inlineStr">
        <is>
          <t>LCP_COUNTY</t>
        </is>
      </c>
    </row>
    <row r="148828">
      <c r="B148828" t="inlineStr">
        <is>
          <t>NWRW1800000026.262.4.3</t>
        </is>
      </c>
      <c r="C148828" t="inlineStr">
        <is>
          <t>'짐승돌'로 불리며 최고의 인기를 누리는 남성 그룹 '2PM'도 지난해 말 강남구 삼성동의 D빌라로 거처를 옮겼다.</t>
        </is>
      </c>
      <c r="D148828" t="inlineStr">
        <is>
          <t>짐승돌</t>
        </is>
      </c>
      <c r="E148828" t="inlineStr">
        <is>
          <t>PS_NAME</t>
        </is>
      </c>
    </row>
    <row r="148829">
      <c r="D148829" t="inlineStr">
        <is>
          <t>2PM</t>
        </is>
      </c>
      <c r="E148829" t="inlineStr">
        <is>
          <t>PS_NAME</t>
        </is>
      </c>
    </row>
    <row r="148830">
      <c r="D148830" t="inlineStr">
        <is>
          <t>지난해 말</t>
        </is>
      </c>
      <c r="E148830" t="inlineStr">
        <is>
          <t>DT_YEAR</t>
        </is>
      </c>
    </row>
    <row r="148831">
      <c r="D148831" t="inlineStr">
        <is>
          <t>강남구</t>
        </is>
      </c>
      <c r="E148831" t="inlineStr">
        <is>
          <t>LCP_COUNTY</t>
        </is>
      </c>
    </row>
    <row r="148832">
      <c r="D148832" t="inlineStr">
        <is>
          <t>삼성동</t>
        </is>
      </c>
      <c r="E148832" t="inlineStr">
        <is>
          <t>LCP_COUNTY</t>
        </is>
      </c>
    </row>
    <row r="148834">
      <c r="B148834" t="inlineStr">
        <is>
          <t>NWRW1800000026.262.6.2</t>
        </is>
      </c>
      <c r="C148834" t="inlineStr">
        <is>
          <t>소녀시대나 2PM도 전세계약을 맺은 것으로 알려졌다.</t>
        </is>
      </c>
      <c r="D148834" t="inlineStr">
        <is>
          <t>소녀시대</t>
        </is>
      </c>
      <c r="E148834" t="inlineStr">
        <is>
          <t>PS_NAME</t>
        </is>
      </c>
    </row>
    <row r="148835">
      <c r="D148835" t="inlineStr">
        <is>
          <t>2PM</t>
        </is>
      </c>
      <c r="E148835" t="inlineStr">
        <is>
          <t>PS_NAME</t>
        </is>
      </c>
    </row>
    <row r="148837">
      <c r="B148837" t="inlineStr">
        <is>
          <t>NWRW1800000026.262.7.2</t>
        </is>
      </c>
      <c r="C148837" t="inlineStr">
        <is>
          <t>인기 아이돌 그룹인 '빅뱅'과 '2NE1'은 마포구 상수동의 한 아파트에 나란히 살고 있다.</t>
        </is>
      </c>
      <c r="D148837" t="inlineStr">
        <is>
          <t>빅뱅</t>
        </is>
      </c>
      <c r="E148837" t="inlineStr">
        <is>
          <t>PS_NAME</t>
        </is>
      </c>
    </row>
    <row r="148838">
      <c r="D148838" t="inlineStr">
        <is>
          <t>2NE1</t>
        </is>
      </c>
      <c r="E148838" t="inlineStr">
        <is>
          <t>PS_NAME</t>
        </is>
      </c>
    </row>
    <row r="148839">
      <c r="D148839" t="inlineStr">
        <is>
          <t>마포구</t>
        </is>
      </c>
      <c r="E148839" t="inlineStr">
        <is>
          <t>LCP_COUNTY</t>
        </is>
      </c>
    </row>
    <row r="148840">
      <c r="D148840" t="inlineStr">
        <is>
          <t>상수동</t>
        </is>
      </c>
      <c r="E148840" t="inlineStr">
        <is>
          <t>LCP_COUNTY</t>
        </is>
      </c>
    </row>
    <row r="148842">
      <c r="B148842" t="inlineStr">
        <is>
          <t>NWRW1800000048.234.5.2</t>
        </is>
      </c>
      <c r="C148842" t="inlineStr">
        <is>
          <t>재판부는 “이씨 등은 광산노조 본부에 요구사항을 전달하거나 탄원서 제출 등에 관해 논의했을 뿐 계엄포고령이 금지한 불법 집회를 했다고 볼 수 없다.</t>
        </is>
      </c>
      <c r="D148842" t="inlineStr">
        <is>
          <t>이</t>
        </is>
      </c>
      <c r="E148842" t="inlineStr">
        <is>
          <t>PS_NAME</t>
        </is>
      </c>
    </row>
    <row r="148843">
      <c r="D148843" t="inlineStr">
        <is>
          <t>광산노조</t>
        </is>
      </c>
      <c r="E148843" t="inlineStr">
        <is>
          <t>OGG_OTHERS</t>
        </is>
      </c>
    </row>
    <row r="148845">
      <c r="B148845" t="inlineStr">
        <is>
          <t>NWRW1800000048.234.6.1</t>
        </is>
      </c>
      <c r="C148845" t="inlineStr">
        <is>
          <t>이씨 등은 강원도 정선의 동원탄좌 사북광업소에서 일했다.</t>
        </is>
      </c>
      <c r="D148845" t="inlineStr">
        <is>
          <t>이</t>
        </is>
      </c>
      <c r="E148845" t="inlineStr">
        <is>
          <t>PS_NAME</t>
        </is>
      </c>
    </row>
    <row r="148846">
      <c r="D148846" t="inlineStr">
        <is>
          <t>강원도</t>
        </is>
      </c>
      <c r="E148846" t="inlineStr">
        <is>
          <t>LCP_PROVINCE</t>
        </is>
      </c>
    </row>
    <row r="148847">
      <c r="D148847" t="inlineStr">
        <is>
          <t>정선</t>
        </is>
      </c>
      <c r="E148847" t="inlineStr">
        <is>
          <t>LCP_COUNTY</t>
        </is>
      </c>
    </row>
    <row r="148848">
      <c r="D148848" t="inlineStr">
        <is>
          <t>동원탄좌</t>
        </is>
      </c>
      <c r="E148848" t="inlineStr">
        <is>
          <t>OGG_ECONOMY</t>
        </is>
      </c>
    </row>
    <row r="148850">
      <c r="B148850" t="inlineStr">
        <is>
          <t>NWRW1800000048.234.9.2</t>
        </is>
      </c>
      <c r="C148850" t="inlineStr">
        <is>
          <t>당시 처벌받은 이씨와 신씨는 2005년 민주화운동 관련자로 인정받았다.</t>
        </is>
      </c>
      <c r="D148850" t="inlineStr">
        <is>
          <t>이</t>
        </is>
      </c>
      <c r="E148850" t="inlineStr">
        <is>
          <t>PS_NAME</t>
        </is>
      </c>
    </row>
    <row r="148851">
      <c r="D148851" t="inlineStr">
        <is>
          <t>신</t>
        </is>
      </c>
      <c r="E148851" t="inlineStr">
        <is>
          <t>PS_NAME</t>
        </is>
      </c>
    </row>
    <row r="148852">
      <c r="D148852" t="inlineStr">
        <is>
          <t>2005년</t>
        </is>
      </c>
      <c r="E148852" t="inlineStr">
        <is>
          <t>DT_YEAR</t>
        </is>
      </c>
    </row>
    <row r="148854">
      <c r="B148854" t="inlineStr">
        <is>
          <t>NWRW1800000024.268.2.1</t>
        </is>
      </c>
      <c r="C148854" t="inlineStr">
        <is>
          <t>박연차(64·구속 기소) 전 태광실업 회장의 돈심부름을 한 미국 뉴욕의 음식점 주인이 정치인 10여명에게 돈을 전달했다고 법정에서 증언했다.</t>
        </is>
      </c>
      <c r="D148854" t="inlineStr">
        <is>
          <t>박연차</t>
        </is>
      </c>
      <c r="E148854" t="inlineStr">
        <is>
          <t>PS_NAME</t>
        </is>
      </c>
    </row>
    <row r="148855">
      <c r="D148855" t="inlineStr">
        <is>
          <t>64</t>
        </is>
      </c>
      <c r="E148855" t="inlineStr">
        <is>
          <t>QT_AGE</t>
        </is>
      </c>
    </row>
    <row r="148856">
      <c r="D148856" t="inlineStr">
        <is>
          <t>태광실업</t>
        </is>
      </c>
      <c r="E148856" t="inlineStr">
        <is>
          <t>OGG_ECONOMY</t>
        </is>
      </c>
    </row>
    <row r="148857">
      <c r="D148857" t="inlineStr">
        <is>
          <t>회장</t>
        </is>
      </c>
      <c r="E148857" t="inlineStr">
        <is>
          <t>CV_POSITION</t>
        </is>
      </c>
    </row>
    <row r="148858">
      <c r="D148858" t="inlineStr">
        <is>
          <t>미국</t>
        </is>
      </c>
      <c r="E148858" t="inlineStr">
        <is>
          <t>LCP_COUNTRY</t>
        </is>
      </c>
    </row>
    <row r="148859">
      <c r="D148859" t="inlineStr">
        <is>
          <t>뉴욕</t>
        </is>
      </c>
      <c r="E148859" t="inlineStr">
        <is>
          <t>LCP_CITY</t>
        </is>
      </c>
    </row>
    <row r="148860">
      <c r="D148860" t="inlineStr">
        <is>
          <t>정치인</t>
        </is>
      </c>
      <c r="E148860" t="inlineStr">
        <is>
          <t>CV_OCCUPATION</t>
        </is>
      </c>
    </row>
    <row r="148861">
      <c r="D148861" t="inlineStr">
        <is>
          <t>10여명</t>
        </is>
      </c>
      <c r="E148861" t="inlineStr">
        <is>
          <t>QT_MAN_COUNT</t>
        </is>
      </c>
    </row>
    <row r="148863">
      <c r="B148863" t="inlineStr">
        <is>
          <t>NWRW1800000024.268.2.3</t>
        </is>
      </c>
      <c r="C148863" t="inlineStr">
        <is>
          <t>서 의원의 변호인은 “기소는 2명(서갑원·이광재 민주당 의원)밖에 안 됐다.</t>
        </is>
      </c>
      <c r="D148863" t="inlineStr">
        <is>
          <t>서</t>
        </is>
      </c>
      <c r="E148863" t="inlineStr">
        <is>
          <t>PS_NAME</t>
        </is>
      </c>
    </row>
    <row r="148864">
      <c r="D148864" t="inlineStr">
        <is>
          <t>의원</t>
        </is>
      </c>
      <c r="E148864" t="inlineStr">
        <is>
          <t>CV_POSITION</t>
        </is>
      </c>
    </row>
    <row r="148865">
      <c r="D148865" t="inlineStr">
        <is>
          <t>변호인</t>
        </is>
      </c>
      <c r="E148865" t="inlineStr">
        <is>
          <t>CV_OCCUPATION</t>
        </is>
      </c>
    </row>
    <row r="148866">
      <c r="D148866" t="inlineStr">
        <is>
          <t>2명</t>
        </is>
      </c>
      <c r="E148866" t="inlineStr">
        <is>
          <t>QT_MAN_COUNT</t>
        </is>
      </c>
    </row>
    <row r="148867">
      <c r="D148867" t="inlineStr">
        <is>
          <t>서갑원</t>
        </is>
      </c>
      <c r="E148867" t="inlineStr">
        <is>
          <t>PS_NAME</t>
        </is>
      </c>
    </row>
    <row r="148868">
      <c r="D148868" t="inlineStr">
        <is>
          <t>이광재</t>
        </is>
      </c>
      <c r="E148868" t="inlineStr">
        <is>
          <t>PS_NAME</t>
        </is>
      </c>
    </row>
    <row r="148869">
      <c r="D148869" t="inlineStr">
        <is>
          <t>민주당</t>
        </is>
      </c>
      <c r="E148869" t="inlineStr">
        <is>
          <t>OGG_POLITICS</t>
        </is>
      </c>
    </row>
    <row r="148870">
      <c r="D148870" t="inlineStr">
        <is>
          <t>의원</t>
        </is>
      </c>
      <c r="E148870" t="inlineStr">
        <is>
          <t>CV_POSITION</t>
        </is>
      </c>
    </row>
    <row r="148872">
      <c r="B148872" t="inlineStr">
        <is>
          <t>NWRW1800000024.268.3.1</t>
        </is>
      </c>
      <c r="C148872" t="inlineStr">
        <is>
          <t>곽씨는 이후 검찰이 “10명 가까이 된다고 했는데, 그건 박 전 회장의 친인척까지 포함해 한 말 아니냐”고 묻자, “(10명이) 다 정치인인지는 모르겠다”고 한발 물러섰다.</t>
        </is>
      </c>
      <c r="D148872" t="inlineStr">
        <is>
          <t>곽</t>
        </is>
      </c>
      <c r="E148872" t="inlineStr">
        <is>
          <t>PS_NAME</t>
        </is>
      </c>
    </row>
    <row r="148873">
      <c r="D148873" t="inlineStr">
        <is>
          <t>검찰</t>
        </is>
      </c>
      <c r="E148873" t="inlineStr">
        <is>
          <t>OGG_POLITICS</t>
        </is>
      </c>
    </row>
    <row r="148874">
      <c r="D148874" t="inlineStr">
        <is>
          <t>10명</t>
        </is>
      </c>
      <c r="E148874" t="inlineStr">
        <is>
          <t>QT_MAN_COUNT</t>
        </is>
      </c>
    </row>
    <row r="148875">
      <c r="D148875" t="inlineStr">
        <is>
          <t>박</t>
        </is>
      </c>
      <c r="E148875" t="inlineStr">
        <is>
          <t>PS_NAME</t>
        </is>
      </c>
    </row>
    <row r="148876">
      <c r="D148876" t="inlineStr">
        <is>
          <t>회장</t>
        </is>
      </c>
      <c r="E148876" t="inlineStr">
        <is>
          <t>CV_POSITION</t>
        </is>
      </c>
    </row>
    <row r="148877">
      <c r="D148877" t="inlineStr">
        <is>
          <t>친인척</t>
        </is>
      </c>
      <c r="E148877" t="inlineStr">
        <is>
          <t>CV_RELATION</t>
        </is>
      </c>
    </row>
    <row r="148878">
      <c r="D148878" t="inlineStr">
        <is>
          <t>10명</t>
        </is>
      </c>
      <c r="E148878" t="inlineStr">
        <is>
          <t>QT_MAN_COUNT</t>
        </is>
      </c>
    </row>
    <row r="148879">
      <c r="D148879" t="inlineStr">
        <is>
          <t>정치인</t>
        </is>
      </c>
      <c r="E148879" t="inlineStr">
        <is>
          <t>CV_OCCUPATION</t>
        </is>
      </c>
    </row>
    <row r="148881">
      <c r="B148881" t="inlineStr">
        <is>
          <t>NWRW1800000024.268.5.2</t>
        </is>
      </c>
      <c r="C148881" t="inlineStr">
        <is>
          <t>같은 박씨니까 도와주라는 천신일(66) 세중나모여행 회장의 말에 따라 박 의원에게 3천여만원을 제공했다고 진술한 박 전 회장은 “박씨 성을 가진 또다른 의원도 도와준 적 있느냐”는 변호인 신문에 “있다”고 답했다.</t>
        </is>
      </c>
      <c r="D148881" t="inlineStr">
        <is>
          <t>박</t>
        </is>
      </c>
      <c r="E148881" t="inlineStr">
        <is>
          <t>PS_NAME</t>
        </is>
      </c>
    </row>
    <row r="148882">
      <c r="D148882" t="inlineStr">
        <is>
          <t>천신일</t>
        </is>
      </c>
      <c r="E148882" t="inlineStr">
        <is>
          <t>PS_NAME</t>
        </is>
      </c>
    </row>
    <row r="148883">
      <c r="D148883" t="inlineStr">
        <is>
          <t>66</t>
        </is>
      </c>
      <c r="E148883" t="inlineStr">
        <is>
          <t>QT_AGE</t>
        </is>
      </c>
    </row>
    <row r="148884">
      <c r="D148884" t="inlineStr">
        <is>
          <t>세중나모여행</t>
        </is>
      </c>
      <c r="E148884" t="inlineStr">
        <is>
          <t>OGG_ECONOMY</t>
        </is>
      </c>
    </row>
    <row r="148885">
      <c r="D148885" t="inlineStr">
        <is>
          <t>회장</t>
        </is>
      </c>
      <c r="E148885" t="inlineStr">
        <is>
          <t>CV_POSITION</t>
        </is>
      </c>
    </row>
    <row r="148886">
      <c r="D148886" t="inlineStr">
        <is>
          <t>박</t>
        </is>
      </c>
      <c r="E148886" t="inlineStr">
        <is>
          <t>PS_NAME</t>
        </is>
      </c>
    </row>
    <row r="148887">
      <c r="D148887" t="inlineStr">
        <is>
          <t>의원</t>
        </is>
      </c>
      <c r="E148887" t="inlineStr">
        <is>
          <t>CV_POSITION</t>
        </is>
      </c>
    </row>
    <row r="148888">
      <c r="D148888" t="inlineStr">
        <is>
          <t>3천여만원</t>
        </is>
      </c>
      <c r="E148888" t="inlineStr">
        <is>
          <t>QT_PRICE</t>
        </is>
      </c>
    </row>
    <row r="148889">
      <c r="D148889" t="inlineStr">
        <is>
          <t>박</t>
        </is>
      </c>
      <c r="E148889" t="inlineStr">
        <is>
          <t>PS_NAME</t>
        </is>
      </c>
    </row>
    <row r="148890">
      <c r="D148890" t="inlineStr">
        <is>
          <t>회장</t>
        </is>
      </c>
      <c r="E148890" t="inlineStr">
        <is>
          <t>CV_POSITION</t>
        </is>
      </c>
    </row>
    <row r="148891">
      <c r="D148891" t="inlineStr">
        <is>
          <t>박</t>
        </is>
      </c>
      <c r="E148891" t="inlineStr">
        <is>
          <t>PS_NAME</t>
        </is>
      </c>
    </row>
    <row r="148892">
      <c r="D148892" t="inlineStr">
        <is>
          <t>의원</t>
        </is>
      </c>
      <c r="E148892" t="inlineStr">
        <is>
          <t>CV_POSITION</t>
        </is>
      </c>
    </row>
    <row r="148893">
      <c r="D148893" t="inlineStr">
        <is>
          <t>변호인</t>
        </is>
      </c>
      <c r="E148893" t="inlineStr">
        <is>
          <t>CV_OCCUPATION</t>
        </is>
      </c>
    </row>
    <row r="148895">
      <c r="B148895" t="inlineStr">
        <is>
          <t>NWRW1800000024.268.6.1</t>
        </is>
      </c>
      <c r="C148895" t="inlineStr">
        <is>
          <t>한편, 같은 재판부는 박 전 회장에게서 불법 정치자금을 받은 혐의로 기소된 이정욱(60) 전 한국해양수산개발원 원장과 송은복(66) 전 김해시장에게 각각 징역 2년에 추징금 7억원, 징역 2년6월에 추징금 10억원을 선고했다.</t>
        </is>
      </c>
      <c r="D148895" t="inlineStr">
        <is>
          <t>박</t>
        </is>
      </c>
      <c r="E148895" t="inlineStr">
        <is>
          <t>PS_NAME</t>
        </is>
      </c>
    </row>
    <row r="148896">
      <c r="D148896" t="inlineStr">
        <is>
          <t>회장</t>
        </is>
      </c>
      <c r="E148896" t="inlineStr">
        <is>
          <t>CV_POSITION</t>
        </is>
      </c>
    </row>
    <row r="148897">
      <c r="D148897" t="inlineStr">
        <is>
          <t>이정욱</t>
        </is>
      </c>
      <c r="E148897" t="inlineStr">
        <is>
          <t>PS_NAME</t>
        </is>
      </c>
    </row>
    <row r="148898">
      <c r="D148898" t="inlineStr">
        <is>
          <t>60</t>
        </is>
      </c>
      <c r="E148898" t="inlineStr">
        <is>
          <t>QT_AGE</t>
        </is>
      </c>
    </row>
    <row r="148899">
      <c r="D148899" t="inlineStr">
        <is>
          <t>한국해양수산개발원</t>
        </is>
      </c>
      <c r="E148899" t="inlineStr">
        <is>
          <t>OGG_OTHERS</t>
        </is>
      </c>
    </row>
    <row r="148900">
      <c r="D148900" t="inlineStr">
        <is>
          <t>원장</t>
        </is>
      </c>
      <c r="E148900" t="inlineStr">
        <is>
          <t>CV_POSITION</t>
        </is>
      </c>
    </row>
    <row r="148901">
      <c r="D148901" t="inlineStr">
        <is>
          <t>송은복</t>
        </is>
      </c>
      <c r="E148901" t="inlineStr">
        <is>
          <t>PS_NAME</t>
        </is>
      </c>
    </row>
    <row r="148902">
      <c r="D148902" t="inlineStr">
        <is>
          <t>66</t>
        </is>
      </c>
      <c r="E148902" t="inlineStr">
        <is>
          <t>QT_AGE</t>
        </is>
      </c>
    </row>
    <row r="148903">
      <c r="D148903" t="inlineStr">
        <is>
          <t>김해시장</t>
        </is>
      </c>
      <c r="E148903" t="inlineStr">
        <is>
          <t>CV_POSITION</t>
        </is>
      </c>
    </row>
    <row r="148904">
      <c r="D148904" t="inlineStr">
        <is>
          <t>징역</t>
        </is>
      </c>
      <c r="E148904" t="inlineStr">
        <is>
          <t>CV_LAW</t>
        </is>
      </c>
    </row>
    <row r="148905">
      <c r="D148905" t="inlineStr">
        <is>
          <t>2년</t>
        </is>
      </c>
      <c r="E148905" t="inlineStr">
        <is>
          <t>DT_DURATION</t>
        </is>
      </c>
    </row>
    <row r="148906">
      <c r="D148906" t="inlineStr">
        <is>
          <t>추징금</t>
        </is>
      </c>
      <c r="E148906" t="inlineStr">
        <is>
          <t>CV_LAW</t>
        </is>
      </c>
    </row>
    <row r="148907">
      <c r="D148907" t="inlineStr">
        <is>
          <t>7억원</t>
        </is>
      </c>
      <c r="E148907" t="inlineStr">
        <is>
          <t>QT_PRICE</t>
        </is>
      </c>
    </row>
    <row r="148908">
      <c r="D148908" t="inlineStr">
        <is>
          <t>징역</t>
        </is>
      </c>
      <c r="E148908" t="inlineStr">
        <is>
          <t>CV_LAW</t>
        </is>
      </c>
    </row>
    <row r="148909">
      <c r="D148909" t="inlineStr">
        <is>
          <t>2년6월</t>
        </is>
      </c>
      <c r="E148909" t="inlineStr">
        <is>
          <t>DT_DURATION</t>
        </is>
      </c>
    </row>
    <row r="148910">
      <c r="D148910" t="inlineStr">
        <is>
          <t>추징금</t>
        </is>
      </c>
      <c r="E148910" t="inlineStr">
        <is>
          <t>CV_LAW</t>
        </is>
      </c>
    </row>
    <row r="148911">
      <c r="D148911" t="inlineStr">
        <is>
          <t>10억원</t>
        </is>
      </c>
      <c r="E148911" t="inlineStr">
        <is>
          <t>QT_PRICE</t>
        </is>
      </c>
    </row>
    <row r="148913">
      <c r="B148913" t="inlineStr">
        <is>
          <t>NWRW1800000028.398.3.2</t>
        </is>
      </c>
      <c r="C148913" t="inlineStr">
        <is>
          <t>김지윤은 고질적인 무릎 부상에 손, 발목 상태가 좋지 않아 구단이 대표팀 차출을 반대했다.</t>
        </is>
      </c>
      <c r="D148913" t="inlineStr">
        <is>
          <t>김지윤</t>
        </is>
      </c>
      <c r="E148913" t="inlineStr">
        <is>
          <t>PS_NAME</t>
        </is>
      </c>
    </row>
    <row r="148914">
      <c r="D148914" t="inlineStr">
        <is>
          <t>무릎</t>
        </is>
      </c>
      <c r="E148914" t="inlineStr">
        <is>
          <t>AM_PART</t>
        </is>
      </c>
    </row>
    <row r="148915">
      <c r="D148915" t="inlineStr">
        <is>
          <t>손</t>
        </is>
      </c>
      <c r="E148915" t="inlineStr">
        <is>
          <t>AM_PART</t>
        </is>
      </c>
    </row>
    <row r="148916">
      <c r="D148916" t="inlineStr">
        <is>
          <t>발목</t>
        </is>
      </c>
      <c r="E148916" t="inlineStr">
        <is>
          <t>AM_PART</t>
        </is>
      </c>
    </row>
    <row r="148918">
      <c r="B148918" t="inlineStr">
        <is>
          <t>NWRW1800000028.398.3.3</t>
        </is>
      </c>
      <c r="C148918" t="inlineStr">
        <is>
          <t>그러나 김지윤이 직접 구단을 설득해 동의를 이끌어 낸 것으로 알려졌다.</t>
        </is>
      </c>
      <c r="D148918" t="inlineStr">
        <is>
          <t>김지윤</t>
        </is>
      </c>
      <c r="E148918" t="inlineStr">
        <is>
          <t>PS_NAME</t>
        </is>
      </c>
    </row>
    <row r="148920">
      <c r="B148920" t="inlineStr">
        <is>
          <t>NWRW1800000028.398.3.4</t>
        </is>
      </c>
      <c r="C148920" t="inlineStr">
        <is>
          <t>정인교 신세계 감독은 “김지윤이 부상 정도가 나아졌다고 판단해 구단에 광저우로 가겠다는 의사를 밝힌 것으로 안다”고 말했다.</t>
        </is>
      </c>
      <c r="D148920" t="inlineStr">
        <is>
          <t>정인교</t>
        </is>
      </c>
      <c r="E148920" t="inlineStr">
        <is>
          <t>PS_NAME</t>
        </is>
      </c>
    </row>
    <row r="148921">
      <c r="D148921" t="inlineStr">
        <is>
          <t>신세계</t>
        </is>
      </c>
      <c r="E148921" t="inlineStr">
        <is>
          <t>OGG_SPORTS</t>
        </is>
      </c>
    </row>
    <row r="148922">
      <c r="D148922" t="inlineStr">
        <is>
          <t>감독</t>
        </is>
      </c>
      <c r="E148922" t="inlineStr">
        <is>
          <t>CV_POSITION</t>
        </is>
      </c>
    </row>
    <row r="148923">
      <c r="D148923" t="inlineStr">
        <is>
          <t>김지윤</t>
        </is>
      </c>
      <c r="E148923" t="inlineStr">
        <is>
          <t>PS_NAME</t>
        </is>
      </c>
    </row>
    <row r="148924">
      <c r="D148924" t="inlineStr">
        <is>
          <t>광저우</t>
        </is>
      </c>
      <c r="E148924" t="inlineStr">
        <is>
          <t>LCP_CITY</t>
        </is>
      </c>
    </row>
    <row r="148926">
      <c r="B148926" t="inlineStr">
        <is>
          <t>NWRW1800000028.398.3.5</t>
        </is>
      </c>
      <c r="C148926" t="inlineStr">
        <is>
          <t>정 감독은 “보름 정도 운동을 쉰 상태라 김지윤이 당장 경기를 뛰기엔 힘든 상태”라면서도 “중국이나 일본 같은 중요한 상대와의 경기 때엔 코트에 나서 맡은 역할을 잘할 수 있을 것”이라고 기대했다.</t>
        </is>
      </c>
      <c r="D148926" t="inlineStr">
        <is>
          <t>정</t>
        </is>
      </c>
      <c r="E148926" t="inlineStr">
        <is>
          <t>PS_NAME</t>
        </is>
      </c>
    </row>
    <row r="148927">
      <c r="D148927" t="inlineStr">
        <is>
          <t>감독</t>
        </is>
      </c>
      <c r="E148927" t="inlineStr">
        <is>
          <t>CV_POSITION</t>
        </is>
      </c>
    </row>
    <row r="148928">
      <c r="D148928" t="inlineStr">
        <is>
          <t>보름 정도</t>
        </is>
      </c>
      <c r="E148928" t="inlineStr">
        <is>
          <t>DT_DURATION</t>
        </is>
      </c>
    </row>
    <row r="148929">
      <c r="D148929" t="inlineStr">
        <is>
          <t>김지윤</t>
        </is>
      </c>
      <c r="E148929" t="inlineStr">
        <is>
          <t>PS_NAME</t>
        </is>
      </c>
    </row>
    <row r="148930">
      <c r="D148930" t="inlineStr">
        <is>
          <t>중국</t>
        </is>
      </c>
      <c r="E148930" t="inlineStr">
        <is>
          <t>OGG_SPORTS</t>
        </is>
      </c>
    </row>
    <row r="148931">
      <c r="D148931" t="inlineStr">
        <is>
          <t>일본</t>
        </is>
      </c>
      <c r="E148931" t="inlineStr">
        <is>
          <t>OGG_SPORTS</t>
        </is>
      </c>
    </row>
    <row r="148933">
      <c r="B148933" t="inlineStr">
        <is>
          <t>NWRW1800000028.398.4.1</t>
        </is>
      </c>
      <c r="C148933" t="inlineStr">
        <is>
          <t>이로써 이날 김지윤 없이 11명의 선수들만 데리고 광저우에 도착한 임달식 대표팀 감독은 한시름 놓게 됐다.</t>
        </is>
      </c>
      <c r="D148933" t="inlineStr">
        <is>
          <t>이날</t>
        </is>
      </c>
      <c r="E148933" t="inlineStr">
        <is>
          <t>DT_DAY</t>
        </is>
      </c>
    </row>
    <row r="148934">
      <c r="D148934" t="inlineStr">
        <is>
          <t>김지윤</t>
        </is>
      </c>
      <c r="E148934" t="inlineStr">
        <is>
          <t>PS_NAME</t>
        </is>
      </c>
    </row>
    <row r="148935">
      <c r="D148935" t="inlineStr">
        <is>
          <t>11명</t>
        </is>
      </c>
      <c r="E148935" t="inlineStr">
        <is>
          <t>QT_MAN_COUNT</t>
        </is>
      </c>
    </row>
    <row r="148936">
      <c r="D148936" t="inlineStr">
        <is>
          <t>선수</t>
        </is>
      </c>
      <c r="E148936" t="inlineStr">
        <is>
          <t>CV_OCCUPATION</t>
        </is>
      </c>
    </row>
    <row r="148937">
      <c r="D148937" t="inlineStr">
        <is>
          <t>광저우</t>
        </is>
      </c>
      <c r="E148937" t="inlineStr">
        <is>
          <t>LCP_CITY</t>
        </is>
      </c>
    </row>
    <row r="148938">
      <c r="D148938" t="inlineStr">
        <is>
          <t>임달식</t>
        </is>
      </c>
      <c r="E148938" t="inlineStr">
        <is>
          <t>PS_NAME</t>
        </is>
      </c>
    </row>
    <row r="148939">
      <c r="D148939" t="inlineStr">
        <is>
          <t>감독</t>
        </is>
      </c>
      <c r="E148939" t="inlineStr">
        <is>
          <t>CV_POSITION</t>
        </is>
      </c>
    </row>
    <row r="148941">
      <c r="B148941" t="inlineStr">
        <is>
          <t>NWRW1800000028.398.4.2</t>
        </is>
      </c>
      <c r="C148941" t="inlineStr">
        <is>
          <t>여자대표팀은 정선민(36), 최윤아(25·이상 신한은행), 김정은(23·신세계) 등 주력 선수들이 부상으로 빠져 전력 공백이 큰 상태다.</t>
        </is>
      </c>
      <c r="D148941" t="inlineStr">
        <is>
          <t>정선민</t>
        </is>
      </c>
      <c r="E148941" t="inlineStr">
        <is>
          <t>PS_NAME</t>
        </is>
      </c>
    </row>
    <row r="148942">
      <c r="D148942" t="inlineStr">
        <is>
          <t>36</t>
        </is>
      </c>
      <c r="E148942" t="inlineStr">
        <is>
          <t>QT_AGE</t>
        </is>
      </c>
    </row>
    <row r="148943">
      <c r="D148943" t="inlineStr">
        <is>
          <t>최윤아</t>
        </is>
      </c>
      <c r="E148943" t="inlineStr">
        <is>
          <t>PS_NAME</t>
        </is>
      </c>
    </row>
    <row r="148944">
      <c r="D148944" t="inlineStr">
        <is>
          <t>25</t>
        </is>
      </c>
      <c r="E148944" t="inlineStr">
        <is>
          <t>QT_AGE</t>
        </is>
      </c>
    </row>
    <row r="148945">
      <c r="D148945" t="inlineStr">
        <is>
          <t>신한은행</t>
        </is>
      </c>
      <c r="E148945" t="inlineStr">
        <is>
          <t>OGG_SPORTS</t>
        </is>
      </c>
    </row>
    <row r="148946">
      <c r="D148946" t="inlineStr">
        <is>
          <t>김정은</t>
        </is>
      </c>
      <c r="E148946" t="inlineStr">
        <is>
          <t>PS_NAME</t>
        </is>
      </c>
    </row>
    <row r="148947">
      <c r="D148947" t="inlineStr">
        <is>
          <t>23</t>
        </is>
      </c>
      <c r="E148947" t="inlineStr">
        <is>
          <t>QT_AGE</t>
        </is>
      </c>
    </row>
    <row r="148948">
      <c r="D148948" t="inlineStr">
        <is>
          <t>신세계</t>
        </is>
      </c>
      <c r="E148948" t="inlineStr">
        <is>
          <t>OGG_SPORTS</t>
        </is>
      </c>
    </row>
    <row r="148949">
      <c r="D148949" t="inlineStr">
        <is>
          <t>선수</t>
        </is>
      </c>
      <c r="E148949" t="inlineStr">
        <is>
          <t>CV_OCCUPATION</t>
        </is>
      </c>
    </row>
    <row r="148951">
      <c r="B148951" t="inlineStr">
        <is>
          <t>NWRW1800000028.398.4.4</t>
        </is>
      </c>
      <c r="C148951" t="inlineStr">
        <is>
          <t>오가 유코(28), 요시다 아사미(23) 등 작고 빠른 가드진을 앞세운 일본을 상대하기 위해서도 가드진 보강은 필요했다.</t>
        </is>
      </c>
      <c r="D148951" t="inlineStr">
        <is>
          <t>오가 유코</t>
        </is>
      </c>
      <c r="E148951" t="inlineStr">
        <is>
          <t>PS_NAME</t>
        </is>
      </c>
    </row>
    <row r="148952">
      <c r="D148952" t="inlineStr">
        <is>
          <t>28</t>
        </is>
      </c>
      <c r="E148952" t="inlineStr">
        <is>
          <t>QT_AGE</t>
        </is>
      </c>
    </row>
    <row r="148953">
      <c r="D148953" t="inlineStr">
        <is>
          <t>요시다 아사미</t>
        </is>
      </c>
      <c r="E148953" t="inlineStr">
        <is>
          <t>PS_NAME</t>
        </is>
      </c>
    </row>
    <row r="148954">
      <c r="D148954" t="inlineStr">
        <is>
          <t>23</t>
        </is>
      </c>
      <c r="E148954" t="inlineStr">
        <is>
          <t>QT_AGE</t>
        </is>
      </c>
    </row>
    <row r="148955">
      <c r="D148955" t="inlineStr">
        <is>
          <t>일본</t>
        </is>
      </c>
      <c r="E148955" t="inlineStr">
        <is>
          <t>OGG_SPORTS</t>
        </is>
      </c>
    </row>
    <row r="148957">
      <c r="B148957" t="inlineStr">
        <is>
          <t>NWRW1800000028.398.5.1</t>
        </is>
      </c>
      <c r="C148957" t="inlineStr">
        <is>
          <t>임달식 대표팀 감독은 “세계선수권대회 8강 진출로 한껏 고조됐던 분위기를 아시아경기대회로 이어가고 싶다”며 “최선을 다해 중국을 꺾고 금메달에 도전하겠다”고 밝혔다.</t>
        </is>
      </c>
      <c r="D148957" t="inlineStr">
        <is>
          <t>임달식</t>
        </is>
      </c>
      <c r="E148957" t="inlineStr">
        <is>
          <t>PS_NAME</t>
        </is>
      </c>
    </row>
    <row r="148958">
      <c r="D148958" t="inlineStr">
        <is>
          <t>감독</t>
        </is>
      </c>
      <c r="E148958" t="inlineStr">
        <is>
          <t>CV_POSITION</t>
        </is>
      </c>
    </row>
    <row r="148959">
      <c r="D148959" t="inlineStr">
        <is>
          <t>세계선수권대회</t>
        </is>
      </c>
      <c r="E148959" t="inlineStr">
        <is>
          <t>EV_SPORTS</t>
        </is>
      </c>
    </row>
    <row r="148960">
      <c r="D148960" t="inlineStr">
        <is>
          <t>8강</t>
        </is>
      </c>
      <c r="E148960" t="inlineStr">
        <is>
          <t>EV_SPORTS</t>
        </is>
      </c>
    </row>
    <row r="148961">
      <c r="D148961" t="inlineStr">
        <is>
          <t>아시아경기대회</t>
        </is>
      </c>
      <c r="E148961" t="inlineStr">
        <is>
          <t>EV_SPORTS</t>
        </is>
      </c>
    </row>
    <row r="148962">
      <c r="D148962" t="inlineStr">
        <is>
          <t>중국</t>
        </is>
      </c>
      <c r="E148962" t="inlineStr">
        <is>
          <t>OGG_SPORTS</t>
        </is>
      </c>
    </row>
    <row r="148963">
      <c r="D148963" t="inlineStr">
        <is>
          <t>금메달</t>
        </is>
      </c>
      <c r="E148963" t="inlineStr">
        <is>
          <t>CV_PRIZE</t>
        </is>
      </c>
    </row>
    <row r="148965">
      <c r="B148965" t="inlineStr">
        <is>
          <t>NWRW1800000040.189.5.2</t>
        </is>
      </c>
      <c r="C148965" t="inlineStr">
        <is>
          <t>이에 반발한 김 후보 쪽은 지난달 31일 철거된 9개의 펼침막을 같은 자리에 다시 내걸었지만, 구청은 이 가운데 2개를 3일 또다시 철거했다.</t>
        </is>
      </c>
      <c r="D148965" t="inlineStr">
        <is>
          <t>김</t>
        </is>
      </c>
      <c r="E148965" t="inlineStr">
        <is>
          <t>PS_NAME</t>
        </is>
      </c>
    </row>
    <row r="148966">
      <c r="D148966" t="inlineStr">
        <is>
          <t>지난달 31일</t>
        </is>
      </c>
      <c r="E148966" t="inlineStr">
        <is>
          <t>DT_OTHERS</t>
        </is>
      </c>
    </row>
    <row r="148967">
      <c r="D148967" t="inlineStr">
        <is>
          <t>9개</t>
        </is>
      </c>
      <c r="E148967" t="inlineStr">
        <is>
          <t>QT_COUNT</t>
        </is>
      </c>
    </row>
    <row r="148968">
      <c r="D148968" t="inlineStr">
        <is>
          <t>구청</t>
        </is>
      </c>
      <c r="E148968" t="inlineStr">
        <is>
          <t>OGG_POLITICS</t>
        </is>
      </c>
    </row>
    <row r="148969">
      <c r="D148969" t="inlineStr">
        <is>
          <t>가운데</t>
        </is>
      </c>
      <c r="E148969" t="inlineStr">
        <is>
          <t>TM_DIRECTION</t>
        </is>
      </c>
    </row>
    <row r="148970">
      <c r="D148970" t="inlineStr">
        <is>
          <t>2개</t>
        </is>
      </c>
      <c r="E148970" t="inlineStr">
        <is>
          <t>QT_COUNT</t>
        </is>
      </c>
    </row>
    <row r="148971">
      <c r="D148971" t="inlineStr">
        <is>
          <t>3일</t>
        </is>
      </c>
      <c r="E148971" t="inlineStr">
        <is>
          <t>DT_DAY</t>
        </is>
      </c>
    </row>
    <row r="148973">
      <c r="B148973" t="inlineStr">
        <is>
          <t>NWRW1800000040.189.6.1</t>
        </is>
      </c>
      <c r="C148973" t="inlineStr">
        <is>
          <t>김 후보의 낙선 인사 펼침막에는 ‘지지와 성원에 노동자 계급 정당 건설로 함께 하겠습니다’라는 문구 아래에 ‘LGBT(레즈비언, 게이, 바이섹슈얼, 트랜스젠더) 우리가 지금 여기 살고 있다’, ‘지금 이곳을 지나는 열 명 중 한 명은 성소수자입니다’ 등이 적혀 있다.</t>
        </is>
      </c>
      <c r="D148973" t="inlineStr">
        <is>
          <t>김</t>
        </is>
      </c>
      <c r="E148973" t="inlineStr">
        <is>
          <t>PS_NAME</t>
        </is>
      </c>
    </row>
    <row r="148974">
      <c r="D148974" t="inlineStr">
        <is>
          <t>열 명</t>
        </is>
      </c>
      <c r="E148974" t="inlineStr">
        <is>
          <t>QT_MAN_COUNT</t>
        </is>
      </c>
    </row>
    <row r="148975">
      <c r="D148975" t="inlineStr">
        <is>
          <t>한 명</t>
        </is>
      </c>
      <c r="E148975" t="inlineStr">
        <is>
          <t>QT_MAN_COUNT</t>
        </is>
      </c>
    </row>
    <row r="148977">
      <c r="B148977" t="inlineStr">
        <is>
          <t>NWRW1800000040.189.10.1</t>
        </is>
      </c>
      <c r="C148977" t="inlineStr">
        <is>
          <t>김소연 후보 캠프의 유현경 정책홍보비서관은 “성소수자에 대한 편견이 심하다는 것을 알리기 위해 (마레연 문구를) 낙선 인사에 포함했다.</t>
        </is>
      </c>
      <c r="D148977" t="inlineStr">
        <is>
          <t>김소연</t>
        </is>
      </c>
      <c r="E148977" t="inlineStr">
        <is>
          <t>PS_NAME</t>
        </is>
      </c>
    </row>
    <row r="148978">
      <c r="D148978" t="inlineStr">
        <is>
          <t>유현경</t>
        </is>
      </c>
      <c r="E148978" t="inlineStr">
        <is>
          <t>PS_NAME</t>
        </is>
      </c>
    </row>
    <row r="148979">
      <c r="D148979" t="inlineStr">
        <is>
          <t>정책홍보비서관</t>
        </is>
      </c>
      <c r="E148979" t="inlineStr">
        <is>
          <t>CV_POSITION</t>
        </is>
      </c>
    </row>
    <row r="148981">
      <c r="B148981" t="inlineStr">
        <is>
          <t>NWRW1800000021.346.11.3</t>
        </is>
      </c>
      <c r="C148981" t="inlineStr">
        <is>
          <t>체코 공장 조원장 전무는 “체코 공장은 컴플리트 섀시 모듈과 운전석 모듈, 프런트엔드 모듈을 연간 30만대 생산할 것”이라며 “인근의 슬로바키아 모듈공장과 협력해 시너지 효과를 노릴 수 있다”고 했다.</t>
        </is>
      </c>
      <c r="D148981" t="inlineStr">
        <is>
          <t>체코 공장</t>
        </is>
      </c>
      <c r="E148981" t="inlineStr">
        <is>
          <t>AF_BUILDING</t>
        </is>
      </c>
    </row>
    <row r="148982">
      <c r="D148982" t="inlineStr">
        <is>
          <t>조원장</t>
        </is>
      </c>
      <c r="E148982" t="inlineStr">
        <is>
          <t>PS_NAME</t>
        </is>
      </c>
    </row>
    <row r="148983">
      <c r="D148983" t="inlineStr">
        <is>
          <t>전무</t>
        </is>
      </c>
      <c r="E148983" t="inlineStr">
        <is>
          <t>CV_POSITION</t>
        </is>
      </c>
    </row>
    <row r="148984">
      <c r="D148984" t="inlineStr">
        <is>
          <t>체코 공장</t>
        </is>
      </c>
      <c r="E148984" t="inlineStr">
        <is>
          <t>AF_BUILDING</t>
        </is>
      </c>
    </row>
    <row r="148985">
      <c r="D148985" t="inlineStr">
        <is>
          <t>컴플리트 섀시 모듈</t>
        </is>
      </c>
      <c r="E148985" t="inlineStr">
        <is>
          <t>TMI_HW</t>
        </is>
      </c>
    </row>
    <row r="148986">
      <c r="D148986" t="inlineStr">
        <is>
          <t>운전석 모듈</t>
        </is>
      </c>
      <c r="E148986" t="inlineStr">
        <is>
          <t>TMI_HW</t>
        </is>
      </c>
    </row>
    <row r="148987">
      <c r="D148987" t="inlineStr">
        <is>
          <t>프런트엔드 모듈</t>
        </is>
      </c>
      <c r="E148987" t="inlineStr">
        <is>
          <t>TMI_HW</t>
        </is>
      </c>
    </row>
    <row r="148988">
      <c r="D148988" t="inlineStr">
        <is>
          <t>연간</t>
        </is>
      </c>
      <c r="E148988" t="inlineStr">
        <is>
          <t>DT_DURATION</t>
        </is>
      </c>
    </row>
    <row r="148989">
      <c r="D148989" t="inlineStr">
        <is>
          <t>30만대</t>
        </is>
      </c>
      <c r="E148989" t="inlineStr">
        <is>
          <t>QT_COUNT</t>
        </is>
      </c>
    </row>
    <row r="148990">
      <c r="D148990" t="inlineStr">
        <is>
          <t>슬로바키아</t>
        </is>
      </c>
      <c r="E148990" t="inlineStr">
        <is>
          <t>LCP_COUNTRY</t>
        </is>
      </c>
    </row>
    <row r="148992">
      <c r="B148992" t="inlineStr">
        <is>
          <t>NWRW1800000052.23.5.4</t>
        </is>
      </c>
      <c r="C148992" t="inlineStr">
        <is>
          <t>김광섭 통계청 경제통계국장은 “자동차의 경우 승용차 수출 감소와 3월 생산량 증가에 따른 기저효과가 겹쳤다”며 “세계 경기 둔화에 따라 엘시디(LCD)패널 등의 감소폭이 컸다”고 설명했다.</t>
        </is>
      </c>
      <c r="D148992" t="inlineStr">
        <is>
          <t>김광섭</t>
        </is>
      </c>
      <c r="E148992" t="inlineStr">
        <is>
          <t>PS_NAME</t>
        </is>
      </c>
    </row>
    <row r="148993">
      <c r="D148993" t="inlineStr">
        <is>
          <t>통계청</t>
        </is>
      </c>
      <c r="E148993" t="inlineStr">
        <is>
          <t>OGG_POLITICS</t>
        </is>
      </c>
    </row>
    <row r="148994">
      <c r="D148994" t="inlineStr">
        <is>
          <t>경제통계국장</t>
        </is>
      </c>
      <c r="E148994" t="inlineStr">
        <is>
          <t>CV_POSITION</t>
        </is>
      </c>
    </row>
    <row r="148995">
      <c r="D148995" t="inlineStr">
        <is>
          <t>자동차</t>
        </is>
      </c>
      <c r="E148995" t="inlineStr">
        <is>
          <t>AF_TRANSPORT</t>
        </is>
      </c>
    </row>
    <row r="148996">
      <c r="D148996" t="inlineStr">
        <is>
          <t>승용차</t>
        </is>
      </c>
      <c r="E148996" t="inlineStr">
        <is>
          <t>AF_TRANSPORT</t>
        </is>
      </c>
    </row>
    <row r="148997">
      <c r="D148997" t="inlineStr">
        <is>
          <t>3월</t>
        </is>
      </c>
      <c r="E148997" t="inlineStr">
        <is>
          <t>DT_MONTH</t>
        </is>
      </c>
    </row>
    <row r="148998">
      <c r="D148998" t="inlineStr">
        <is>
          <t>엘시디</t>
        </is>
      </c>
      <c r="E148998" t="inlineStr">
        <is>
          <t>TMI_HW</t>
        </is>
      </c>
    </row>
    <row r="148999">
      <c r="D148999" t="inlineStr">
        <is>
          <t>LCD</t>
        </is>
      </c>
      <c r="E148999" t="inlineStr">
        <is>
          <t>TMI_HW</t>
        </is>
      </c>
    </row>
    <row r="149001">
      <c r="B149001" t="inlineStr">
        <is>
          <t>NWRW1800000038.417.6.2</t>
        </is>
      </c>
      <c r="C149001" t="inlineStr">
        <is>
          <t>이에 대해 서남수 교육부 장관은 "그럴 우려가 있다. 검토할 필요가 있다"고 말했다.</t>
        </is>
      </c>
      <c r="D149001" t="inlineStr">
        <is>
          <t>서남수</t>
        </is>
      </c>
      <c r="E149001" t="inlineStr">
        <is>
          <t>PS_NAME</t>
        </is>
      </c>
    </row>
    <row r="149002">
      <c r="D149002" t="inlineStr">
        <is>
          <t>교육부</t>
        </is>
      </c>
      <c r="E149002" t="inlineStr">
        <is>
          <t>OGG_POLITICS</t>
        </is>
      </c>
    </row>
    <row r="149003">
      <c r="D149003" t="inlineStr">
        <is>
          <t>장관</t>
        </is>
      </c>
      <c r="E149003" t="inlineStr">
        <is>
          <t>CV_POSITION</t>
        </is>
      </c>
    </row>
    <row r="149005">
      <c r="B149005" t="inlineStr">
        <is>
          <t>NWRW1800000040.60.6.1</t>
        </is>
      </c>
      <c r="C149005" t="inlineStr">
        <is>
          <t>박근혜 대통령의 복지공약 실행을 위해 정부는 강력한 세출 구조조정을 천명한 바 있다.</t>
        </is>
      </c>
      <c r="D149005" t="inlineStr">
        <is>
          <t>박근혜</t>
        </is>
      </c>
      <c r="E149005" t="inlineStr">
        <is>
          <t>PS_NAME</t>
        </is>
      </c>
    </row>
    <row r="149006">
      <c r="D149006" t="inlineStr">
        <is>
          <t>대통령</t>
        </is>
      </c>
      <c r="E149006" t="inlineStr">
        <is>
          <t>CV_POSITION</t>
        </is>
      </c>
    </row>
    <row r="149007">
      <c r="D149007" t="inlineStr">
        <is>
          <t>정부</t>
        </is>
      </c>
      <c r="E149007" t="inlineStr">
        <is>
          <t>OGG_POLITICS</t>
        </is>
      </c>
    </row>
    <row r="149009">
      <c r="B149009" t="inlineStr">
        <is>
          <t>NWRW1800000040.60.9.1</t>
        </is>
      </c>
      <c r="C149009" t="inlineStr">
        <is>
          <t>부처 간 칸막이를 낮추라는 박 대통령의 지시에도 불구하고, 부처 내외 유사·중복 사업에도 예산이 중복 배정되는 경우가 많았다.</t>
        </is>
      </c>
      <c r="D149009" t="inlineStr">
        <is>
          <t>박</t>
        </is>
      </c>
      <c r="E149009" t="inlineStr">
        <is>
          <t>PS_NAME</t>
        </is>
      </c>
    </row>
    <row r="149010">
      <c r="D149010" t="inlineStr">
        <is>
          <t>대통령</t>
        </is>
      </c>
      <c r="E149010" t="inlineStr">
        <is>
          <t>CV_POSITION</t>
        </is>
      </c>
    </row>
    <row r="149012">
      <c r="B149012" t="inlineStr">
        <is>
          <t>NWRW1800000022.21.10.1</t>
        </is>
      </c>
      <c r="C149012" t="inlineStr">
        <is>
          <t>오세훈 서울시장이 참석한 가운데 화려하게 옥상공원을 개장했던 서초동 서울고검의 상황도 비슷하다.</t>
        </is>
      </c>
      <c r="D149012" t="inlineStr">
        <is>
          <t>오세훈</t>
        </is>
      </c>
      <c r="E149012" t="inlineStr">
        <is>
          <t>PS_NAME</t>
        </is>
      </c>
    </row>
    <row r="149013">
      <c r="D149013" t="inlineStr">
        <is>
          <t>서울시장</t>
        </is>
      </c>
      <c r="E149013" t="inlineStr">
        <is>
          <t>CV_POSITION</t>
        </is>
      </c>
    </row>
    <row r="149014">
      <c r="D149014" t="inlineStr">
        <is>
          <t>서초동</t>
        </is>
      </c>
      <c r="E149014" t="inlineStr">
        <is>
          <t>LCP_COUNTY</t>
        </is>
      </c>
    </row>
    <row r="149015">
      <c r="D149015" t="inlineStr">
        <is>
          <t>서울고검</t>
        </is>
      </c>
      <c r="E149015" t="inlineStr">
        <is>
          <t>OGG_POLITICS</t>
        </is>
      </c>
    </row>
    <row r="149017">
      <c r="B149017" t="inlineStr">
        <is>
          <t>NWRW1800000030.21.4.2</t>
        </is>
      </c>
      <c r="C149017" t="inlineStr">
        <is>
          <t>당시 바라미는 "내가 겪었던 고통을 모바헤디도 똑같이 겪어야 한다"며 법원에 '눈에는 눈'식의 처벌을 요구했고 법원은 받아들였다.</t>
        </is>
      </c>
      <c r="D149017" t="inlineStr">
        <is>
          <t>바라미</t>
        </is>
      </c>
      <c r="E149017" t="inlineStr">
        <is>
          <t>PS_NAME</t>
        </is>
      </c>
    </row>
    <row r="149018">
      <c r="D149018" t="inlineStr">
        <is>
          <t>모바헤디</t>
        </is>
      </c>
      <c r="E149018" t="inlineStr">
        <is>
          <t>PS_NAME</t>
        </is>
      </c>
    </row>
    <row r="149019">
      <c r="D149019" t="inlineStr">
        <is>
          <t>법원</t>
        </is>
      </c>
      <c r="E149019" t="inlineStr">
        <is>
          <t>OGG_LAW</t>
        </is>
      </c>
    </row>
    <row r="149020">
      <c r="D149020" t="inlineStr">
        <is>
          <t>눈</t>
        </is>
      </c>
      <c r="E149020" t="inlineStr">
        <is>
          <t>AM_PART</t>
        </is>
      </c>
    </row>
    <row r="149021">
      <c r="D149021" t="inlineStr">
        <is>
          <t>눈</t>
        </is>
      </c>
      <c r="E149021" t="inlineStr">
        <is>
          <t>AM_PART</t>
        </is>
      </c>
    </row>
    <row r="149022">
      <c r="D149022" t="inlineStr">
        <is>
          <t>법원</t>
        </is>
      </c>
      <c r="E149022" t="inlineStr">
        <is>
          <t>OGG_LAW</t>
        </is>
      </c>
    </row>
    <row r="149024">
      <c r="B149024" t="inlineStr">
        <is>
          <t>NWRW1800000030.21.4.3</t>
        </is>
      </c>
      <c r="C149024" t="inlineStr">
        <is>
          <t>모바헤디가 마취한 상태로 병원에 누워 있으면 바라미가 그의 양쪽 눈에 염산을 떨어뜨리도록 한 것이다.</t>
        </is>
      </c>
      <c r="D149024" t="inlineStr">
        <is>
          <t>모바헤디</t>
        </is>
      </c>
      <c r="E149024" t="inlineStr">
        <is>
          <t>PS_NAME</t>
        </is>
      </c>
    </row>
    <row r="149025">
      <c r="D149025" t="inlineStr">
        <is>
          <t>바라미</t>
        </is>
      </c>
      <c r="E149025" t="inlineStr">
        <is>
          <t>PS_NAME</t>
        </is>
      </c>
    </row>
    <row r="149026">
      <c r="D149026" t="inlineStr">
        <is>
          <t>양쪽</t>
        </is>
      </c>
      <c r="E149026" t="inlineStr">
        <is>
          <t>TM_DIRECTION</t>
        </is>
      </c>
    </row>
    <row r="149027">
      <c r="D149027" t="inlineStr">
        <is>
          <t>눈</t>
        </is>
      </c>
      <c r="E149027" t="inlineStr">
        <is>
          <t>AM_PART</t>
        </is>
      </c>
    </row>
    <row r="149028">
      <c r="D149028" t="inlineStr">
        <is>
          <t>염산</t>
        </is>
      </c>
      <c r="E149028" t="inlineStr">
        <is>
          <t>MT_CHEMICAL</t>
        </is>
      </c>
    </row>
    <row r="149030">
      <c r="B149030" t="inlineStr">
        <is>
          <t>NWRW1800000030.21.6.1</t>
        </is>
      </c>
      <c r="C149030" t="inlineStr">
        <is>
          <t>모바헤디는 2002년 대학에서 바라미를 만나 스토커처럼 따라다니며 청혼했지만 바라미가 거절하자 2004년 바라미에게 접근해 염산을 뿌렸다.</t>
        </is>
      </c>
      <c r="D149030" t="inlineStr">
        <is>
          <t>모바헤디</t>
        </is>
      </c>
      <c r="E149030" t="inlineStr">
        <is>
          <t>PS_NAME</t>
        </is>
      </c>
    </row>
    <row r="149031">
      <c r="D149031" t="inlineStr">
        <is>
          <t>2002년</t>
        </is>
      </c>
      <c r="E149031" t="inlineStr">
        <is>
          <t>DT_YEAR</t>
        </is>
      </c>
    </row>
    <row r="149032">
      <c r="D149032" t="inlineStr">
        <is>
          <t>바라미</t>
        </is>
      </c>
      <c r="E149032" t="inlineStr">
        <is>
          <t>PS_NAME</t>
        </is>
      </c>
    </row>
    <row r="149033">
      <c r="D149033" t="inlineStr">
        <is>
          <t>바라미</t>
        </is>
      </c>
      <c r="E149033" t="inlineStr">
        <is>
          <t>PS_NAME</t>
        </is>
      </c>
    </row>
    <row r="149034">
      <c r="D149034" t="inlineStr">
        <is>
          <t>2004년</t>
        </is>
      </c>
      <c r="E149034" t="inlineStr">
        <is>
          <t>DT_YEAR</t>
        </is>
      </c>
    </row>
    <row r="149035">
      <c r="D149035" t="inlineStr">
        <is>
          <t>바라미</t>
        </is>
      </c>
      <c r="E149035" t="inlineStr">
        <is>
          <t>PS_NAME</t>
        </is>
      </c>
    </row>
    <row r="149036">
      <c r="D149036" t="inlineStr">
        <is>
          <t>염산</t>
        </is>
      </c>
      <c r="E149036" t="inlineStr">
        <is>
          <t>MT_CHEMICAL</t>
        </is>
      </c>
    </row>
    <row r="149038">
      <c r="B149038" t="inlineStr">
        <is>
          <t>NWRW1800000041.65.3.3</t>
        </is>
      </c>
      <c r="C149038" t="inlineStr">
        <is>
          <t>학교 벽이 무너졌고 사람들은 장비와 컴퓨터를 모두 훔쳐갔어요.”(살람·가명·12세)</t>
        </is>
      </c>
      <c r="D149038" t="inlineStr">
        <is>
          <t>컴퓨터</t>
        </is>
      </c>
      <c r="E149038" t="inlineStr">
        <is>
          <t>TMI_HW</t>
        </is>
      </c>
    </row>
    <row r="149039">
      <c r="D149039" t="inlineStr">
        <is>
          <t>살람</t>
        </is>
      </c>
      <c r="E149039" t="inlineStr">
        <is>
          <t>PS_NAME</t>
        </is>
      </c>
    </row>
    <row r="149040">
      <c r="D149040" t="inlineStr">
        <is>
          <t>12세</t>
        </is>
      </c>
      <c r="E149040" t="inlineStr">
        <is>
          <t>QT_AGE</t>
        </is>
      </c>
    </row>
    <row r="149042">
      <c r="B149042" t="inlineStr">
        <is>
          <t>NWRW1800000036.21.9.2</t>
        </is>
      </c>
      <c r="C149042" t="inlineStr">
        <is>
          <t>지철호 공정위 기업협력국장은 “모범거래기준을 가맹계약서에 반영해 이행하도록 할 예정”이라며 “상반기 안에 피자·치킨 등의 세부 업종별로도 모범거래기준을 마련할 방침”이라고 말했다.</t>
        </is>
      </c>
      <c r="D149042" t="inlineStr">
        <is>
          <t>지철호</t>
        </is>
      </c>
      <c r="E149042" t="inlineStr">
        <is>
          <t>PS_NAME</t>
        </is>
      </c>
    </row>
    <row r="149043">
      <c r="D149043" t="inlineStr">
        <is>
          <t>공정위</t>
        </is>
      </c>
      <c r="E149043" t="inlineStr">
        <is>
          <t>OGG_POLITICS</t>
        </is>
      </c>
    </row>
    <row r="149044">
      <c r="D149044" t="inlineStr">
        <is>
          <t>기업협력국장</t>
        </is>
      </c>
      <c r="E149044" t="inlineStr">
        <is>
          <t>CV_POSITION</t>
        </is>
      </c>
    </row>
    <row r="149045">
      <c r="D149045" t="inlineStr">
        <is>
          <t>상반기 안</t>
        </is>
      </c>
      <c r="E149045" t="inlineStr">
        <is>
          <t>DT_DURATION</t>
        </is>
      </c>
    </row>
    <row r="149046">
      <c r="D149046" t="inlineStr">
        <is>
          <t>피자</t>
        </is>
      </c>
      <c r="E149046" t="inlineStr">
        <is>
          <t>CV_FOOD</t>
        </is>
      </c>
    </row>
    <row r="149047">
      <c r="D149047" t="inlineStr">
        <is>
          <t>치킨</t>
        </is>
      </c>
      <c r="E149047" t="inlineStr">
        <is>
          <t>CV_FOOD</t>
        </is>
      </c>
    </row>
    <row r="149049">
      <c r="B149049" t="inlineStr">
        <is>
          <t>NWRW1800000033.66.3.3</t>
        </is>
      </c>
      <c r="C149049" t="inlineStr">
        <is>
          <t>특히 청나라 말 태평천국의 난을 진압한 장군 좌종상(左宗棠)의 이름을 딴 ‘제너럴조 치킨’은 1970년대 뉴욕의 중국식당에서 선보인 뒤 미국 중화요리의 상징이 됐다.</t>
        </is>
      </c>
      <c r="D149049" t="inlineStr">
        <is>
          <t>청나라 말</t>
        </is>
      </c>
      <c r="E149049" t="inlineStr">
        <is>
          <t>DT_DYNASTY</t>
        </is>
      </c>
    </row>
    <row r="149050">
      <c r="D149050" t="inlineStr">
        <is>
          <t>태평천국의 난</t>
        </is>
      </c>
      <c r="E149050" t="inlineStr">
        <is>
          <t>EV_WAR_REVOLUTION</t>
        </is>
      </c>
    </row>
    <row r="149051">
      <c r="D149051" t="inlineStr">
        <is>
          <t>장군</t>
        </is>
      </c>
      <c r="E149051" t="inlineStr">
        <is>
          <t>CV_POSITION</t>
        </is>
      </c>
    </row>
    <row r="149052">
      <c r="D149052" t="inlineStr">
        <is>
          <t>좌종상</t>
        </is>
      </c>
      <c r="E149052" t="inlineStr">
        <is>
          <t>PS_NAME</t>
        </is>
      </c>
    </row>
    <row r="149053">
      <c r="D149053" t="inlineStr">
        <is>
          <t>左宗棠</t>
        </is>
      </c>
      <c r="E149053" t="inlineStr">
        <is>
          <t>PS_NAME</t>
        </is>
      </c>
    </row>
    <row r="149054">
      <c r="D149054" t="inlineStr">
        <is>
          <t>제너럴조 치킨</t>
        </is>
      </c>
      <c r="E149054" t="inlineStr">
        <is>
          <t>CV_FOOD</t>
        </is>
      </c>
    </row>
    <row r="149055">
      <c r="D149055" t="inlineStr">
        <is>
          <t>1970년대</t>
        </is>
      </c>
      <c r="E149055" t="inlineStr">
        <is>
          <t>DT_YEAR</t>
        </is>
      </c>
    </row>
    <row r="149056">
      <c r="D149056" t="inlineStr">
        <is>
          <t>뉴욕</t>
        </is>
      </c>
      <c r="E149056" t="inlineStr">
        <is>
          <t>LCP_CITY</t>
        </is>
      </c>
    </row>
    <row r="149057">
      <c r="D149057" t="inlineStr">
        <is>
          <t>중국</t>
        </is>
      </c>
      <c r="E149057" t="inlineStr">
        <is>
          <t>LCP_COUNTRY</t>
        </is>
      </c>
    </row>
    <row r="149058">
      <c r="D149058" t="inlineStr">
        <is>
          <t>미국</t>
        </is>
      </c>
      <c r="E149058" t="inlineStr">
        <is>
          <t>LCP_COUNTRY</t>
        </is>
      </c>
    </row>
    <row r="149059">
      <c r="D149059" t="inlineStr">
        <is>
          <t>중화요리</t>
        </is>
      </c>
      <c r="E149059" t="inlineStr">
        <is>
          <t>CV_FOOD_STYLE</t>
        </is>
      </c>
    </row>
    <row r="149061">
      <c r="B149061" t="inlineStr">
        <is>
          <t>NWRW1800000030.300.1.1</t>
        </is>
      </c>
      <c r="C149061" t="inlineStr">
        <is>
          <t>이귀남 법무, 수사개입 의혹 파장… "보도 내용 100% 사실"</t>
        </is>
      </c>
      <c r="D149061" t="inlineStr">
        <is>
          <t>이귀남</t>
        </is>
      </c>
      <c r="E149061" t="inlineStr">
        <is>
          <t>PS_NAME</t>
        </is>
      </c>
    </row>
    <row r="149062">
      <c r="D149062" t="inlineStr">
        <is>
          <t>100%</t>
        </is>
      </c>
      <c r="E149062" t="inlineStr">
        <is>
          <t>QT_PERCENTAGE</t>
        </is>
      </c>
    </row>
    <row r="149064">
      <c r="B149064" t="inlineStr">
        <is>
          <t>NWRW1800000030.300.3.1</t>
        </is>
      </c>
      <c r="C149064" t="inlineStr">
        <is>
          <t>이귀남 법무부 장관의 불법적인 검찰 수사 개입 의혹이 연이어 터져 나오자 일선 검찰청은 이틀째 뒤숭숭한 분위기였다.</t>
        </is>
      </c>
      <c r="D149064" t="inlineStr">
        <is>
          <t>이귀남</t>
        </is>
      </c>
      <c r="E149064" t="inlineStr">
        <is>
          <t>PS_NAME</t>
        </is>
      </c>
    </row>
    <row r="149065">
      <c r="D149065" t="inlineStr">
        <is>
          <t>법무부</t>
        </is>
      </c>
      <c r="E149065" t="inlineStr">
        <is>
          <t>OGG_POLITICS</t>
        </is>
      </c>
    </row>
    <row r="149066">
      <c r="D149066" t="inlineStr">
        <is>
          <t>장관</t>
        </is>
      </c>
      <c r="E149066" t="inlineStr">
        <is>
          <t>CV_POSITION</t>
        </is>
      </c>
    </row>
    <row r="149067">
      <c r="D149067" t="inlineStr">
        <is>
          <t>검찰</t>
        </is>
      </c>
      <c r="E149067" t="inlineStr">
        <is>
          <t>OGG_POLITICS</t>
        </is>
      </c>
    </row>
    <row r="149068">
      <c r="D149068" t="inlineStr">
        <is>
          <t>검찰</t>
        </is>
      </c>
      <c r="E149068" t="inlineStr">
        <is>
          <t>OGG_POLITICS</t>
        </is>
      </c>
    </row>
    <row r="149069">
      <c r="D149069" t="inlineStr">
        <is>
          <t>이틀째</t>
        </is>
      </c>
      <c r="E149069" t="inlineStr">
        <is>
          <t>DT_DURATION</t>
        </is>
      </c>
    </row>
    <row r="149071">
      <c r="B149071" t="inlineStr">
        <is>
          <t>NWRW1800000030.300.5.1</t>
        </is>
      </c>
      <c r="C149071" t="inlineStr">
        <is>
          <t>남기춘 전 지검장은 한화 전 임원에 대한 이 장관의 불구속 수사 지시를 거부한 뒤 지난달 말 검찰 간부 인사 때 돌연 사표를 던지고 검찰을 떠났다.</t>
        </is>
      </c>
      <c r="D149071" t="inlineStr">
        <is>
          <t>남기춘</t>
        </is>
      </c>
      <c r="E149071" t="inlineStr">
        <is>
          <t>PS_NAME</t>
        </is>
      </c>
    </row>
    <row r="149072">
      <c r="D149072" t="inlineStr">
        <is>
          <t>지검장</t>
        </is>
      </c>
      <c r="E149072" t="inlineStr">
        <is>
          <t>CV_POSITION</t>
        </is>
      </c>
    </row>
    <row r="149073">
      <c r="D149073" t="inlineStr">
        <is>
          <t>한화</t>
        </is>
      </c>
      <c r="E149073" t="inlineStr">
        <is>
          <t>OGG_ECONOMY</t>
        </is>
      </c>
    </row>
    <row r="149074">
      <c r="D149074" t="inlineStr">
        <is>
          <t>임원</t>
        </is>
      </c>
      <c r="E149074" t="inlineStr">
        <is>
          <t>CV_POSITION</t>
        </is>
      </c>
    </row>
    <row r="149075">
      <c r="D149075" t="inlineStr">
        <is>
          <t>이</t>
        </is>
      </c>
      <c r="E149075" t="inlineStr">
        <is>
          <t>PS_NAME</t>
        </is>
      </c>
    </row>
    <row r="149076">
      <c r="D149076" t="inlineStr">
        <is>
          <t>장관</t>
        </is>
      </c>
      <c r="E149076" t="inlineStr">
        <is>
          <t>CV_POSITION</t>
        </is>
      </c>
    </row>
    <row r="149077">
      <c r="D149077" t="inlineStr">
        <is>
          <t>지난달 말</t>
        </is>
      </c>
      <c r="E149077" t="inlineStr">
        <is>
          <t>DT_MONTH</t>
        </is>
      </c>
    </row>
    <row r="149078">
      <c r="D149078" t="inlineStr">
        <is>
          <t>검찰</t>
        </is>
      </c>
      <c r="E149078" t="inlineStr">
        <is>
          <t>OGG_POLITICS</t>
        </is>
      </c>
    </row>
    <row r="149079">
      <c r="D149079" t="inlineStr">
        <is>
          <t>간부</t>
        </is>
      </c>
      <c r="E149079" t="inlineStr">
        <is>
          <t>CV_POSITION</t>
        </is>
      </c>
    </row>
    <row r="149080">
      <c r="D149080" t="inlineStr">
        <is>
          <t>검찰</t>
        </is>
      </c>
      <c r="E149080" t="inlineStr">
        <is>
          <t>OGG_POLITICS</t>
        </is>
      </c>
    </row>
    <row r="149082">
      <c r="B149082" t="inlineStr">
        <is>
          <t>NWRW1800000041.388.4.4</t>
        </is>
      </c>
      <c r="C149082" t="inlineStr">
        <is>
          <t>데이트를 나온 오모 씨(21)는 “미술에 관심이 많은 여자친구가 전시회를 보는 동안 앉아서 기다리기에 좋다”며 “괜찮은 아이디어”라고 말했다.</t>
        </is>
      </c>
      <c r="D149082" t="inlineStr">
        <is>
          <t>오</t>
        </is>
      </c>
      <c r="E149082" t="inlineStr">
        <is>
          <t>PS_NAME</t>
        </is>
      </c>
    </row>
    <row r="149083">
      <c r="D149083" t="inlineStr">
        <is>
          <t>21</t>
        </is>
      </c>
      <c r="E149083" t="inlineStr">
        <is>
          <t>QT_AGE</t>
        </is>
      </c>
    </row>
    <row r="149085">
      <c r="B149085" t="inlineStr">
        <is>
          <t>NWRW1800000041.388.6.5</t>
        </is>
      </c>
      <c r="C149085" t="inlineStr">
        <is>
          <t>최 작가는 미술관 앞 사진촬영 장소로 유명한 빨간 꽃다발 모양을 한 작품 ‘장밋빛 인생’의 작가이기도 하다.</t>
        </is>
      </c>
      <c r="D149085" t="inlineStr">
        <is>
          <t>최</t>
        </is>
      </c>
      <c r="E149085" t="inlineStr">
        <is>
          <t>PS_NAME</t>
        </is>
      </c>
    </row>
    <row r="149086">
      <c r="D149086" t="inlineStr">
        <is>
          <t>작가</t>
        </is>
      </c>
      <c r="E149086" t="inlineStr">
        <is>
          <t>CV_OCCUPATION</t>
        </is>
      </c>
    </row>
    <row r="149087">
      <c r="D149087" t="inlineStr">
        <is>
          <t>앞</t>
        </is>
      </c>
      <c r="E149087" t="inlineStr">
        <is>
          <t>TM_DIRECTION</t>
        </is>
      </c>
    </row>
    <row r="149088">
      <c r="D149088" t="inlineStr">
        <is>
          <t>장밋빛 인생</t>
        </is>
      </c>
      <c r="E149088" t="inlineStr">
        <is>
          <t>AFA_ART_CRAFT</t>
        </is>
      </c>
    </row>
    <row r="149089">
      <c r="D149089" t="inlineStr">
        <is>
          <t>작가</t>
        </is>
      </c>
      <c r="E149089" t="inlineStr">
        <is>
          <t>CV_OCCUPATION</t>
        </is>
      </c>
    </row>
    <row r="149091">
      <c r="B149091" t="inlineStr">
        <is>
          <t>NWRW1800000041.388.7.2</t>
        </is>
      </c>
      <c r="C149091" t="inlineStr">
        <is>
          <t>변지혜 큐레이터는 “마땅히 쉴 곳이 없는 직장인들 사이에서 입소문이 나면서 점심시간에는 자리를 선점하기 위한 경쟁이 벌어질 정도”라고 말했다.</t>
        </is>
      </c>
      <c r="D149091" t="inlineStr">
        <is>
          <t>변지혜</t>
        </is>
      </c>
      <c r="E149091" t="inlineStr">
        <is>
          <t>PS_NAME</t>
        </is>
      </c>
    </row>
    <row r="149092">
      <c r="D149092" t="inlineStr">
        <is>
          <t>큐레이터</t>
        </is>
      </c>
      <c r="E149092" t="inlineStr">
        <is>
          <t>CV_OCCUPATION</t>
        </is>
      </c>
    </row>
    <row r="149093">
      <c r="D149093" t="inlineStr">
        <is>
          <t>직장인</t>
        </is>
      </c>
      <c r="E149093" t="inlineStr">
        <is>
          <t>CV_OCCUPATION</t>
        </is>
      </c>
    </row>
    <row r="149095">
      <c r="B149095" t="inlineStr">
        <is>
          <t>NWRW1800000041.388.9.5</t>
        </is>
      </c>
      <c r="C149095" t="inlineStr">
        <is>
          <t>김홍희 서울시립미술관장은 “엄숙히 작품만 둘러볼 것이 아니라 쉬기도 하고, 먹기도 하고, 뛰기도 하는 열린 미술관을 만들려는 시도”라고 설명했다.</t>
        </is>
      </c>
      <c r="D149095" t="inlineStr">
        <is>
          <t>김홍희</t>
        </is>
      </c>
      <c r="E149095" t="inlineStr">
        <is>
          <t>PS_NAME</t>
        </is>
      </c>
    </row>
    <row r="149096">
      <c r="D149096" t="inlineStr">
        <is>
          <t>서울시립미술관장</t>
        </is>
      </c>
      <c r="E149096" t="inlineStr">
        <is>
          <t>CV_POSITION</t>
        </is>
      </c>
    </row>
    <row r="149098">
      <c r="B149098" t="inlineStr">
        <is>
          <t>NWRW1800000041.388.10.5</t>
        </is>
      </c>
      <c r="C149098" t="inlineStr">
        <is>
          <t>변 큐레이터는 “어두운 전시회장 안에서 쉽게 눈에 띌 수 있도록 고안된 유니폼”이라며 “추위를 막을 수 있도록 외투 역할을 해서 안전요원들이 더욱 좋아한다”고 말했다.</t>
        </is>
      </c>
      <c r="D149098" t="inlineStr">
        <is>
          <t>변</t>
        </is>
      </c>
      <c r="E149098" t="inlineStr">
        <is>
          <t>PS_NAME</t>
        </is>
      </c>
    </row>
    <row r="149099">
      <c r="D149099" t="inlineStr">
        <is>
          <t>큐레이터</t>
        </is>
      </c>
      <c r="E149099" t="inlineStr">
        <is>
          <t>CV_OCCUPATION</t>
        </is>
      </c>
    </row>
    <row r="149100">
      <c r="D149100" t="inlineStr">
        <is>
          <t>눈</t>
        </is>
      </c>
      <c r="E149100" t="inlineStr">
        <is>
          <t>AM_PART</t>
        </is>
      </c>
    </row>
    <row r="149101">
      <c r="D149101" t="inlineStr">
        <is>
          <t>유니폼</t>
        </is>
      </c>
      <c r="E149101" t="inlineStr">
        <is>
          <t>CV_CLOTHING</t>
        </is>
      </c>
    </row>
    <row r="149102">
      <c r="D149102" t="inlineStr">
        <is>
          <t>안전요원</t>
        </is>
      </c>
      <c r="E149102" t="inlineStr">
        <is>
          <t>CV_POSITION</t>
        </is>
      </c>
    </row>
    <row r="149104">
      <c r="B149104" t="inlineStr">
        <is>
          <t>NWRW1800000052.243.5.2</t>
        </is>
      </c>
      <c r="C149104" t="inlineStr">
        <is>
          <t>박 원사는 애초 폭발 당시 튕겨져 나가 실종됐으나 수색 작업 끝에 인근 바다에서 숨진 채 발견됐다.</t>
        </is>
      </c>
      <c r="D149104" t="inlineStr">
        <is>
          <t>박</t>
        </is>
      </c>
      <c r="E149104" t="inlineStr">
        <is>
          <t>PS_NAME</t>
        </is>
      </c>
    </row>
    <row r="149105">
      <c r="D149105" t="inlineStr">
        <is>
          <t>원사</t>
        </is>
      </c>
      <c r="E149105" t="inlineStr">
        <is>
          <t>CV_POSITION</t>
        </is>
      </c>
    </row>
    <row r="149107">
      <c r="B149107" t="inlineStr">
        <is>
          <t>NWRW1800000036.208.6.1</t>
        </is>
      </c>
      <c r="C149107" t="inlineStr">
        <is>
          <t>박수미 참교육을 위한 전국학부모회 사무처장은 “학교의 대외적인 이미지에 신경을 쓸 수밖에 없는 학교장이 점수 깎아먹는 일을 먼저 나서서 할 리가 없다”며 “보상을 회피하고 피해 사실을 축소·은폐할 수밖에 없을 것”이라고 말했다.</t>
        </is>
      </c>
      <c r="D149107" t="inlineStr">
        <is>
          <t>박수미</t>
        </is>
      </c>
      <c r="E149107" t="inlineStr">
        <is>
          <t>PS_NAME</t>
        </is>
      </c>
    </row>
    <row r="149108">
      <c r="D149108" t="inlineStr">
        <is>
          <t>참교육을 위한 전국학부모회</t>
        </is>
      </c>
      <c r="E149108" t="inlineStr">
        <is>
          <t>OGG_OTHERS</t>
        </is>
      </c>
    </row>
    <row r="149109">
      <c r="D149109" t="inlineStr">
        <is>
          <t>사무처장</t>
        </is>
      </c>
      <c r="E149109" t="inlineStr">
        <is>
          <t>CV_POSITION</t>
        </is>
      </c>
    </row>
    <row r="149110">
      <c r="D149110" t="inlineStr">
        <is>
          <t>학교장</t>
        </is>
      </c>
      <c r="E149110" t="inlineStr">
        <is>
          <t>CV_POSITION</t>
        </is>
      </c>
    </row>
    <row r="149112">
      <c r="B149112" t="inlineStr">
        <is>
          <t>NWRW1800000040.100.6.1</t>
        </is>
      </c>
      <c r="C149112" t="inlineStr">
        <is>
          <t>아베정권서 추진 급물살</t>
        </is>
      </c>
      <c r="D149112" t="inlineStr">
        <is>
          <t>아베</t>
        </is>
      </c>
      <c r="E149112" t="inlineStr">
        <is>
          <t>PS_NAME</t>
        </is>
      </c>
    </row>
    <row r="149114">
      <c r="B149114" t="inlineStr">
        <is>
          <t>NWRW1800000040.100.10.1</t>
        </is>
      </c>
      <c r="C149114" t="inlineStr">
        <is>
          <t>마고사키 전 국장에 따르면, 미국 정부가 일본 정부에 비밀 보호 강화 조처를 요구한 것은 2005년 미-일 안전보장협의위원회(외교·국방장관 연석회의, 이하 2+2회의) 때로 거슬러 올라간다.</t>
        </is>
      </c>
      <c r="D149114" t="inlineStr">
        <is>
          <t>마고사키</t>
        </is>
      </c>
      <c r="E149114" t="inlineStr">
        <is>
          <t>PS_NAME</t>
        </is>
      </c>
    </row>
    <row r="149115">
      <c r="D149115" t="inlineStr">
        <is>
          <t>국장</t>
        </is>
      </c>
      <c r="E149115" t="inlineStr">
        <is>
          <t>CV_POSITION</t>
        </is>
      </c>
    </row>
    <row r="149116">
      <c r="D149116" t="inlineStr">
        <is>
          <t>미국</t>
        </is>
      </c>
      <c r="E149116" t="inlineStr">
        <is>
          <t>LCP_COUNTRY</t>
        </is>
      </c>
    </row>
    <row r="149117">
      <c r="D149117" t="inlineStr">
        <is>
          <t>정부</t>
        </is>
      </c>
      <c r="E149117" t="inlineStr">
        <is>
          <t>OGG_POLITICS</t>
        </is>
      </c>
    </row>
    <row r="149118">
      <c r="D149118" t="inlineStr">
        <is>
          <t>일본</t>
        </is>
      </c>
      <c r="E149118" t="inlineStr">
        <is>
          <t>LCP_COUNTRY</t>
        </is>
      </c>
    </row>
    <row r="149119">
      <c r="D149119" t="inlineStr">
        <is>
          <t>정부</t>
        </is>
      </c>
      <c r="E149119" t="inlineStr">
        <is>
          <t>OGG_POLITICS</t>
        </is>
      </c>
    </row>
    <row r="149120">
      <c r="D149120" t="inlineStr">
        <is>
          <t>2005년</t>
        </is>
      </c>
      <c r="E149120" t="inlineStr">
        <is>
          <t>DT_YEAR</t>
        </is>
      </c>
    </row>
    <row r="149121">
      <c r="D149121" t="inlineStr">
        <is>
          <t>미-일 안전보장협의위원회</t>
        </is>
      </c>
      <c r="E149121" t="inlineStr">
        <is>
          <t>OGG_OTHERS</t>
        </is>
      </c>
    </row>
    <row r="149122">
      <c r="D149122" t="inlineStr">
        <is>
          <t>국방장관</t>
        </is>
      </c>
      <c r="E149122" t="inlineStr">
        <is>
          <t>CV_POSITION</t>
        </is>
      </c>
    </row>
    <row r="149123">
      <c r="D149123" t="inlineStr">
        <is>
          <t>연석회의</t>
        </is>
      </c>
      <c r="E149123" t="inlineStr">
        <is>
          <t>EV_OTHERS</t>
        </is>
      </c>
    </row>
    <row r="149124">
      <c r="D149124" t="inlineStr">
        <is>
          <t>2+2</t>
        </is>
      </c>
      <c r="E149124" t="inlineStr">
        <is>
          <t>QT_OTHERS</t>
        </is>
      </c>
    </row>
    <row r="149126">
      <c r="B149126" t="inlineStr">
        <is>
          <t>NWRW1800000040.100.10.2</t>
        </is>
      </c>
      <c r="C149126" t="inlineStr">
        <is>
          <t>그러나 지난 8년 동안 별다른 변화가 없다가, 집단적 자위권 행사에 목을 맨 아베 신조 정권이 들어서면서 구체적인 입법 조처가 시행됐다는 것이다.</t>
        </is>
      </c>
      <c r="D149126" t="inlineStr">
        <is>
          <t>지난 8년 동안</t>
        </is>
      </c>
      <c r="E149126" t="inlineStr">
        <is>
          <t>DT_DURATION</t>
        </is>
      </c>
    </row>
    <row r="149127">
      <c r="D149127" t="inlineStr">
        <is>
          <t>집단적 자위권</t>
        </is>
      </c>
      <c r="E149127" t="inlineStr">
        <is>
          <t>CV_LAW</t>
        </is>
      </c>
    </row>
    <row r="149128">
      <c r="D149128" t="inlineStr">
        <is>
          <t>목</t>
        </is>
      </c>
      <c r="E149128" t="inlineStr">
        <is>
          <t>AM_PART</t>
        </is>
      </c>
    </row>
    <row r="149129">
      <c r="D149129" t="inlineStr">
        <is>
          <t>아베 신조</t>
        </is>
      </c>
      <c r="E149129" t="inlineStr">
        <is>
          <t>PS_NAME</t>
        </is>
      </c>
    </row>
    <row r="149131">
      <c r="B149131" t="inlineStr">
        <is>
          <t>NWRW1800000040.100.11.3</t>
        </is>
      </c>
      <c r="C149131" t="inlineStr">
        <is>
          <t>마고사키 전 국장은 “(일본이 집단적 자위권을 행사하게 되면) 자위대는 미국을 지키는 용병과 같이 쓰이게 된다.</t>
        </is>
      </c>
      <c r="D149131" t="inlineStr">
        <is>
          <t>마고사키</t>
        </is>
      </c>
      <c r="E149131" t="inlineStr">
        <is>
          <t>PS_NAME</t>
        </is>
      </c>
    </row>
    <row r="149132">
      <c r="D149132" t="inlineStr">
        <is>
          <t>국장</t>
        </is>
      </c>
      <c r="E149132" t="inlineStr">
        <is>
          <t>CV_POSITION</t>
        </is>
      </c>
    </row>
    <row r="149133">
      <c r="D149133" t="inlineStr">
        <is>
          <t>일본</t>
        </is>
      </c>
      <c r="E149133" t="inlineStr">
        <is>
          <t>LCP_COUNTRY</t>
        </is>
      </c>
    </row>
    <row r="149134">
      <c r="D149134" t="inlineStr">
        <is>
          <t>집단적 자위권</t>
        </is>
      </c>
      <c r="E149134" t="inlineStr">
        <is>
          <t>CV_LAW</t>
        </is>
      </c>
    </row>
    <row r="149135">
      <c r="D149135" t="inlineStr">
        <is>
          <t>자위대</t>
        </is>
      </c>
      <c r="E149135" t="inlineStr">
        <is>
          <t>OGG_MILITARY</t>
        </is>
      </c>
    </row>
    <row r="149136">
      <c r="D149136" t="inlineStr">
        <is>
          <t>미국</t>
        </is>
      </c>
      <c r="E149136" t="inlineStr">
        <is>
          <t>LCP_COUNTRY</t>
        </is>
      </c>
    </row>
    <row r="149137">
      <c r="D149137" t="inlineStr">
        <is>
          <t>용병</t>
        </is>
      </c>
      <c r="E149137" t="inlineStr">
        <is>
          <t>CV_POSITION</t>
        </is>
      </c>
    </row>
    <row r="149139">
      <c r="B149139" t="inlineStr">
        <is>
          <t>NWRW1800000040.100.13.1</t>
        </is>
      </c>
      <c r="C149139" t="inlineStr">
        <is>
          <t>국가 안보상의 기밀을 지키려면 이 법이 꼭 필요하다는 아베 정권의 주장과 달리 현재 일본에선 이 법을 신중하게 도입해야 한다는 의견이 더 많은 편이다.</t>
        </is>
      </c>
      <c r="D149139" t="inlineStr">
        <is>
          <t>아베</t>
        </is>
      </c>
      <c r="E149139" t="inlineStr">
        <is>
          <t>PS_NAME</t>
        </is>
      </c>
    </row>
    <row r="149140">
      <c r="D149140" t="inlineStr">
        <is>
          <t>일본</t>
        </is>
      </c>
      <c r="E149140" t="inlineStr">
        <is>
          <t>LCP_COUNTRY</t>
        </is>
      </c>
    </row>
    <row r="149142">
      <c r="B149142" t="inlineStr">
        <is>
          <t>NWRW1800000040.100.14.1</t>
        </is>
      </c>
      <c r="C149142" t="inlineStr">
        <is>
          <t>마고사키 전 국장은 “세계는 비밀을 강화하기보다 우발적인 전쟁이 발생하지 않도록 상대국에 자신의 (군사적) 능력이나 의도를 정확히 알리는 쪽으로 움직이고 있다”며 “일본에 필요한 것은 비밀보호가 아니라 정보공개가 (원활하게) 이뤄지는 체제를 만드는 것”이라며 글을 마쳤다.</t>
        </is>
      </c>
      <c r="D149142" t="inlineStr">
        <is>
          <t>마고사키</t>
        </is>
      </c>
      <c r="E149142" t="inlineStr">
        <is>
          <t>PS_NAME</t>
        </is>
      </c>
    </row>
    <row r="149143">
      <c r="D149143" t="inlineStr">
        <is>
          <t>국장</t>
        </is>
      </c>
      <c r="E149143" t="inlineStr">
        <is>
          <t>CV_POSITION</t>
        </is>
      </c>
    </row>
    <row r="149144">
      <c r="D149144" t="inlineStr">
        <is>
          <t>일본</t>
        </is>
      </c>
      <c r="E149144" t="inlineStr">
        <is>
          <t>LCP_COUNTRY</t>
        </is>
      </c>
    </row>
    <row r="149146">
      <c r="B149146" t="inlineStr">
        <is>
          <t>NWRW1800000038.43.1.1</t>
        </is>
      </c>
      <c r="C149146" t="inlineStr">
        <is>
          <t>아베의 폭주… '총리 야스쿠니 참배 합법화' '日王, 국가원수 격상' 추진</t>
        </is>
      </c>
      <c r="D149146" t="inlineStr">
        <is>
          <t>아베</t>
        </is>
      </c>
      <c r="E149146" t="inlineStr">
        <is>
          <t>PS_NAME</t>
        </is>
      </c>
    </row>
    <row r="149147">
      <c r="D149147" t="inlineStr">
        <is>
          <t>총리</t>
        </is>
      </c>
      <c r="E149147" t="inlineStr">
        <is>
          <t>CV_POSITION</t>
        </is>
      </c>
    </row>
    <row r="149148">
      <c r="D149148" t="inlineStr">
        <is>
          <t>야스쿠니</t>
        </is>
      </c>
      <c r="E149148" t="inlineStr">
        <is>
          <t>AF_BUILDING</t>
        </is>
      </c>
    </row>
    <row r="149149">
      <c r="D149149" t="inlineStr">
        <is>
          <t>日</t>
        </is>
      </c>
      <c r="E149149" t="inlineStr">
        <is>
          <t>LCP_COUNTRY</t>
        </is>
      </c>
    </row>
    <row r="149150">
      <c r="D149150" t="inlineStr">
        <is>
          <t>王</t>
        </is>
      </c>
      <c r="E149150" t="inlineStr">
        <is>
          <t>CV_POSITION</t>
        </is>
      </c>
    </row>
    <row r="149151">
      <c r="D149151" t="inlineStr">
        <is>
          <t>국가원수</t>
        </is>
      </c>
      <c r="E149151" t="inlineStr">
        <is>
          <t>CV_POSITION</t>
        </is>
      </c>
    </row>
    <row r="149153">
      <c r="B149153" t="inlineStr">
        <is>
          <t>NWRW1800000026.220.6.4</t>
        </is>
      </c>
      <c r="C149153" t="inlineStr">
        <is>
          <t>바조는 1994 미국 대회, 호나우두는 1998 프랑스 대회 결승에서 활약하지 못해 우승을 놓쳤다.</t>
        </is>
      </c>
      <c r="D149153" t="inlineStr">
        <is>
          <t>바조</t>
        </is>
      </c>
      <c r="E149153" t="inlineStr">
        <is>
          <t>PS_NAME</t>
        </is>
      </c>
    </row>
    <row r="149154">
      <c r="D149154" t="inlineStr">
        <is>
          <t>1994</t>
        </is>
      </c>
      <c r="E149154" t="inlineStr">
        <is>
          <t>DT_YEAR</t>
        </is>
      </c>
    </row>
    <row r="149155">
      <c r="D149155" t="inlineStr">
        <is>
          <t>미국 대회</t>
        </is>
      </c>
      <c r="E149155" t="inlineStr">
        <is>
          <t>EV_SPORTS</t>
        </is>
      </c>
    </row>
    <row r="149156">
      <c r="D149156" t="inlineStr">
        <is>
          <t>호나우두</t>
        </is>
      </c>
      <c r="E149156" t="inlineStr">
        <is>
          <t>PS_NAME</t>
        </is>
      </c>
    </row>
    <row r="149157">
      <c r="D149157" t="inlineStr">
        <is>
          <t>1998</t>
        </is>
      </c>
      <c r="E149157" t="inlineStr">
        <is>
          <t>DT_YEAR</t>
        </is>
      </c>
    </row>
    <row r="149158">
      <c r="D149158" t="inlineStr">
        <is>
          <t>프랑스 대회</t>
        </is>
      </c>
      <c r="E149158" t="inlineStr">
        <is>
          <t>EV_SPORTS</t>
        </is>
      </c>
    </row>
    <row r="149159">
      <c r="D149159" t="inlineStr">
        <is>
          <t>결승</t>
        </is>
      </c>
      <c r="E149159" t="inlineStr">
        <is>
          <t>EV_SPORTS</t>
        </is>
      </c>
    </row>
    <row r="149161">
      <c r="B149161" t="inlineStr">
        <is>
          <t>NWRW1800000026.220.6.5</t>
        </is>
      </c>
      <c r="C149161" t="inlineStr">
        <is>
          <t>피구는 2002 한·일 대회 조별리그에서 한국에 지며 16강 문턱에서 탈락했다.</t>
        </is>
      </c>
      <c r="D149161" t="inlineStr">
        <is>
          <t>피구</t>
        </is>
      </c>
      <c r="E149161" t="inlineStr">
        <is>
          <t>PS_NAME</t>
        </is>
      </c>
    </row>
    <row r="149162">
      <c r="D149162" t="inlineStr">
        <is>
          <t>2002</t>
        </is>
      </c>
      <c r="E149162" t="inlineStr">
        <is>
          <t>DT_YEAR</t>
        </is>
      </c>
    </row>
    <row r="149163">
      <c r="D149163" t="inlineStr">
        <is>
          <t>한·일 대회</t>
        </is>
      </c>
      <c r="E149163" t="inlineStr">
        <is>
          <t>EV_SPORTS</t>
        </is>
      </c>
    </row>
    <row r="149164">
      <c r="D149164" t="inlineStr">
        <is>
          <t>한국</t>
        </is>
      </c>
      <c r="E149164" t="inlineStr">
        <is>
          <t>OGG_SPORTS</t>
        </is>
      </c>
    </row>
    <row r="149165">
      <c r="D149165" t="inlineStr">
        <is>
          <t>16강</t>
        </is>
      </c>
      <c r="E149165" t="inlineStr">
        <is>
          <t>EV_SPORTS</t>
        </is>
      </c>
    </row>
    <row r="149167">
      <c r="B149167" t="inlineStr">
        <is>
          <t>NWRW1800000026.220.6.6</t>
        </is>
      </c>
      <c r="C149167" t="inlineStr">
        <is>
          <t>2006 독일 대회의 호나우지뉴, 2010 남아공 대회의 메시는 8강 고비를 넘지 못했다.</t>
        </is>
      </c>
      <c r="D149167" t="inlineStr">
        <is>
          <t>2006</t>
        </is>
      </c>
      <c r="E149167" t="inlineStr">
        <is>
          <t>DT_YEAR</t>
        </is>
      </c>
    </row>
    <row r="149168">
      <c r="D149168" t="inlineStr">
        <is>
          <t>독일 대회</t>
        </is>
      </c>
      <c r="E149168" t="inlineStr">
        <is>
          <t>EV_SPORTS</t>
        </is>
      </c>
    </row>
    <row r="149169">
      <c r="D149169" t="inlineStr">
        <is>
          <t>호나우지뉴</t>
        </is>
      </c>
      <c r="E149169" t="inlineStr">
        <is>
          <t>PS_NAME</t>
        </is>
      </c>
    </row>
    <row r="149170">
      <c r="D149170" t="inlineStr">
        <is>
          <t>2010</t>
        </is>
      </c>
      <c r="E149170" t="inlineStr">
        <is>
          <t>DT_YEAR</t>
        </is>
      </c>
    </row>
    <row r="149171">
      <c r="D149171" t="inlineStr">
        <is>
          <t>남아공 대회</t>
        </is>
      </c>
      <c r="E149171" t="inlineStr">
        <is>
          <t>EV_SPORTS</t>
        </is>
      </c>
    </row>
    <row r="149172">
      <c r="D149172" t="inlineStr">
        <is>
          <t>메시</t>
        </is>
      </c>
      <c r="E149172" t="inlineStr">
        <is>
          <t>PS_NAME</t>
        </is>
      </c>
    </row>
    <row r="149173">
      <c r="D149173" t="inlineStr">
        <is>
          <t>8강</t>
        </is>
      </c>
      <c r="E149173" t="inlineStr">
        <is>
          <t>EV_SPORTS</t>
        </is>
      </c>
    </row>
    <row r="149175">
      <c r="B149175" t="inlineStr">
        <is>
          <t>NWRW1800000026.220.7.1</t>
        </is>
      </c>
      <c r="C149175" t="inlineStr">
        <is>
          <t>펠레의 예언이 계속 '저주'로 남을지도 관심이다.</t>
        </is>
      </c>
      <c r="D149175" t="inlineStr">
        <is>
          <t>펠레</t>
        </is>
      </c>
      <c r="E149175" t="inlineStr">
        <is>
          <t>PS_NAME</t>
        </is>
      </c>
    </row>
    <row r="149177">
      <c r="B149177" t="inlineStr">
        <is>
          <t>NWRW1800000026.220.7.5</t>
        </is>
      </c>
      <c r="C149177" t="inlineStr">
        <is>
          <t>펠레는 대회 전엔 스페인을 우승 후보로 꼽기도 했으나 본선이 시작되면서 제외했다.</t>
        </is>
      </c>
      <c r="D149177" t="inlineStr">
        <is>
          <t>펠레</t>
        </is>
      </c>
      <c r="E149177" t="inlineStr">
        <is>
          <t>PS_NAME</t>
        </is>
      </c>
    </row>
    <row r="149178">
      <c r="D149178" t="inlineStr">
        <is>
          <t>스페인</t>
        </is>
      </c>
      <c r="E149178" t="inlineStr">
        <is>
          <t>OGG_SPORTS</t>
        </is>
      </c>
    </row>
    <row r="149180">
      <c r="B149180" t="inlineStr">
        <is>
          <t>NWRW1800000026.220.7.6</t>
        </is>
      </c>
      <c r="C149180" t="inlineStr">
        <is>
          <t>사실 지난 수십년 동안 펠레의 예상은 한 번도 맞은 적이 없다.</t>
        </is>
      </c>
      <c r="D149180" t="inlineStr">
        <is>
          <t>펠레</t>
        </is>
      </c>
      <c r="E149180" t="inlineStr">
        <is>
          <t>PS_NAME</t>
        </is>
      </c>
    </row>
    <row r="149181">
      <c r="D149181" t="inlineStr">
        <is>
          <t>한 번</t>
        </is>
      </c>
      <c r="E149181" t="inlineStr">
        <is>
          <t>QT_COUNT</t>
        </is>
      </c>
    </row>
    <row r="149183">
      <c r="B149183" t="inlineStr">
        <is>
          <t>NWRW1800000026.220.7.7</t>
        </is>
      </c>
      <c r="C149183" t="inlineStr">
        <is>
          <t>그래서 남아공 최후의 승자는 펠레가 한 번도 언급하지 않은 네덜란드일 것이라는 우스갯소리가 나온다.</t>
        </is>
      </c>
      <c r="D149183" t="inlineStr">
        <is>
          <t>남아공</t>
        </is>
      </c>
      <c r="E149183" t="inlineStr">
        <is>
          <t>EV_SPORTS</t>
        </is>
      </c>
    </row>
    <row r="149184">
      <c r="D149184" t="inlineStr">
        <is>
          <t>펠레</t>
        </is>
      </c>
      <c r="E149184" t="inlineStr">
        <is>
          <t>PS_NAME</t>
        </is>
      </c>
    </row>
    <row r="149185">
      <c r="D149185" t="inlineStr">
        <is>
          <t>한 번</t>
        </is>
      </c>
      <c r="E149185" t="inlineStr">
        <is>
          <t>QT_COUNT</t>
        </is>
      </c>
    </row>
    <row r="149186">
      <c r="D149186" t="inlineStr">
        <is>
          <t>네덜란드</t>
        </is>
      </c>
      <c r="E149186" t="inlineStr">
        <is>
          <t>OGG_SPORTS</t>
        </is>
      </c>
    </row>
    <row r="149188">
      <c r="B149188" t="inlineStr">
        <is>
          <t>NWRW1800000022.190.3.2</t>
        </is>
      </c>
      <c r="C149188" t="inlineStr">
        <is>
          <t>협약식에는 임병선 총장과 유창종 센터장 등 양 기관 관계자 20여명이 참석했다.</t>
        </is>
      </c>
      <c r="D149188" t="inlineStr">
        <is>
          <t>임병선</t>
        </is>
      </c>
      <c r="E149188" t="inlineStr">
        <is>
          <t>PS_NAME</t>
        </is>
      </c>
    </row>
    <row r="149189">
      <c r="D149189" t="inlineStr">
        <is>
          <t>총장</t>
        </is>
      </c>
      <c r="E149189" t="inlineStr">
        <is>
          <t>CV_POSITION</t>
        </is>
      </c>
    </row>
    <row r="149190">
      <c r="D149190" t="inlineStr">
        <is>
          <t>유창종</t>
        </is>
      </c>
      <c r="E149190" t="inlineStr">
        <is>
          <t>PS_NAME</t>
        </is>
      </c>
    </row>
    <row r="149191">
      <c r="D149191" t="inlineStr">
        <is>
          <t>센터장</t>
        </is>
      </c>
      <c r="E149191" t="inlineStr">
        <is>
          <t>CV_POSITION</t>
        </is>
      </c>
    </row>
    <row r="149192">
      <c r="D149192" t="inlineStr">
        <is>
          <t>20여명</t>
        </is>
      </c>
      <c r="E149192" t="inlineStr">
        <is>
          <t>QT_MAN_COUNT</t>
        </is>
      </c>
    </row>
    <row r="149194">
      <c r="B149194" t="inlineStr">
        <is>
          <t>NWRW1800000022.190.7.1</t>
        </is>
      </c>
      <c r="C149194" t="inlineStr">
        <is>
          <t>김현곤 목포대 정보보호학과장은 "광주통합전산센터는 IT 장비의 보안 관제 분야에 최첨단 장비와 시스템을 갖추고 있어 학생들의 현장교육에 안성맞춤"이라며 "방학 중 인턴십 등을 운영해 산업현장에 필요한 인력을 양성하고, 대학은 기술자문과 센터 인력의 재교육 등을 맡게 될 것"이라고 말했다.</t>
        </is>
      </c>
      <c r="D149194" t="inlineStr">
        <is>
          <t>김현곤</t>
        </is>
      </c>
      <c r="E149194" t="inlineStr">
        <is>
          <t>PS_NAME</t>
        </is>
      </c>
    </row>
    <row r="149195">
      <c r="D149195" t="inlineStr">
        <is>
          <t>목포대</t>
        </is>
      </c>
      <c r="E149195" t="inlineStr">
        <is>
          <t>OGG_EDUCATION</t>
        </is>
      </c>
    </row>
    <row r="149196">
      <c r="D149196" t="inlineStr">
        <is>
          <t>정보보호학과장</t>
        </is>
      </c>
      <c r="E149196" t="inlineStr">
        <is>
          <t>CV_POSITION</t>
        </is>
      </c>
    </row>
    <row r="149197">
      <c r="D149197" t="inlineStr">
        <is>
          <t>광주통합전산센터</t>
        </is>
      </c>
      <c r="E149197" t="inlineStr">
        <is>
          <t>OGG_OTHERS</t>
        </is>
      </c>
    </row>
    <row r="149198">
      <c r="D149198" t="inlineStr">
        <is>
          <t>학생</t>
        </is>
      </c>
      <c r="E149198" t="inlineStr">
        <is>
          <t>CV_OCCUPATION</t>
        </is>
      </c>
    </row>
    <row r="149200">
      <c r="B149200" t="inlineStr">
        <is>
          <t>NWRW1800000022.190.8.1</t>
        </is>
      </c>
      <c r="C149200" t="inlineStr">
        <is>
          <t>유창종 광주통합전산센터장은 "정부 각 부처의 전산시스템을 담당하는 중앙행정기관이지만, 광주에 위치해 있기 때문에 센터가 가진 기술과 장비, 인력을 활용해 지역발전에 기여할 방안을 찾아 실천하고 있다"며 "지역 대학 IT 관련학과와 손잡고 우수 인력양성에 도움을 주고, 센터는 대학으로부터 관련 분야 연구성과를 공급받는 상생의 협력을 계속해나갈 것"이라고말했다.</t>
        </is>
      </c>
      <c r="D149200" t="inlineStr">
        <is>
          <t>유창종</t>
        </is>
      </c>
      <c r="E149200" t="inlineStr">
        <is>
          <t>PS_NAME</t>
        </is>
      </c>
    </row>
    <row r="149201">
      <c r="D149201" t="inlineStr">
        <is>
          <t>광주통합전산센터장</t>
        </is>
      </c>
      <c r="E149201" t="inlineStr">
        <is>
          <t>CV_POSITION</t>
        </is>
      </c>
    </row>
    <row r="149202">
      <c r="D149202" t="inlineStr">
        <is>
          <t>정부</t>
        </is>
      </c>
      <c r="E149202" t="inlineStr">
        <is>
          <t>OGG_POLITICS</t>
        </is>
      </c>
    </row>
    <row r="149203">
      <c r="D149203" t="inlineStr">
        <is>
          <t>광주</t>
        </is>
      </c>
      <c r="E149203" t="inlineStr">
        <is>
          <t>LCP_CITY</t>
        </is>
      </c>
    </row>
    <row r="149205">
      <c r="B149205" t="inlineStr">
        <is>
          <t>NWRW1800000030.65.7.2</t>
        </is>
      </c>
      <c r="C149205" t="inlineStr">
        <is>
          <t>상황과 심리를 포착한 김창기의 조명도 인상적이었다.</t>
        </is>
      </c>
      <c r="D149205" t="inlineStr">
        <is>
          <t>김창기</t>
        </is>
      </c>
      <c r="E149205" t="inlineStr">
        <is>
          <t>PS_NAME</t>
        </is>
      </c>
    </row>
    <row r="149207">
      <c r="B149207" t="inlineStr">
        <is>
          <t>NWRW1800000030.65.7.3</t>
        </is>
      </c>
      <c r="C149207" t="inlineStr">
        <is>
          <t>희곡을 쓴 아널드 웨스커는 한국 관객에게 연극 '딸에게 보내는 편지'로 기억되는 작가다.</t>
        </is>
      </c>
      <c r="D149207" t="inlineStr">
        <is>
          <t>희곡</t>
        </is>
      </c>
      <c r="E149207" t="inlineStr">
        <is>
          <t>CV_ART</t>
        </is>
      </c>
    </row>
    <row r="149208">
      <c r="D149208" t="inlineStr">
        <is>
          <t>아널드 웨스커</t>
        </is>
      </c>
      <c r="E149208" t="inlineStr">
        <is>
          <t>PS_NAME</t>
        </is>
      </c>
    </row>
    <row r="149209">
      <c r="D149209" t="inlineStr">
        <is>
          <t>한국</t>
        </is>
      </c>
      <c r="E149209" t="inlineStr">
        <is>
          <t>LCP_COUNTRY</t>
        </is>
      </c>
    </row>
    <row r="149210">
      <c r="D149210" t="inlineStr">
        <is>
          <t>딸에게 보내는 편지</t>
        </is>
      </c>
      <c r="E149210" t="inlineStr">
        <is>
          <t>AFA_PERFORMANCE</t>
        </is>
      </c>
    </row>
    <row r="149211">
      <c r="D149211" t="inlineStr">
        <is>
          <t>작가</t>
        </is>
      </c>
      <c r="E149211" t="inlineStr">
        <is>
          <t>CV_OCCUPATION</t>
        </is>
      </c>
    </row>
    <row r="149213">
      <c r="B149213" t="inlineStr">
        <is>
          <t>NWRW1800000036.247.7.1</t>
        </is>
      </c>
      <c r="C149213" t="inlineStr">
        <is>
          <t>박시동 고양시의원은 “원당3구역의 주민 평균 재산평가액은 1억1900만원으로, 전용면적 85㎡(33평형) 규모의 주택(3억5900만원)에 입주하려면 2억4000만원의 추가분담금이 필요해 재입주가 불가능한 상태”라고 말했다.</t>
        </is>
      </c>
      <c r="D149213" t="inlineStr">
        <is>
          <t>박시동</t>
        </is>
      </c>
      <c r="E149213" t="inlineStr">
        <is>
          <t>PS_NAME</t>
        </is>
      </c>
    </row>
    <row r="149214">
      <c r="D149214" t="inlineStr">
        <is>
          <t>고양시의원</t>
        </is>
      </c>
      <c r="E149214" t="inlineStr">
        <is>
          <t>CV_POSITION</t>
        </is>
      </c>
    </row>
    <row r="149215">
      <c r="D149215" t="inlineStr">
        <is>
          <t>원당</t>
        </is>
      </c>
      <c r="E149215" t="inlineStr">
        <is>
          <t>LCP_COUNTY</t>
        </is>
      </c>
    </row>
    <row r="149216">
      <c r="D149216" t="inlineStr">
        <is>
          <t>3구역</t>
        </is>
      </c>
      <c r="E149216" t="inlineStr">
        <is>
          <t>QT_ORDER</t>
        </is>
      </c>
    </row>
    <row r="149217">
      <c r="D149217" t="inlineStr">
        <is>
          <t>1억1900만원</t>
        </is>
      </c>
      <c r="E149217" t="inlineStr">
        <is>
          <t>QT_PRICE</t>
        </is>
      </c>
    </row>
    <row r="149218">
      <c r="D149218" t="inlineStr">
        <is>
          <t>85㎡</t>
        </is>
      </c>
      <c r="E149218" t="inlineStr">
        <is>
          <t>QT_SIZE</t>
        </is>
      </c>
    </row>
    <row r="149219">
      <c r="D149219" t="inlineStr">
        <is>
          <t>33평형</t>
        </is>
      </c>
      <c r="E149219" t="inlineStr">
        <is>
          <t>QT_SIZE</t>
        </is>
      </c>
    </row>
    <row r="149220">
      <c r="D149220" t="inlineStr">
        <is>
          <t>3억5900만원</t>
        </is>
      </c>
      <c r="E149220" t="inlineStr">
        <is>
          <t>QT_PRICE</t>
        </is>
      </c>
    </row>
    <row r="149221">
      <c r="D149221" t="inlineStr">
        <is>
          <t>2억4000만원</t>
        </is>
      </c>
      <c r="E149221" t="inlineStr">
        <is>
          <t>QT_PRICE</t>
        </is>
      </c>
    </row>
    <row r="149223">
      <c r="B149223" t="inlineStr">
        <is>
          <t>NWRW1800000038.168.6.5</t>
        </is>
      </c>
      <c r="C149223" t="inlineStr">
        <is>
          <t>사망 원인이 액사였다면, 과연 누가 박씨의 목을 졸랐는지도 중요했다.</t>
        </is>
      </c>
      <c r="D149223" t="inlineStr">
        <is>
          <t>박</t>
        </is>
      </c>
      <c r="E149223" t="inlineStr">
        <is>
          <t>PS_NAME</t>
        </is>
      </c>
    </row>
    <row r="149224">
      <c r="D149224" t="inlineStr">
        <is>
          <t>목</t>
        </is>
      </c>
      <c r="E149224" t="inlineStr">
        <is>
          <t>AM_PART</t>
        </is>
      </c>
    </row>
    <row r="149226">
      <c r="B149226" t="inlineStr">
        <is>
          <t>NWRW1800000038.168.6.8</t>
        </is>
      </c>
      <c r="C149226" t="inlineStr">
        <is>
          <t>선고 직후 숨진 박씨 아버지는 "진실 규명을 위해 고통스러운 나날을 보냈다"며 "사건 실체를 재확인해준 점에 감사드린다"고 말했다.</t>
        </is>
      </c>
      <c r="D149226" t="inlineStr">
        <is>
          <t>박</t>
        </is>
      </c>
      <c r="E149226" t="inlineStr">
        <is>
          <t>PS_NAME</t>
        </is>
      </c>
    </row>
    <row r="149227">
      <c r="D149227" t="inlineStr">
        <is>
          <t>아버지</t>
        </is>
      </c>
      <c r="E149227" t="inlineStr">
        <is>
          <t>CV_RELATION</t>
        </is>
      </c>
    </row>
    <row r="149229">
      <c r="B149229" t="inlineStr">
        <is>
          <t>NWRW1800000038.168.6.9</t>
        </is>
      </c>
      <c r="C149229" t="inlineStr">
        <is>
          <t>남편 백씨는 소아청소년과 전문의 자격 1차 시험을 치른 다음 날인 지난 2011년 1월 14일 새벽 서울 마포구 도화동 집에서 출산을 한 달 앞둔 아내 박씨와 다투다 목을 졸라 숨지게 한 혐의로 구속 기소됐다.</t>
        </is>
      </c>
      <c r="D149229" t="inlineStr">
        <is>
          <t>남편</t>
        </is>
      </c>
      <c r="E149229" t="inlineStr">
        <is>
          <t>CV_RELATION</t>
        </is>
      </c>
    </row>
    <row r="149230">
      <c r="D149230" t="inlineStr">
        <is>
          <t>백</t>
        </is>
      </c>
      <c r="E149230" t="inlineStr">
        <is>
          <t>PS_NAME</t>
        </is>
      </c>
    </row>
    <row r="149231">
      <c r="D149231" t="inlineStr">
        <is>
          <t>소아청소년과</t>
        </is>
      </c>
      <c r="E149231" t="inlineStr">
        <is>
          <t>FD_MEDICINE</t>
        </is>
      </c>
    </row>
    <row r="149232">
      <c r="D149232" t="inlineStr">
        <is>
          <t>전문의</t>
        </is>
      </c>
      <c r="E149232" t="inlineStr">
        <is>
          <t>CV_OCCUPATION</t>
        </is>
      </c>
    </row>
    <row r="149233">
      <c r="D149233" t="inlineStr">
        <is>
          <t>1차</t>
        </is>
      </c>
      <c r="E149233" t="inlineStr">
        <is>
          <t>QT_ORDER</t>
        </is>
      </c>
    </row>
    <row r="149234">
      <c r="D149234" t="inlineStr">
        <is>
          <t>다음 날</t>
        </is>
      </c>
      <c r="E149234" t="inlineStr">
        <is>
          <t>DT_DAY</t>
        </is>
      </c>
    </row>
    <row r="149235">
      <c r="D149235" t="inlineStr">
        <is>
          <t>지난 2011년 1월 14일</t>
        </is>
      </c>
      <c r="E149235" t="inlineStr">
        <is>
          <t>DT_OTHERS</t>
        </is>
      </c>
    </row>
    <row r="149236">
      <c r="D149236" t="inlineStr">
        <is>
          <t>새벽</t>
        </is>
      </c>
      <c r="E149236" t="inlineStr">
        <is>
          <t>TI_DURATION</t>
        </is>
      </c>
    </row>
    <row r="149237">
      <c r="D149237" t="inlineStr">
        <is>
          <t>서울</t>
        </is>
      </c>
      <c r="E149237" t="inlineStr">
        <is>
          <t>LCP_CAPITALCITY</t>
        </is>
      </c>
    </row>
    <row r="149238">
      <c r="D149238" t="inlineStr">
        <is>
          <t>마포구</t>
        </is>
      </c>
      <c r="E149238" t="inlineStr">
        <is>
          <t>LCP_COUNTY</t>
        </is>
      </c>
    </row>
    <row r="149239">
      <c r="D149239" t="inlineStr">
        <is>
          <t>도화동</t>
        </is>
      </c>
      <c r="E149239" t="inlineStr">
        <is>
          <t>LCP_COUNTY</t>
        </is>
      </c>
    </row>
    <row r="149240">
      <c r="D149240" t="inlineStr">
        <is>
          <t>한 달</t>
        </is>
      </c>
      <c r="E149240" t="inlineStr">
        <is>
          <t>DT_DURATION</t>
        </is>
      </c>
    </row>
    <row r="149241">
      <c r="D149241" t="inlineStr">
        <is>
          <t>아내</t>
        </is>
      </c>
      <c r="E149241" t="inlineStr">
        <is>
          <t>CV_RELATION</t>
        </is>
      </c>
    </row>
    <row r="149242">
      <c r="D149242" t="inlineStr">
        <is>
          <t>박</t>
        </is>
      </c>
      <c r="E149242" t="inlineStr">
        <is>
          <t>PS_NAME</t>
        </is>
      </c>
    </row>
    <row r="149243">
      <c r="D149243" t="inlineStr">
        <is>
          <t>목</t>
        </is>
      </c>
      <c r="E149243" t="inlineStr">
        <is>
          <t>AM_PART</t>
        </is>
      </c>
    </row>
    <row r="149245">
      <c r="B149245" t="inlineStr">
        <is>
          <t>NWRW1800000041.109.2.1</t>
        </is>
      </c>
      <c r="C149245" t="inlineStr">
        <is>
          <t>보이첵, 심약한 인간의 무력함 파헤치는 윤호진 연출의 역작 킹키 부츠, 팝스타 신디 로퍼 작사 작곡… 작년 美서 최고의 화제 프랑켄슈타인, 충무아트홀 개관 10돌 기념… 유준상 등 스타들 참여</t>
        </is>
      </c>
      <c r="D149245" t="inlineStr">
        <is>
          <t>보이첵</t>
        </is>
      </c>
      <c r="E149245" t="inlineStr">
        <is>
          <t>AFA_PERFORMANCE</t>
        </is>
      </c>
    </row>
    <row r="149246">
      <c r="D149246" t="inlineStr">
        <is>
          <t>윤호진</t>
        </is>
      </c>
      <c r="E149246" t="inlineStr">
        <is>
          <t>PS_NAME</t>
        </is>
      </c>
    </row>
    <row r="149247">
      <c r="D149247" t="inlineStr">
        <is>
          <t>킹키 부츠</t>
        </is>
      </c>
      <c r="E149247" t="inlineStr">
        <is>
          <t>AFA_PERFORMANCE</t>
        </is>
      </c>
    </row>
    <row r="149248">
      <c r="D149248" t="inlineStr">
        <is>
          <t>신디 로퍼</t>
        </is>
      </c>
      <c r="E149248" t="inlineStr">
        <is>
          <t>PS_NAME</t>
        </is>
      </c>
    </row>
    <row r="149249">
      <c r="D149249" t="inlineStr">
        <is>
          <t>작년</t>
        </is>
      </c>
      <c r="E149249" t="inlineStr">
        <is>
          <t>DT_YEAR</t>
        </is>
      </c>
    </row>
    <row r="149250">
      <c r="D149250" t="inlineStr">
        <is>
          <t>美</t>
        </is>
      </c>
      <c r="E149250" t="inlineStr">
        <is>
          <t>LCP_COUNTRY</t>
        </is>
      </c>
    </row>
    <row r="149251">
      <c r="D149251" t="inlineStr">
        <is>
          <t>프랑켄슈타인</t>
        </is>
      </c>
      <c r="E149251" t="inlineStr">
        <is>
          <t>AFA_PERFORMANCE</t>
        </is>
      </c>
    </row>
    <row r="149252">
      <c r="D149252" t="inlineStr">
        <is>
          <t>충무아트홀</t>
        </is>
      </c>
      <c r="E149252" t="inlineStr">
        <is>
          <t>AF_BUILDING</t>
        </is>
      </c>
    </row>
    <row r="149253">
      <c r="D149253" t="inlineStr">
        <is>
          <t>10돌</t>
        </is>
      </c>
      <c r="E149253" t="inlineStr">
        <is>
          <t>QT_ORDER</t>
        </is>
      </c>
    </row>
    <row r="149254">
      <c r="D149254" t="inlineStr">
        <is>
          <t>유준상</t>
        </is>
      </c>
      <c r="E149254" t="inlineStr">
        <is>
          <t>PS_NAME</t>
        </is>
      </c>
    </row>
    <row r="149256">
      <c r="B149256" t="inlineStr">
        <is>
          <t>NWRW1800000041.109.5.5</t>
        </is>
      </c>
      <c r="C149256" t="inlineStr">
        <is>
          <t>윤 연출은 2012년 6월 영국 런던에서 현지 배우들을 기용해 ‘루비 목걸이’라는 제목으로 ‘보이첵’ 워크숍 공연을 올려 긍정적인 반응을 얻었다.</t>
        </is>
      </c>
      <c r="D149256" t="inlineStr">
        <is>
          <t>윤</t>
        </is>
      </c>
      <c r="E149256" t="inlineStr">
        <is>
          <t>PS_NAME</t>
        </is>
      </c>
    </row>
    <row r="149257">
      <c r="D149257" t="inlineStr">
        <is>
          <t>2012년 6월</t>
        </is>
      </c>
      <c r="E149257" t="inlineStr">
        <is>
          <t>DT_OTHERS</t>
        </is>
      </c>
    </row>
    <row r="149258">
      <c r="D149258" t="inlineStr">
        <is>
          <t>영국</t>
        </is>
      </c>
      <c r="E149258" t="inlineStr">
        <is>
          <t>LCP_COUNTRY</t>
        </is>
      </c>
    </row>
    <row r="149259">
      <c r="D149259" t="inlineStr">
        <is>
          <t>런던</t>
        </is>
      </c>
      <c r="E149259" t="inlineStr">
        <is>
          <t>LCP_CAPITALCITY</t>
        </is>
      </c>
    </row>
    <row r="149260">
      <c r="D149260" t="inlineStr">
        <is>
          <t>배우</t>
        </is>
      </c>
      <c r="E149260" t="inlineStr">
        <is>
          <t>CV_OCCUPATION</t>
        </is>
      </c>
    </row>
    <row r="149261">
      <c r="D149261" t="inlineStr">
        <is>
          <t>루비 목걸이</t>
        </is>
      </c>
      <c r="E149261" t="inlineStr">
        <is>
          <t>AFA_PERFORMANCE</t>
        </is>
      </c>
    </row>
    <row r="149262">
      <c r="D149262" t="inlineStr">
        <is>
          <t>보이첵</t>
        </is>
      </c>
      <c r="E149262" t="inlineStr">
        <is>
          <t>AFA_PERFORMANCE</t>
        </is>
      </c>
    </row>
    <row r="149264">
      <c r="B149264" t="inlineStr">
        <is>
          <t>NWRW1800000041.109.6.1</t>
        </is>
      </c>
      <c r="C149264" t="inlineStr">
        <is>
          <t>1980년대 팝 스타 신디 로퍼(60)가 작사 작곡에 참여한 2013년 최고의 블루칩 ‘킹키 부츠’는 11월 첫 내한공연을 시작한다.</t>
        </is>
      </c>
      <c r="D149264" t="inlineStr">
        <is>
          <t>1980년대</t>
        </is>
      </c>
      <c r="E149264" t="inlineStr">
        <is>
          <t>DT_YEAR</t>
        </is>
      </c>
    </row>
    <row r="149265">
      <c r="D149265" t="inlineStr">
        <is>
          <t>신디 로퍼</t>
        </is>
      </c>
      <c r="E149265" t="inlineStr">
        <is>
          <t>PS_NAME</t>
        </is>
      </c>
    </row>
    <row r="149266">
      <c r="D149266" t="inlineStr">
        <is>
          <t>60</t>
        </is>
      </c>
      <c r="E149266" t="inlineStr">
        <is>
          <t>QT_AGE</t>
        </is>
      </c>
    </row>
    <row r="149267">
      <c r="D149267" t="inlineStr">
        <is>
          <t>2013년</t>
        </is>
      </c>
      <c r="E149267" t="inlineStr">
        <is>
          <t>DT_YEAR</t>
        </is>
      </c>
    </row>
    <row r="149268">
      <c r="D149268" t="inlineStr">
        <is>
          <t>킹키 부츠</t>
        </is>
      </c>
      <c r="E149268" t="inlineStr">
        <is>
          <t>AFA_PERFORMANCE</t>
        </is>
      </c>
    </row>
    <row r="149269">
      <c r="D149269" t="inlineStr">
        <is>
          <t>11월</t>
        </is>
      </c>
      <c r="E149269" t="inlineStr">
        <is>
          <t>DT_MONTH</t>
        </is>
      </c>
    </row>
    <row r="149271">
      <c r="B149271" t="inlineStr">
        <is>
          <t>NWRW1800000041.109.7.2</t>
        </is>
      </c>
      <c r="C149271" t="inlineStr">
        <is>
          <t>유준상 박은태 한지상을 포함해 뮤지컬 스타들이 참여했다.</t>
        </is>
      </c>
      <c r="D149271" t="inlineStr">
        <is>
          <t>유준상</t>
        </is>
      </c>
      <c r="E149271" t="inlineStr">
        <is>
          <t>PS_NAME</t>
        </is>
      </c>
    </row>
    <row r="149272">
      <c r="D149272" t="inlineStr">
        <is>
          <t>박은태</t>
        </is>
      </c>
      <c r="E149272" t="inlineStr">
        <is>
          <t>PS_NAME</t>
        </is>
      </c>
    </row>
    <row r="149273">
      <c r="D149273" t="inlineStr">
        <is>
          <t>한지상</t>
        </is>
      </c>
      <c r="E149273" t="inlineStr">
        <is>
          <t>PS_NAME</t>
        </is>
      </c>
    </row>
    <row r="149274">
      <c r="D149274" t="inlineStr">
        <is>
          <t>뮤지컬</t>
        </is>
      </c>
      <c r="E149274" t="inlineStr">
        <is>
          <t>CV_ART</t>
        </is>
      </c>
    </row>
    <row r="149276">
      <c r="B149276" t="inlineStr">
        <is>
          <t>NWRW1800000041.109.7.3</t>
        </is>
      </c>
      <c r="C149276" t="inlineStr">
        <is>
          <t>원작은 메리 셸리의 소설로, 19세기 유럽 나폴레옹 전쟁 때를 배경으로 ‘죽지 않는 군인’을 만들려 한 과학자 빅토르 프랑켄슈타인의 이야기를 담았다.</t>
        </is>
      </c>
      <c r="D149276" t="inlineStr">
        <is>
          <t>메리 셸리</t>
        </is>
      </c>
      <c r="E149276" t="inlineStr">
        <is>
          <t>PS_NAME</t>
        </is>
      </c>
    </row>
    <row r="149277">
      <c r="D149277" t="inlineStr">
        <is>
          <t>19세기</t>
        </is>
      </c>
      <c r="E149277" t="inlineStr">
        <is>
          <t>DT_OTHERS</t>
        </is>
      </c>
    </row>
    <row r="149278">
      <c r="D149278" t="inlineStr">
        <is>
          <t>유럽</t>
        </is>
      </c>
      <c r="E149278" t="inlineStr">
        <is>
          <t>LCG_CONTINENT</t>
        </is>
      </c>
    </row>
    <row r="149279">
      <c r="D149279" t="inlineStr">
        <is>
          <t>나폴레옹 전쟁 때</t>
        </is>
      </c>
      <c r="E149279" t="inlineStr">
        <is>
          <t>DT_OTHERS</t>
        </is>
      </c>
    </row>
    <row r="149280">
      <c r="D149280" t="inlineStr">
        <is>
          <t>군인</t>
        </is>
      </c>
      <c r="E149280" t="inlineStr">
        <is>
          <t>CV_OCCUPATION</t>
        </is>
      </c>
    </row>
    <row r="149281">
      <c r="D149281" t="inlineStr">
        <is>
          <t>과학자</t>
        </is>
      </c>
      <c r="E149281" t="inlineStr">
        <is>
          <t>CV_OCCUPATION</t>
        </is>
      </c>
    </row>
    <row r="149282">
      <c r="D149282" t="inlineStr">
        <is>
          <t>빅토르 프랑켄슈타인</t>
        </is>
      </c>
      <c r="E149282" t="inlineStr">
        <is>
          <t>PS_NAME</t>
        </is>
      </c>
    </row>
    <row r="149284">
      <c r="B149284" t="inlineStr">
        <is>
          <t>NWRW1800000041.109.7.4</t>
        </is>
      </c>
      <c r="C149284" t="inlineStr">
        <is>
          <t>‘삼총사’와 ‘잭 더 리퍼’로 흥행성을 인정받은 왕용범 연출은 “신이 되려 했던 인간, 그 인간을 동경한 피조물의 관계를 매력적으로 풀어내는 데 초점을 맞추겠다”고 말했다.</t>
        </is>
      </c>
      <c r="D149284" t="inlineStr">
        <is>
          <t>삼총사</t>
        </is>
      </c>
      <c r="E149284" t="inlineStr">
        <is>
          <t>AFA_PERFORMANCE</t>
        </is>
      </c>
    </row>
    <row r="149285">
      <c r="D149285" t="inlineStr">
        <is>
          <t>잭 더 리퍼</t>
        </is>
      </c>
      <c r="E149285" t="inlineStr">
        <is>
          <t>AFA_PERFORMANCE</t>
        </is>
      </c>
    </row>
    <row r="149286">
      <c r="D149286" t="inlineStr">
        <is>
          <t>왕용범</t>
        </is>
      </c>
      <c r="E149286" t="inlineStr">
        <is>
          <t>PS_NAME</t>
        </is>
      </c>
    </row>
    <row r="149287">
      <c r="D149287" t="inlineStr">
        <is>
          <t>신</t>
        </is>
      </c>
      <c r="E149287" t="inlineStr">
        <is>
          <t>CV_POSITION</t>
        </is>
      </c>
    </row>
    <row r="149289">
      <c r="B149289" t="inlineStr">
        <is>
          <t>NWRW1800000041.109.8.4</t>
        </is>
      </c>
      <c r="C149289" t="inlineStr">
        <is>
          <t>2008년 팀 버튼 감독이 조니 뎁을 기용해 영화로도 만들었다.</t>
        </is>
      </c>
      <c r="D149289" t="inlineStr">
        <is>
          <t>2008년</t>
        </is>
      </c>
      <c r="E149289" t="inlineStr">
        <is>
          <t>DT_YEAR</t>
        </is>
      </c>
    </row>
    <row r="149290">
      <c r="D149290" t="inlineStr">
        <is>
          <t>팀 버튼</t>
        </is>
      </c>
      <c r="E149290" t="inlineStr">
        <is>
          <t>PS_NAME</t>
        </is>
      </c>
    </row>
    <row r="149291">
      <c r="D149291" t="inlineStr">
        <is>
          <t>감독</t>
        </is>
      </c>
      <c r="E149291" t="inlineStr">
        <is>
          <t>CV_POSITION</t>
        </is>
      </c>
    </row>
    <row r="149292">
      <c r="D149292" t="inlineStr">
        <is>
          <t>조니 뎁</t>
        </is>
      </c>
      <c r="E149292" t="inlineStr">
        <is>
          <t>PS_NAME</t>
        </is>
      </c>
    </row>
    <row r="149294">
      <c r="B149294" t="inlineStr">
        <is>
          <t>NWRW1800000049.103.1.1</t>
        </is>
      </c>
      <c r="C149294" t="inlineStr">
        <is>
          <t>[김지영 기자의 문학뜨락]인터넷세대 당기는 복간본 시집의 마력</t>
        </is>
      </c>
      <c r="D149294" t="inlineStr">
        <is>
          <t>김지영</t>
        </is>
      </c>
      <c r="E149294" t="inlineStr">
        <is>
          <t>PS_NAME</t>
        </is>
      </c>
    </row>
    <row r="149295">
      <c r="D149295" t="inlineStr">
        <is>
          <t>기자</t>
        </is>
      </c>
      <c r="E149295" t="inlineStr">
        <is>
          <t>CV_OCCUPATION</t>
        </is>
      </c>
    </row>
    <row r="149297">
      <c r="B149297" t="inlineStr">
        <is>
          <t>NWRW1800000049.103.3.4</t>
        </is>
      </c>
      <c r="C149297" t="inlineStr">
        <is>
          <t>김소월 시인의 ‘진달래꽃’은 1925년 초판본을 복원했다.</t>
        </is>
      </c>
      <c r="D149297" t="inlineStr">
        <is>
          <t>김소월</t>
        </is>
      </c>
      <c r="E149297" t="inlineStr">
        <is>
          <t>PS_NAME</t>
        </is>
      </c>
    </row>
    <row r="149298">
      <c r="D149298" t="inlineStr">
        <is>
          <t>시인</t>
        </is>
      </c>
      <c r="E149298" t="inlineStr">
        <is>
          <t>CV_OCCUPATION</t>
        </is>
      </c>
    </row>
    <row r="149299">
      <c r="D149299" t="inlineStr">
        <is>
          <t>진달래꽃</t>
        </is>
      </c>
      <c r="E149299" t="inlineStr">
        <is>
          <t>AFA_DOCUMENT</t>
        </is>
      </c>
    </row>
    <row r="149300">
      <c r="D149300" t="inlineStr">
        <is>
          <t>1925년</t>
        </is>
      </c>
      <c r="E149300" t="inlineStr">
        <is>
          <t>DT_YEAR</t>
        </is>
      </c>
    </row>
    <row r="149302">
      <c r="B149302" t="inlineStr">
        <is>
          <t>NWRW1800000049.103.5.1</t>
        </is>
      </c>
      <c r="C149302" t="inlineStr">
        <is>
          <t>이 시집들을 복간한 김동근 소와다리출판사 대표와 얘기를 나눴다.</t>
        </is>
      </c>
      <c r="D149302" t="inlineStr">
        <is>
          <t>김동근</t>
        </is>
      </c>
      <c r="E149302" t="inlineStr">
        <is>
          <t>PS_NAME</t>
        </is>
      </c>
    </row>
    <row r="149303">
      <c r="D149303" t="inlineStr">
        <is>
          <t>소와다리출판사</t>
        </is>
      </c>
      <c r="E149303" t="inlineStr">
        <is>
          <t>OGG_ECONOMY</t>
        </is>
      </c>
    </row>
    <row r="149304">
      <c r="D149304" t="inlineStr">
        <is>
          <t>대표</t>
        </is>
      </c>
      <c r="E149304" t="inlineStr">
        <is>
          <t>CV_POSITION</t>
        </is>
      </c>
    </row>
    <row r="149306">
      <c r="B149306" t="inlineStr">
        <is>
          <t>NWRW1800000049.103.6.2</t>
        </is>
      </c>
      <c r="C149306" t="inlineStr">
        <is>
          <t>김 대표는 “젊은 세대가 이 시집을 ‘팬시상품’으로 여기는 것 같다”고 했다.</t>
        </is>
      </c>
      <c r="D149306" t="inlineStr">
        <is>
          <t>김</t>
        </is>
      </c>
      <c r="E149306" t="inlineStr">
        <is>
          <t>PS_NAME</t>
        </is>
      </c>
    </row>
    <row r="149307">
      <c r="D149307" t="inlineStr">
        <is>
          <t>대표</t>
        </is>
      </c>
      <c r="E149307" t="inlineStr">
        <is>
          <t>CV_POSITION</t>
        </is>
      </c>
    </row>
    <row r="149309">
      <c r="B149309" t="inlineStr">
        <is>
          <t>NWRW1800000054.29.1.1</t>
        </is>
      </c>
      <c r="C149309" t="inlineStr">
        <is>
          <t>죽음 앞둔 간암 말기 류샤오보, 왜 "외국 가겠다" 고집부릴까</t>
        </is>
      </c>
      <c r="D149309" t="inlineStr">
        <is>
          <t>간암</t>
        </is>
      </c>
      <c r="E149309" t="inlineStr">
        <is>
          <t>TMM_DISEASE</t>
        </is>
      </c>
    </row>
    <row r="149310">
      <c r="D149310" t="inlineStr">
        <is>
          <t>류샤오보</t>
        </is>
      </c>
      <c r="E149310" t="inlineStr">
        <is>
          <t>PS_NAME</t>
        </is>
      </c>
    </row>
    <row r="149312">
      <c r="B149312" t="inlineStr">
        <is>
          <t>NWRW1800000054.29.5.1</t>
        </is>
      </c>
      <c r="C149312" t="inlineStr">
        <is>
          <t>류샤오보 내외와 가까운 인권운동가 후지아(胡佳)도 "치료를 위해 중국을 떠나게 해달라고 호소하는 것이 류샤오보가 아내에게 사랑을 표현할 수 있는 길"이라고 했다.</t>
        </is>
      </c>
      <c r="D149312" t="inlineStr">
        <is>
          <t>류샤오보</t>
        </is>
      </c>
      <c r="E149312" t="inlineStr">
        <is>
          <t>PS_NAME</t>
        </is>
      </c>
    </row>
    <row r="149313">
      <c r="D149313" t="inlineStr">
        <is>
          <t>인권운동가</t>
        </is>
      </c>
      <c r="E149313" t="inlineStr">
        <is>
          <t>CV_OCCUPATION</t>
        </is>
      </c>
    </row>
    <row r="149314">
      <c r="D149314" t="inlineStr">
        <is>
          <t>후지아</t>
        </is>
      </c>
      <c r="E149314" t="inlineStr">
        <is>
          <t>PS_NAME</t>
        </is>
      </c>
    </row>
    <row r="149315">
      <c r="D149315" t="inlineStr">
        <is>
          <t>胡佳</t>
        </is>
      </c>
      <c r="E149315" t="inlineStr">
        <is>
          <t>PS_NAME</t>
        </is>
      </c>
    </row>
    <row r="149316">
      <c r="D149316" t="inlineStr">
        <is>
          <t>중국</t>
        </is>
      </c>
      <c r="E149316" t="inlineStr">
        <is>
          <t>LCP_COUNTRY</t>
        </is>
      </c>
    </row>
    <row r="149317">
      <c r="D149317" t="inlineStr">
        <is>
          <t>류샤오보</t>
        </is>
      </c>
      <c r="E149317" t="inlineStr">
        <is>
          <t>PS_NAME</t>
        </is>
      </c>
    </row>
    <row r="149318">
      <c r="D149318" t="inlineStr">
        <is>
          <t>아내</t>
        </is>
      </c>
      <c r="E149318" t="inlineStr">
        <is>
          <t>CV_RELATION</t>
        </is>
      </c>
    </row>
    <row r="149320">
      <c r="B149320" t="inlineStr">
        <is>
          <t>NWRW1800000054.29.6.1</t>
        </is>
      </c>
      <c r="C149320" t="inlineStr">
        <is>
          <t>류샤오보는 2008년 인권 개선과 일당 독재 종식 등을 촉구하는 '08 헌장'을 주도한 혐의로 11년형을 선고받고 복역하다 지난달 23일 말기 간암으로 가석방됐다.</t>
        </is>
      </c>
      <c r="D149320" t="inlineStr">
        <is>
          <t>류샤오보</t>
        </is>
      </c>
      <c r="E149320" t="inlineStr">
        <is>
          <t>PS_NAME</t>
        </is>
      </c>
    </row>
    <row r="149321">
      <c r="D149321" t="inlineStr">
        <is>
          <t>2008년</t>
        </is>
      </c>
      <c r="E149321" t="inlineStr">
        <is>
          <t>DT_YEAR</t>
        </is>
      </c>
    </row>
    <row r="149322">
      <c r="D149322" t="inlineStr">
        <is>
          <t>인권</t>
        </is>
      </c>
      <c r="E149322" t="inlineStr">
        <is>
          <t>CV_LAW</t>
        </is>
      </c>
    </row>
    <row r="149323">
      <c r="D149323" t="inlineStr">
        <is>
          <t>08 헌장</t>
        </is>
      </c>
      <c r="E149323" t="inlineStr">
        <is>
          <t>AFA_DOCUMENT</t>
        </is>
      </c>
    </row>
    <row r="149324">
      <c r="D149324" t="inlineStr">
        <is>
          <t>11년형</t>
        </is>
      </c>
      <c r="E149324" t="inlineStr">
        <is>
          <t>CV_LAW</t>
        </is>
      </c>
    </row>
    <row r="149325">
      <c r="D149325" t="inlineStr">
        <is>
          <t>지난달 23일</t>
        </is>
      </c>
      <c r="E149325" t="inlineStr">
        <is>
          <t>DT_OTHERS</t>
        </is>
      </c>
    </row>
    <row r="149326">
      <c r="D149326" t="inlineStr">
        <is>
          <t>간암</t>
        </is>
      </c>
      <c r="E149326" t="inlineStr">
        <is>
          <t>TMM_DISEASE</t>
        </is>
      </c>
    </row>
    <row r="149328">
      <c r="B149328" t="inlineStr">
        <is>
          <t>NWRW1800000054.29.6.3</t>
        </is>
      </c>
      <c r="C149328" t="inlineStr">
        <is>
          <t>그의 아내 류샤는 류샤오보가 노벨 평화상 수상자로 선정된 직후부터 베이징 자택에 연금됐다가, 가석방으로 풀려난 남편과 재회했다.</t>
        </is>
      </c>
      <c r="D149328" t="inlineStr">
        <is>
          <t>아내</t>
        </is>
      </c>
      <c r="E149328" t="inlineStr">
        <is>
          <t>CV_RELATION</t>
        </is>
      </c>
    </row>
    <row r="149329">
      <c r="D149329" t="inlineStr">
        <is>
          <t>류샤</t>
        </is>
      </c>
      <c r="E149329" t="inlineStr">
        <is>
          <t>PS_NAME</t>
        </is>
      </c>
    </row>
    <row r="149330">
      <c r="D149330" t="inlineStr">
        <is>
          <t>류샤오보</t>
        </is>
      </c>
      <c r="E149330" t="inlineStr">
        <is>
          <t>PS_NAME</t>
        </is>
      </c>
    </row>
    <row r="149331">
      <c r="D149331" t="inlineStr">
        <is>
          <t>노벨 평화상</t>
        </is>
      </c>
      <c r="E149331" t="inlineStr">
        <is>
          <t>CV_PRIZE</t>
        </is>
      </c>
    </row>
    <row r="149332">
      <c r="D149332" t="inlineStr">
        <is>
          <t>베이징</t>
        </is>
      </c>
      <c r="E149332" t="inlineStr">
        <is>
          <t>LCP_CAPITALCITY</t>
        </is>
      </c>
    </row>
    <row r="149333">
      <c r="D149333" t="inlineStr">
        <is>
          <t>남편</t>
        </is>
      </c>
      <c r="E149333" t="inlineStr">
        <is>
          <t>CV_RELATION</t>
        </is>
      </c>
    </row>
    <row r="149335">
      <c r="B149335" t="inlineStr">
        <is>
          <t>NWRW1800000054.29.7.2</t>
        </is>
      </c>
      <c r="C149335" t="inlineStr">
        <is>
          <t>당시 류샤오보는 톈안먼 사태에 참가한 학생들이 반혁명 분자가 아니라고 주장했다가 3년형을 선고받고 복역 중이었다.</t>
        </is>
      </c>
      <c r="D149335" t="inlineStr">
        <is>
          <t>류샤오보</t>
        </is>
      </c>
      <c r="E149335" t="inlineStr">
        <is>
          <t>PS_NAME</t>
        </is>
      </c>
    </row>
    <row r="149336">
      <c r="D149336" t="inlineStr">
        <is>
          <t>톈안먼 사태</t>
        </is>
      </c>
      <c r="E149336" t="inlineStr">
        <is>
          <t>EV_OTHERS</t>
        </is>
      </c>
    </row>
    <row r="149337">
      <c r="D149337" t="inlineStr">
        <is>
          <t>학생</t>
        </is>
      </c>
      <c r="E149337" t="inlineStr">
        <is>
          <t>CV_OCCUPATION</t>
        </is>
      </c>
    </row>
    <row r="149338">
      <c r="D149338" t="inlineStr">
        <is>
          <t>3년</t>
        </is>
      </c>
      <c r="E149338" t="inlineStr">
        <is>
          <t>DT_DURATION</t>
        </is>
      </c>
    </row>
    <row r="149340">
      <c r="B149340" t="inlineStr">
        <is>
          <t>NWRW1800000022.419.8.3</t>
        </is>
      </c>
      <c r="C149340" t="inlineStr">
        <is>
          <t>2000년 8월에도 조순형 의원 등은 한국인 생체리듬에 맞는 표준시인 동경 127.5도로 변경이 필요하다는 법안을 제출하기도 했습니다.</t>
        </is>
      </c>
      <c r="D149340" t="inlineStr">
        <is>
          <t>2000년 8월</t>
        </is>
      </c>
      <c r="E149340" t="inlineStr">
        <is>
          <t>DT_OTHERS</t>
        </is>
      </c>
    </row>
    <row r="149341">
      <c r="D149341" t="inlineStr">
        <is>
          <t>조순형</t>
        </is>
      </c>
      <c r="E149341" t="inlineStr">
        <is>
          <t>PS_NAME</t>
        </is>
      </c>
    </row>
    <row r="149342">
      <c r="D149342" t="inlineStr">
        <is>
          <t>의원</t>
        </is>
      </c>
      <c r="E149342" t="inlineStr">
        <is>
          <t>CV_POSITION</t>
        </is>
      </c>
    </row>
    <row r="149343">
      <c r="D149343" t="inlineStr">
        <is>
          <t>한국인</t>
        </is>
      </c>
      <c r="E149343" t="inlineStr">
        <is>
          <t>CV_TRIBE</t>
        </is>
      </c>
    </row>
    <row r="149344">
      <c r="D149344" t="inlineStr">
        <is>
          <t>동경 127.5도</t>
        </is>
      </c>
      <c r="E149344" t="inlineStr">
        <is>
          <t>QT_OTHERS</t>
        </is>
      </c>
    </row>
    <row r="149346">
      <c r="B149346" t="inlineStr">
        <is>
          <t>NWRW1800000022.419.9.2</t>
        </is>
      </c>
      <c r="C149346" t="inlineStr">
        <is>
          <t>이어 권 박사는 "현재 국제 표준시에서 15분·30분 단위로 나눠 쓰는 곳은 네팔이나 호주의 일부 주 등 10곳 이내"라고 덧붙였습니다.</t>
        </is>
      </c>
      <c r="D149346" t="inlineStr">
        <is>
          <t>권</t>
        </is>
      </c>
      <c r="E149346" t="inlineStr">
        <is>
          <t>PS_NAME</t>
        </is>
      </c>
    </row>
    <row r="149347">
      <c r="D149347" t="inlineStr">
        <is>
          <t>박사</t>
        </is>
      </c>
      <c r="E149347" t="inlineStr">
        <is>
          <t>CV_POSITION</t>
        </is>
      </c>
    </row>
    <row r="149348">
      <c r="D149348" t="inlineStr">
        <is>
          <t>15분</t>
        </is>
      </c>
      <c r="E149348" t="inlineStr">
        <is>
          <t>TI_DURATION</t>
        </is>
      </c>
    </row>
    <row r="149349">
      <c r="D149349" t="inlineStr">
        <is>
          <t>30분</t>
        </is>
      </c>
      <c r="E149349" t="inlineStr">
        <is>
          <t>TI_DURATION</t>
        </is>
      </c>
    </row>
    <row r="149350">
      <c r="D149350" t="inlineStr">
        <is>
          <t>네팔</t>
        </is>
      </c>
      <c r="E149350" t="inlineStr">
        <is>
          <t>LCP_COUNTRY</t>
        </is>
      </c>
    </row>
    <row r="149351">
      <c r="D149351" t="inlineStr">
        <is>
          <t>호주</t>
        </is>
      </c>
      <c r="E149351" t="inlineStr">
        <is>
          <t>LCP_COUNTRY</t>
        </is>
      </c>
    </row>
    <row r="149352">
      <c r="D149352" t="inlineStr">
        <is>
          <t>10곳 이내</t>
        </is>
      </c>
      <c r="E149352" t="inlineStr">
        <is>
          <t>QT_COUNT</t>
        </is>
      </c>
    </row>
    <row r="149354">
      <c r="B149354" t="inlineStr">
        <is>
          <t>NWRW1800000040.149.5.1</t>
        </is>
      </c>
      <c r="C149354" t="inlineStr">
        <is>
          <t>공사를 맡은 단청장 홍창원(58·중요무형문화재 48호)씨는 녹색 바탕칠을 한 서까래에 주화단청을 하는 과정에서 색깔을 선명하게 하기 위해 바탕에 호분(조개껍질 가루)을 두 차례 덧칠했는데, 호분 두께가 두꺼워 문제가 생긴 것으로 보인다고 설명했다.</t>
        </is>
      </c>
      <c r="D149354" t="inlineStr">
        <is>
          <t>단청장</t>
        </is>
      </c>
      <c r="E149354" t="inlineStr">
        <is>
          <t>CV_POSITION</t>
        </is>
      </c>
    </row>
    <row r="149355">
      <c r="D149355" t="inlineStr">
        <is>
          <t>홍창원</t>
        </is>
      </c>
      <c r="E149355" t="inlineStr">
        <is>
          <t>PS_NAME</t>
        </is>
      </c>
    </row>
    <row r="149356">
      <c r="D149356" t="inlineStr">
        <is>
          <t>58</t>
        </is>
      </c>
      <c r="E149356" t="inlineStr">
        <is>
          <t>QT_AGE</t>
        </is>
      </c>
    </row>
    <row r="149357">
      <c r="D149357" t="inlineStr">
        <is>
          <t>48호</t>
        </is>
      </c>
      <c r="E149357" t="inlineStr">
        <is>
          <t>QT_ORDER</t>
        </is>
      </c>
    </row>
    <row r="149358">
      <c r="D149358" t="inlineStr">
        <is>
          <t>녹색</t>
        </is>
      </c>
      <c r="E149358" t="inlineStr">
        <is>
          <t>TM_COLOR</t>
        </is>
      </c>
    </row>
    <row r="149359">
      <c r="D149359" t="inlineStr">
        <is>
          <t>두 차례</t>
        </is>
      </c>
      <c r="E149359" t="inlineStr">
        <is>
          <t>QT_COUNT</t>
        </is>
      </c>
    </row>
    <row r="149361">
      <c r="B149361" t="inlineStr">
        <is>
          <t>NWRW1800000040.149.6.1</t>
        </is>
      </c>
      <c r="C149361" t="inlineStr">
        <is>
          <t>홍 단청장은 “경복궁, 선암사, 부석사 무량수전 등에서 호분을 칠한 사례가 있어 전통 기법을 되살리기 위해 숭례문에 이를 적용했다”며 “전통건축에서 단청의 박락은 일반적 현상”이라고 말했다.</t>
        </is>
      </c>
      <c r="D149361" t="inlineStr">
        <is>
          <t>홍</t>
        </is>
      </c>
      <c r="E149361" t="inlineStr">
        <is>
          <t>PS_NAME</t>
        </is>
      </c>
    </row>
    <row r="149362">
      <c r="D149362" t="inlineStr">
        <is>
          <t>단청장</t>
        </is>
      </c>
      <c r="E149362" t="inlineStr">
        <is>
          <t>CV_POSITION</t>
        </is>
      </c>
    </row>
    <row r="149363">
      <c r="D149363" t="inlineStr">
        <is>
          <t>경복궁</t>
        </is>
      </c>
      <c r="E149363" t="inlineStr">
        <is>
          <t>AF_CULTURAL_ASSET</t>
        </is>
      </c>
    </row>
    <row r="149364">
      <c r="D149364" t="inlineStr">
        <is>
          <t>선암사</t>
        </is>
      </c>
      <c r="E149364" t="inlineStr">
        <is>
          <t>AF_CULTURAL_ASSET</t>
        </is>
      </c>
    </row>
    <row r="149365">
      <c r="D149365" t="inlineStr">
        <is>
          <t>부석사 무량수전</t>
        </is>
      </c>
      <c r="E149365" t="inlineStr">
        <is>
          <t>AF_CULTURAL_ASSET</t>
        </is>
      </c>
    </row>
    <row r="149366">
      <c r="D149366" t="inlineStr">
        <is>
          <t>숭례문</t>
        </is>
      </c>
      <c r="E149366" t="inlineStr">
        <is>
          <t>AF_CULTURAL_ASSET</t>
        </is>
      </c>
    </row>
    <row r="149368">
      <c r="B149368" t="inlineStr">
        <is>
          <t>NWRW1800000040.149.8.1</t>
        </is>
      </c>
      <c r="C149368" t="inlineStr">
        <is>
          <t>숭례문 복원 공사는 지난 2008년 2월 화재 사고 이후 대목장 신응수(71)씨의 지휘로 5년에 걸쳐 진행됐다.</t>
        </is>
      </c>
      <c r="D149368" t="inlineStr">
        <is>
          <t>숭례문</t>
        </is>
      </c>
      <c r="E149368" t="inlineStr">
        <is>
          <t>AF_CULTURAL_ASSET</t>
        </is>
      </c>
    </row>
    <row r="149369">
      <c r="D149369" t="inlineStr">
        <is>
          <t>지난 2008년 2월</t>
        </is>
      </c>
      <c r="E149369" t="inlineStr">
        <is>
          <t>DT_OTHERS</t>
        </is>
      </c>
    </row>
    <row r="149370">
      <c r="D149370" t="inlineStr">
        <is>
          <t>대목장</t>
        </is>
      </c>
      <c r="E149370" t="inlineStr">
        <is>
          <t>CV_POSITION</t>
        </is>
      </c>
    </row>
    <row r="149371">
      <c r="D149371" t="inlineStr">
        <is>
          <t>신응수</t>
        </is>
      </c>
      <c r="E149371" t="inlineStr">
        <is>
          <t>PS_NAME</t>
        </is>
      </c>
    </row>
    <row r="149372">
      <c r="D149372" t="inlineStr">
        <is>
          <t>71</t>
        </is>
      </c>
      <c r="E149372" t="inlineStr">
        <is>
          <t>QT_AGE</t>
        </is>
      </c>
    </row>
    <row r="149373">
      <c r="D149373" t="inlineStr">
        <is>
          <t>5년</t>
        </is>
      </c>
      <c r="E149373" t="inlineStr">
        <is>
          <t>DT_DURATION</t>
        </is>
      </c>
    </row>
    <row r="149375">
      <c r="B149375" t="inlineStr">
        <is>
          <t>NWRW1800000048.88.8.2</t>
        </is>
      </c>
      <c r="C149375" t="inlineStr">
        <is>
          <t>조승원 에스케이텔레콤 솔루션영업2본부장은 “아이시티(ICT·정보통신기술) 기반의 자전거 솔루션을 통해 자전거 도난, 분실 등 자전거 범죄에 대한 대책수립과 첨단 자전거 레저 시장의 활성화를 기대한다”고 말했다.</t>
        </is>
      </c>
      <c r="D149375" t="inlineStr">
        <is>
          <t>조승원</t>
        </is>
      </c>
      <c r="E149375" t="inlineStr">
        <is>
          <t>PS_NAME</t>
        </is>
      </c>
    </row>
    <row r="149376">
      <c r="D149376" t="inlineStr">
        <is>
          <t>에스케이텔레콤</t>
        </is>
      </c>
      <c r="E149376" t="inlineStr">
        <is>
          <t>OGG_ECONOMY</t>
        </is>
      </c>
    </row>
    <row r="149377">
      <c r="D149377" t="inlineStr">
        <is>
          <t>본부장</t>
        </is>
      </c>
      <c r="E149377" t="inlineStr">
        <is>
          <t>CV_POSITION</t>
        </is>
      </c>
    </row>
    <row r="149378">
      <c r="D149378" t="inlineStr">
        <is>
          <t>아이시티</t>
        </is>
      </c>
      <c r="E149378" t="inlineStr">
        <is>
          <t>FD_SCIENCE</t>
        </is>
      </c>
    </row>
    <row r="149379">
      <c r="D149379" t="inlineStr">
        <is>
          <t>자전거</t>
        </is>
      </c>
      <c r="E149379" t="inlineStr">
        <is>
          <t>AF_TRANSPORT</t>
        </is>
      </c>
    </row>
    <row r="149380">
      <c r="D149380" t="inlineStr">
        <is>
          <t>자전거</t>
        </is>
      </c>
      <c r="E149380" t="inlineStr">
        <is>
          <t>AF_TRANSPORT</t>
        </is>
      </c>
    </row>
    <row r="149381">
      <c r="D149381" t="inlineStr">
        <is>
          <t>자전거</t>
        </is>
      </c>
      <c r="E149381" t="inlineStr">
        <is>
          <t>AF_TRANSPORT</t>
        </is>
      </c>
    </row>
    <row r="149382">
      <c r="D149382" t="inlineStr">
        <is>
          <t>자전거</t>
        </is>
      </c>
      <c r="E149382" t="inlineStr">
        <is>
          <t>AF_TRANSPORT</t>
        </is>
      </c>
    </row>
    <row r="149384">
      <c r="B149384" t="inlineStr">
        <is>
          <t>NWRW1800000040.412.2.1</t>
        </is>
      </c>
      <c r="C149384" t="inlineStr">
        <is>
          <t>문재인 민주당 의원이 10일 2007년 남북정상회담 대화록의 행방을 수사하는 검찰을 향해 ‘정치를 하지 말고 수사를 하라’고 한 데 대해 여야의 반응은 엇갈렸다.</t>
        </is>
      </c>
      <c r="D149384" t="inlineStr">
        <is>
          <t>문재인</t>
        </is>
      </c>
      <c r="E149384" t="inlineStr">
        <is>
          <t>PS_NAME</t>
        </is>
      </c>
    </row>
    <row r="149385">
      <c r="D149385" t="inlineStr">
        <is>
          <t>민주당</t>
        </is>
      </c>
      <c r="E149385" t="inlineStr">
        <is>
          <t>OGG_POLITICS</t>
        </is>
      </c>
    </row>
    <row r="149386">
      <c r="D149386" t="inlineStr">
        <is>
          <t>의원</t>
        </is>
      </c>
      <c r="E149386" t="inlineStr">
        <is>
          <t>CV_POSITION</t>
        </is>
      </c>
    </row>
    <row r="149387">
      <c r="D149387" t="inlineStr">
        <is>
          <t>10일</t>
        </is>
      </c>
      <c r="E149387" t="inlineStr">
        <is>
          <t>DT_DAY</t>
        </is>
      </c>
    </row>
    <row r="149388">
      <c r="D149388" t="inlineStr">
        <is>
          <t>2007년</t>
        </is>
      </c>
      <c r="E149388" t="inlineStr">
        <is>
          <t>DT_YEAR</t>
        </is>
      </c>
    </row>
    <row r="149389">
      <c r="D149389" t="inlineStr">
        <is>
          <t>남북정상회담</t>
        </is>
      </c>
      <c r="E149389" t="inlineStr">
        <is>
          <t>EV_OTHERS</t>
        </is>
      </c>
    </row>
    <row r="149390">
      <c r="D149390" t="inlineStr">
        <is>
          <t>검찰</t>
        </is>
      </c>
      <c r="E149390" t="inlineStr">
        <is>
          <t>OGG_POLITICS</t>
        </is>
      </c>
    </row>
    <row r="149392">
      <c r="B149392" t="inlineStr">
        <is>
          <t>NWRW1800000040.412.3.1</t>
        </is>
      </c>
      <c r="C149392" t="inlineStr">
        <is>
          <t>전병헌 민주당 원내대표는 &lt;한겨레&gt;와 한 통화에서 “문 의원의 발언은 검찰이 정치검찰이 되지 말고 수사를 똑바로 해서, 대화록 정쟁이 종결의 수순으로 갈 수 있게 해야 한다는 것”이라고 말했다.</t>
        </is>
      </c>
      <c r="D149392" t="inlineStr">
        <is>
          <t>전병헌</t>
        </is>
      </c>
      <c r="E149392" t="inlineStr">
        <is>
          <t>PS_NAME</t>
        </is>
      </c>
    </row>
    <row r="149393">
      <c r="D149393" t="inlineStr">
        <is>
          <t>민주당</t>
        </is>
      </c>
      <c r="E149393" t="inlineStr">
        <is>
          <t>OGG_POLITICS</t>
        </is>
      </c>
    </row>
    <row r="149394">
      <c r="D149394" t="inlineStr">
        <is>
          <t>원내대표</t>
        </is>
      </c>
      <c r="E149394" t="inlineStr">
        <is>
          <t>CV_POSITION</t>
        </is>
      </c>
    </row>
    <row r="149395">
      <c r="D149395" t="inlineStr">
        <is>
          <t>한겨레</t>
        </is>
      </c>
      <c r="E149395" t="inlineStr">
        <is>
          <t>OGG_MEDIA</t>
        </is>
      </c>
    </row>
    <row r="149396">
      <c r="D149396" t="inlineStr">
        <is>
          <t>문</t>
        </is>
      </c>
      <c r="E149396" t="inlineStr">
        <is>
          <t>PS_NAME</t>
        </is>
      </c>
    </row>
    <row r="149397">
      <c r="D149397" t="inlineStr">
        <is>
          <t>의원</t>
        </is>
      </c>
      <c r="E149397" t="inlineStr">
        <is>
          <t>CV_POSITION</t>
        </is>
      </c>
    </row>
    <row r="149398">
      <c r="D149398" t="inlineStr">
        <is>
          <t>검찰</t>
        </is>
      </c>
      <c r="E149398" t="inlineStr">
        <is>
          <t>OGG_POLITICS</t>
        </is>
      </c>
    </row>
    <row r="149399">
      <c r="D149399" t="inlineStr">
        <is>
          <t>검찰</t>
        </is>
      </c>
      <c r="E149399" t="inlineStr">
        <is>
          <t>OGG_POLITICS</t>
        </is>
      </c>
    </row>
    <row r="149401">
      <c r="B149401" t="inlineStr">
        <is>
          <t>NWRW1800000040.412.4.1</t>
        </is>
      </c>
      <c r="C149401" t="inlineStr">
        <is>
          <t>원내대표실의 다른 핵심 인사는 문 의원이 ‘나를 소환하라’고 한 데 대해 “검찰이 이번 사건과 관련해 문 의원을 겨냥하고 있다면, ‘좋다.</t>
        </is>
      </c>
      <c r="D149401" t="inlineStr">
        <is>
          <t>인사</t>
        </is>
      </c>
      <c r="E149401" t="inlineStr">
        <is>
          <t>CV_POSITION</t>
        </is>
      </c>
    </row>
    <row r="149402">
      <c r="D149402" t="inlineStr">
        <is>
          <t>문</t>
        </is>
      </c>
      <c r="E149402" t="inlineStr">
        <is>
          <t>PS_NAME</t>
        </is>
      </c>
    </row>
    <row r="149403">
      <c r="D149403" t="inlineStr">
        <is>
          <t>의원</t>
        </is>
      </c>
      <c r="E149403" t="inlineStr">
        <is>
          <t>CV_POSITION</t>
        </is>
      </c>
    </row>
    <row r="149404">
      <c r="D149404" t="inlineStr">
        <is>
          <t>검찰</t>
        </is>
      </c>
      <c r="E149404" t="inlineStr">
        <is>
          <t>OGG_POLITICS</t>
        </is>
      </c>
    </row>
    <row r="149405">
      <c r="D149405" t="inlineStr">
        <is>
          <t>문</t>
        </is>
      </c>
      <c r="E149405" t="inlineStr">
        <is>
          <t>PS_NAME</t>
        </is>
      </c>
    </row>
    <row r="149406">
      <c r="D149406" t="inlineStr">
        <is>
          <t>의원</t>
        </is>
      </c>
      <c r="E149406" t="inlineStr">
        <is>
          <t>CV_POSITION</t>
        </is>
      </c>
    </row>
    <row r="149408">
      <c r="B149408" t="inlineStr">
        <is>
          <t>NWRW1800000040.412.4.6</t>
        </is>
      </c>
      <c r="C149408" t="inlineStr">
        <is>
          <t>문 의원은 보도자료를 내기 전에 당대표, 원내대표와 사전 상의는 하지 않은 것으로 알려졌다.</t>
        </is>
      </c>
      <c r="D149408" t="inlineStr">
        <is>
          <t>문</t>
        </is>
      </c>
      <c r="E149408" t="inlineStr">
        <is>
          <t>PS_NAME</t>
        </is>
      </c>
    </row>
    <row r="149409">
      <c r="D149409" t="inlineStr">
        <is>
          <t>의원</t>
        </is>
      </c>
      <c r="E149409" t="inlineStr">
        <is>
          <t>CV_POSITION</t>
        </is>
      </c>
    </row>
    <row r="149410">
      <c r="D149410" t="inlineStr">
        <is>
          <t>당대표</t>
        </is>
      </c>
      <c r="E149410" t="inlineStr">
        <is>
          <t>CV_POSITION</t>
        </is>
      </c>
    </row>
    <row r="149411">
      <c r="D149411" t="inlineStr">
        <is>
          <t>원내대표</t>
        </is>
      </c>
      <c r="E149411" t="inlineStr">
        <is>
          <t>CV_POSITION</t>
        </is>
      </c>
    </row>
    <row r="149413">
      <c r="B149413" t="inlineStr">
        <is>
          <t>NWRW1800000040.412.5.2</t>
        </is>
      </c>
      <c r="C149413" t="inlineStr">
        <is>
          <t>강은희 새누리당 원내대변인은 “문 의원은 (사초 폐기) 범죄 행위에 대한 사과나 해명이 아니라 전임 대통령의 죽음을 들먹이며 검찰을 비판했다.</t>
        </is>
      </c>
      <c r="D149413" t="inlineStr">
        <is>
          <t>강은희</t>
        </is>
      </c>
      <c r="E149413" t="inlineStr">
        <is>
          <t>PS_NAME</t>
        </is>
      </c>
    </row>
    <row r="149414">
      <c r="D149414" t="inlineStr">
        <is>
          <t>새누리당</t>
        </is>
      </c>
      <c r="E149414" t="inlineStr">
        <is>
          <t>OGG_POLITICS</t>
        </is>
      </c>
    </row>
    <row r="149415">
      <c r="D149415" t="inlineStr">
        <is>
          <t>원내대변인</t>
        </is>
      </c>
      <c r="E149415" t="inlineStr">
        <is>
          <t>CV_POSITION</t>
        </is>
      </c>
    </row>
    <row r="149416">
      <c r="D149416" t="inlineStr">
        <is>
          <t>문</t>
        </is>
      </c>
      <c r="E149416" t="inlineStr">
        <is>
          <t>PS_NAME</t>
        </is>
      </c>
    </row>
    <row r="149417">
      <c r="D149417" t="inlineStr">
        <is>
          <t>의원</t>
        </is>
      </c>
      <c r="E149417" t="inlineStr">
        <is>
          <t>CV_POSITION</t>
        </is>
      </c>
    </row>
    <row r="149418">
      <c r="D149418" t="inlineStr">
        <is>
          <t>대통령</t>
        </is>
      </c>
      <c r="E149418" t="inlineStr">
        <is>
          <t>CV_POSITION</t>
        </is>
      </c>
    </row>
    <row r="149419">
      <c r="D149419" t="inlineStr">
        <is>
          <t>검찰</t>
        </is>
      </c>
      <c r="E149419" t="inlineStr">
        <is>
          <t>OGG_POLITICS</t>
        </is>
      </c>
    </row>
    <row r="149421">
      <c r="B149421" t="inlineStr">
        <is>
          <t>NWRW1800000040.412.5.3</t>
        </is>
      </c>
      <c r="C149421" t="inlineStr">
        <is>
          <t>문 의원과 노무현재단 관계자의 해명은 너무 뻔뻔스럽다”고 직격탄을 날렸다.</t>
        </is>
      </c>
      <c r="D149421" t="inlineStr">
        <is>
          <t>문</t>
        </is>
      </c>
      <c r="E149421" t="inlineStr">
        <is>
          <t>PS_NAME</t>
        </is>
      </c>
    </row>
    <row r="149422">
      <c r="D149422" t="inlineStr">
        <is>
          <t>의원</t>
        </is>
      </c>
      <c r="E149422" t="inlineStr">
        <is>
          <t>CV_POSITION</t>
        </is>
      </c>
    </row>
    <row r="149423">
      <c r="D149423" t="inlineStr">
        <is>
          <t>노무현재단</t>
        </is>
      </c>
      <c r="E149423" t="inlineStr">
        <is>
          <t>OGG_OTHERS</t>
        </is>
      </c>
    </row>
    <row r="149425">
      <c r="B149425" t="inlineStr">
        <is>
          <t>NWRW1800000040.412.5.4</t>
        </is>
      </c>
      <c r="C149425" t="inlineStr">
        <is>
          <t>그는 또 “문 의원은 그동안의 거짓 해명에 대해 국민께 석고대죄하고 정치적, 도의적, 법적 책임을 져야 한다”고 비판했다.</t>
        </is>
      </c>
      <c r="D149425" t="inlineStr">
        <is>
          <t>문</t>
        </is>
      </c>
      <c r="E149425" t="inlineStr">
        <is>
          <t>PS_NAME</t>
        </is>
      </c>
    </row>
    <row r="149426">
      <c r="D149426" t="inlineStr">
        <is>
          <t>의원</t>
        </is>
      </c>
      <c r="E149426" t="inlineStr">
        <is>
          <t>CV_POSITION</t>
        </is>
      </c>
    </row>
    <row r="149428">
      <c r="B149428" t="inlineStr">
        <is>
          <t>NWRW1800000044.7.14.2</t>
        </is>
      </c>
      <c r="C149428" t="inlineStr">
        <is>
          <t>보고서 작성자인 위평량 박사는 “삼성 등 상위 재벌그룹으로의 경제력 집중이 심화되고 있는 상황에서 경제민주화 정책은 경제력 집중을 완화하는 최소한의 노력인데, 박근혜 정부의 재벌 중심 성장전략 회귀는 경제력 집중을 더욱 심화시킬 것”이라고 우려했다.</t>
        </is>
      </c>
      <c r="D149428" t="inlineStr">
        <is>
          <t>위평량</t>
        </is>
      </c>
      <c r="E149428" t="inlineStr">
        <is>
          <t>PS_NAME</t>
        </is>
      </c>
    </row>
    <row r="149429">
      <c r="D149429" t="inlineStr">
        <is>
          <t>박사</t>
        </is>
      </c>
      <c r="E149429" t="inlineStr">
        <is>
          <t>CV_POSITION</t>
        </is>
      </c>
    </row>
    <row r="149430">
      <c r="D149430" t="inlineStr">
        <is>
          <t>삼성</t>
        </is>
      </c>
      <c r="E149430" t="inlineStr">
        <is>
          <t>OGG_ECONOMY</t>
        </is>
      </c>
    </row>
    <row r="149431">
      <c r="D149431" t="inlineStr">
        <is>
          <t>박근혜</t>
        </is>
      </c>
      <c r="E149431" t="inlineStr">
        <is>
          <t>PS_NAME</t>
        </is>
      </c>
    </row>
    <row r="149432">
      <c r="D149432" t="inlineStr">
        <is>
          <t>정부</t>
        </is>
      </c>
      <c r="E149432" t="inlineStr">
        <is>
          <t>OGG_POLITICS</t>
        </is>
      </c>
    </row>
    <row r="149434">
      <c r="B149434" t="inlineStr">
        <is>
          <t>NWRW1800000053.179.3.3</t>
        </is>
      </c>
      <c r="C149434" t="inlineStr">
        <is>
          <t>함 부장판사는 “당시 열일곱 살 철없는 소년들이었다지만 어린 여중생을 밤에 산으로 끌고 가 술 담배를 하며 성폭행한 행동은 도무지 이해할 수가 없다”며 “피고인들이 줄을 서서 피해자들을 성폭행하려 기다렸다는 내용을 보고 ‘위안부’ 사건이 생각났다”고 질타했다.</t>
        </is>
      </c>
      <c r="D149434" t="inlineStr">
        <is>
          <t>함</t>
        </is>
      </c>
      <c r="E149434" t="inlineStr">
        <is>
          <t>PS_NAME</t>
        </is>
      </c>
    </row>
    <row r="149435">
      <c r="D149435" t="inlineStr">
        <is>
          <t>부장판사</t>
        </is>
      </c>
      <c r="E149435" t="inlineStr">
        <is>
          <t>CV_POSITION</t>
        </is>
      </c>
    </row>
    <row r="149436">
      <c r="D149436" t="inlineStr">
        <is>
          <t>열일곱 살</t>
        </is>
      </c>
      <c r="E149436" t="inlineStr">
        <is>
          <t>QT_AGE</t>
        </is>
      </c>
    </row>
    <row r="149437">
      <c r="D149437" t="inlineStr">
        <is>
          <t>밤</t>
        </is>
      </c>
      <c r="E149437" t="inlineStr">
        <is>
          <t>TI_DURATION</t>
        </is>
      </c>
    </row>
    <row r="149438">
      <c r="D149438" t="inlineStr">
        <is>
          <t>술</t>
        </is>
      </c>
      <c r="E149438" t="inlineStr">
        <is>
          <t>CV_DRINK</t>
        </is>
      </c>
    </row>
    <row r="149440">
      <c r="B149440" t="inlineStr">
        <is>
          <t>NWRW1800000053.179.4.1</t>
        </is>
      </c>
      <c r="C149440" t="inlineStr">
        <is>
          <t>한 씨 등은 고등학생이던 2011년 9월 서울 도봉구의 한 산에서 두 번에 걸쳐 여중생 2명에게 술을 마신 뒤 집단 성폭행한 혐의로 기소됐다.</t>
        </is>
      </c>
      <c r="D149440" t="inlineStr">
        <is>
          <t>한</t>
        </is>
      </c>
      <c r="E149440" t="inlineStr">
        <is>
          <t>PS_NAME</t>
        </is>
      </c>
    </row>
    <row r="149441">
      <c r="D149441" t="inlineStr">
        <is>
          <t>2011년 9월</t>
        </is>
      </c>
      <c r="E149441" t="inlineStr">
        <is>
          <t>DT_OTHERS</t>
        </is>
      </c>
    </row>
    <row r="149442">
      <c r="D149442" t="inlineStr">
        <is>
          <t>서울</t>
        </is>
      </c>
      <c r="E149442" t="inlineStr">
        <is>
          <t>LCP_CAPITALCITY</t>
        </is>
      </c>
    </row>
    <row r="149443">
      <c r="D149443" t="inlineStr">
        <is>
          <t>도봉구</t>
        </is>
      </c>
      <c r="E149443" t="inlineStr">
        <is>
          <t>LCP_COUNTY</t>
        </is>
      </c>
    </row>
    <row r="149444">
      <c r="D149444" t="inlineStr">
        <is>
          <t>두 번</t>
        </is>
      </c>
      <c r="E149444" t="inlineStr">
        <is>
          <t>QT_COUNT</t>
        </is>
      </c>
    </row>
    <row r="149445">
      <c r="D149445" t="inlineStr">
        <is>
          <t>2명</t>
        </is>
      </c>
      <c r="E149445" t="inlineStr">
        <is>
          <t>QT_MAN_COUNT</t>
        </is>
      </c>
    </row>
    <row r="149446">
      <c r="D149446" t="inlineStr">
        <is>
          <t>술</t>
        </is>
      </c>
      <c r="E149446" t="inlineStr">
        <is>
          <t>CV_DRINK</t>
        </is>
      </c>
    </row>
    <row r="149448">
      <c r="B149448" t="inlineStr">
        <is>
          <t>NWRW1800000053.179.5.1</t>
        </is>
      </c>
      <c r="C149448" t="inlineStr">
        <is>
          <t>이날 재판부는 한 씨와 정모 씨(21)에게 징역 7년을, 김모 씨(22)와 박모 씨(21)에게 징역 6년을 각각 선고했다.</t>
        </is>
      </c>
      <c r="D149448" t="inlineStr">
        <is>
          <t>이날</t>
        </is>
      </c>
      <c r="E149448" t="inlineStr">
        <is>
          <t>DT_DAY</t>
        </is>
      </c>
    </row>
    <row r="149449">
      <c r="D149449" t="inlineStr">
        <is>
          <t>한</t>
        </is>
      </c>
      <c r="E149449" t="inlineStr">
        <is>
          <t>PS_NAME</t>
        </is>
      </c>
    </row>
    <row r="149450">
      <c r="D149450" t="inlineStr">
        <is>
          <t>정</t>
        </is>
      </c>
      <c r="E149450" t="inlineStr">
        <is>
          <t>PS_NAME</t>
        </is>
      </c>
    </row>
    <row r="149451">
      <c r="D149451" t="inlineStr">
        <is>
          <t>21</t>
        </is>
      </c>
      <c r="E149451" t="inlineStr">
        <is>
          <t>QT_AGE</t>
        </is>
      </c>
    </row>
    <row r="149452">
      <c r="D149452" t="inlineStr">
        <is>
          <t>징역</t>
        </is>
      </c>
      <c r="E149452" t="inlineStr">
        <is>
          <t>CV_LAW</t>
        </is>
      </c>
    </row>
    <row r="149453">
      <c r="D149453" t="inlineStr">
        <is>
          <t>7년</t>
        </is>
      </c>
      <c r="E149453" t="inlineStr">
        <is>
          <t>DT_DURATION</t>
        </is>
      </c>
    </row>
    <row r="149454">
      <c r="D149454" t="inlineStr">
        <is>
          <t>김</t>
        </is>
      </c>
      <c r="E149454" t="inlineStr">
        <is>
          <t>PS_NAME</t>
        </is>
      </c>
    </row>
    <row r="149455">
      <c r="D149455" t="inlineStr">
        <is>
          <t>22</t>
        </is>
      </c>
      <c r="E149455" t="inlineStr">
        <is>
          <t>QT_AGE</t>
        </is>
      </c>
    </row>
    <row r="149456">
      <c r="D149456" t="inlineStr">
        <is>
          <t>박</t>
        </is>
      </c>
      <c r="E149456" t="inlineStr">
        <is>
          <t>PS_NAME</t>
        </is>
      </c>
    </row>
    <row r="149457">
      <c r="D149457" t="inlineStr">
        <is>
          <t>21</t>
        </is>
      </c>
      <c r="E149457" t="inlineStr">
        <is>
          <t>QT_AGE</t>
        </is>
      </c>
    </row>
    <row r="149458">
      <c r="D149458" t="inlineStr">
        <is>
          <t>징역</t>
        </is>
      </c>
      <c r="E149458" t="inlineStr">
        <is>
          <t>CV_LAW</t>
        </is>
      </c>
    </row>
    <row r="149459">
      <c r="D149459" t="inlineStr">
        <is>
          <t>6년</t>
        </is>
      </c>
      <c r="E149459" t="inlineStr">
        <is>
          <t>DT_DURATION</t>
        </is>
      </c>
    </row>
    <row r="149461">
      <c r="B149461" t="inlineStr">
        <is>
          <t>NWRW1800000053.179.5.2</t>
        </is>
      </c>
      <c r="C149461" t="inlineStr">
        <is>
          <t>한 씨의 형량은 1심과 같았지만 정 씨와 김 씨, 박 씨의 형량은 1심보다 1년씩 늘어났다.</t>
        </is>
      </c>
      <c r="D149461" t="inlineStr">
        <is>
          <t>한</t>
        </is>
      </c>
      <c r="E149461" t="inlineStr">
        <is>
          <t>PS_NAME</t>
        </is>
      </c>
    </row>
    <row r="149462">
      <c r="D149462" t="inlineStr">
        <is>
          <t>1심</t>
        </is>
      </c>
      <c r="E149462" t="inlineStr">
        <is>
          <t>QT_ORDER</t>
        </is>
      </c>
    </row>
    <row r="149463">
      <c r="D149463" t="inlineStr">
        <is>
          <t>정</t>
        </is>
      </c>
      <c r="E149463" t="inlineStr">
        <is>
          <t>PS_NAME</t>
        </is>
      </c>
    </row>
    <row r="149464">
      <c r="D149464" t="inlineStr">
        <is>
          <t>김</t>
        </is>
      </c>
      <c r="E149464" t="inlineStr">
        <is>
          <t>PS_NAME</t>
        </is>
      </c>
    </row>
    <row r="149465">
      <c r="D149465" t="inlineStr">
        <is>
          <t>박</t>
        </is>
      </c>
      <c r="E149465" t="inlineStr">
        <is>
          <t>PS_NAME</t>
        </is>
      </c>
    </row>
    <row r="149466">
      <c r="D149466" t="inlineStr">
        <is>
          <t>1심</t>
        </is>
      </c>
      <c r="E149466" t="inlineStr">
        <is>
          <t>QT_ORDER</t>
        </is>
      </c>
    </row>
    <row r="149467">
      <c r="D149467" t="inlineStr">
        <is>
          <t>1년씩</t>
        </is>
      </c>
      <c r="E149467" t="inlineStr">
        <is>
          <t>DT_DURATION</t>
        </is>
      </c>
    </row>
    <row r="149469">
      <c r="B149469" t="inlineStr">
        <is>
          <t>NWRW1800000053.179.5.4</t>
        </is>
      </c>
      <c r="C149469" t="inlineStr">
        <is>
          <t>또 다른 김모 씨(22)는 원심과 같이 집행유예를, 나머지 5명은 증거 부족으로 원심과 같이 무죄를 선고받았다.</t>
        </is>
      </c>
      <c r="D149469" t="inlineStr">
        <is>
          <t>김</t>
        </is>
      </c>
      <c r="E149469" t="inlineStr">
        <is>
          <t>PS_NAME</t>
        </is>
      </c>
    </row>
    <row r="149470">
      <c r="D149470" t="inlineStr">
        <is>
          <t>22</t>
        </is>
      </c>
      <c r="E149470" t="inlineStr">
        <is>
          <t>QT_AGE</t>
        </is>
      </c>
    </row>
    <row r="149471">
      <c r="D149471" t="inlineStr">
        <is>
          <t>집행유예</t>
        </is>
      </c>
      <c r="E149471" t="inlineStr">
        <is>
          <t>CV_LAW</t>
        </is>
      </c>
    </row>
    <row r="149472">
      <c r="D149472" t="inlineStr">
        <is>
          <t>5명</t>
        </is>
      </c>
      <c r="E149472" t="inlineStr">
        <is>
          <t>QT_MAN_COUNT</t>
        </is>
      </c>
    </row>
    <row r="149474">
      <c r="B149474" t="inlineStr">
        <is>
          <t>NWRW1800000053.179.5.5</t>
        </is>
      </c>
      <c r="C149474" t="inlineStr">
        <is>
          <t>함 부장판사는 “범행 당시 청소년이었던 점이 양형에 고려됐다”며 “당시 성인이었다면 훨씬 무거운 형을 선고해야 한다”고 밝혔다.</t>
        </is>
      </c>
      <c r="D149474" t="inlineStr">
        <is>
          <t>함</t>
        </is>
      </c>
      <c r="E149474" t="inlineStr">
        <is>
          <t>PS_NAME</t>
        </is>
      </c>
    </row>
    <row r="149475">
      <c r="D149475" t="inlineStr">
        <is>
          <t>부장판사</t>
        </is>
      </c>
      <c r="E149475" t="inlineStr">
        <is>
          <t>CV_POSITION</t>
        </is>
      </c>
    </row>
    <row r="149477">
      <c r="B149477" t="inlineStr">
        <is>
          <t>NWRW1800000049.109.2.1</t>
        </is>
      </c>
      <c r="C149477" t="inlineStr">
        <is>
          <t>박찬욱 ‘아가씨’ 칸서 엇갈린 반응</t>
        </is>
      </c>
      <c r="D149477" t="inlineStr">
        <is>
          <t>박찬욱</t>
        </is>
      </c>
      <c r="E149477" t="inlineStr">
        <is>
          <t>PS_NAME</t>
        </is>
      </c>
    </row>
    <row r="149478">
      <c r="D149478" t="inlineStr">
        <is>
          <t>아가씨</t>
        </is>
      </c>
      <c r="E149478" t="inlineStr">
        <is>
          <t>AFA_VIDEO</t>
        </is>
      </c>
    </row>
    <row r="149479">
      <c r="D149479" t="inlineStr">
        <is>
          <t>칸</t>
        </is>
      </c>
      <c r="E149479" t="inlineStr">
        <is>
          <t>EV_FESTIVAL</t>
        </is>
      </c>
    </row>
    <row r="149481">
      <c r="B149481" t="inlineStr">
        <is>
          <t>NWRW1800000049.109.3.1</t>
        </is>
      </c>
      <c r="C149481" t="inlineStr">
        <is>
          <t>박찬욱 감독이 3년 만에 내놓은 신작 ‘아가씨’가 14일 오후(현지 시간) 프랑스 칸 뤼미에르극장에서 열린 제69회 칸국제영화제 공식상영에서 첫선을 보였다.</t>
        </is>
      </c>
      <c r="D149481" t="inlineStr">
        <is>
          <t>박찬욱</t>
        </is>
      </c>
      <c r="E149481" t="inlineStr">
        <is>
          <t>PS_NAME</t>
        </is>
      </c>
    </row>
    <row r="149482">
      <c r="D149482" t="inlineStr">
        <is>
          <t>감독</t>
        </is>
      </c>
      <c r="E149482" t="inlineStr">
        <is>
          <t>CV_POSITION</t>
        </is>
      </c>
    </row>
    <row r="149483">
      <c r="D149483" t="inlineStr">
        <is>
          <t>3년 만</t>
        </is>
      </c>
      <c r="E149483" t="inlineStr">
        <is>
          <t>DT_DURATION</t>
        </is>
      </c>
    </row>
    <row r="149484">
      <c r="D149484" t="inlineStr">
        <is>
          <t>아가씨</t>
        </is>
      </c>
      <c r="E149484" t="inlineStr">
        <is>
          <t>AFA_VIDEO</t>
        </is>
      </c>
    </row>
    <row r="149485">
      <c r="D149485" t="inlineStr">
        <is>
          <t>14일</t>
        </is>
      </c>
      <c r="E149485" t="inlineStr">
        <is>
          <t>DT_DAY</t>
        </is>
      </c>
    </row>
    <row r="149486">
      <c r="D149486" t="inlineStr">
        <is>
          <t>오후</t>
        </is>
      </c>
      <c r="E149486" t="inlineStr">
        <is>
          <t>TI_DURATION</t>
        </is>
      </c>
    </row>
    <row r="149487">
      <c r="D149487" t="inlineStr">
        <is>
          <t>프랑스</t>
        </is>
      </c>
      <c r="E149487" t="inlineStr">
        <is>
          <t>LCP_COUNTRY</t>
        </is>
      </c>
    </row>
    <row r="149488">
      <c r="D149488" t="inlineStr">
        <is>
          <t>칸 뤼미에르극장</t>
        </is>
      </c>
      <c r="E149488" t="inlineStr">
        <is>
          <t>AF_BUILDING</t>
        </is>
      </c>
    </row>
    <row r="149489">
      <c r="D149489" t="inlineStr">
        <is>
          <t>제69회</t>
        </is>
      </c>
      <c r="E149489" t="inlineStr">
        <is>
          <t>QT_ORDER</t>
        </is>
      </c>
    </row>
    <row r="149490">
      <c r="D149490" t="inlineStr">
        <is>
          <t>칸국제영화제</t>
        </is>
      </c>
      <c r="E149490" t="inlineStr">
        <is>
          <t>EV_FESTIVAL</t>
        </is>
      </c>
    </row>
    <row r="149492">
      <c r="B149492" t="inlineStr">
        <is>
          <t>NWRW1800000049.109.4.1</t>
        </is>
      </c>
      <c r="C149492" t="inlineStr">
        <is>
          <t>부모를 일찍 여의고 이모부(조진웅) 밑에서 자란 귀족 아가씨 히데코(김민희)와 그 재산을 노리는 백작(하정우), 백작을 돕기 위해 길거리 소매치기 신분을 숨기고 아가씨의 하녀가 된 숙희(김태리)가 벌이는 얽히고설킨 사기극이 중심 얼개다.</t>
        </is>
      </c>
      <c r="D149492" t="inlineStr">
        <is>
          <t>부모</t>
        </is>
      </c>
      <c r="E149492" t="inlineStr">
        <is>
          <t>CV_RELATION</t>
        </is>
      </c>
    </row>
    <row r="149493">
      <c r="D149493" t="inlineStr">
        <is>
          <t>이모부</t>
        </is>
      </c>
      <c r="E149493" t="inlineStr">
        <is>
          <t>CV_RELATION</t>
        </is>
      </c>
    </row>
    <row r="149494">
      <c r="D149494" t="inlineStr">
        <is>
          <t>조진웅</t>
        </is>
      </c>
      <c r="E149494" t="inlineStr">
        <is>
          <t>PS_NAME</t>
        </is>
      </c>
    </row>
    <row r="149495">
      <c r="D149495" t="inlineStr">
        <is>
          <t>히데코</t>
        </is>
      </c>
      <c r="E149495" t="inlineStr">
        <is>
          <t>PS_CHARACTER</t>
        </is>
      </c>
    </row>
    <row r="149496">
      <c r="D149496" t="inlineStr">
        <is>
          <t>김민희</t>
        </is>
      </c>
      <c r="E149496" t="inlineStr">
        <is>
          <t>PS_NAME</t>
        </is>
      </c>
    </row>
    <row r="149497">
      <c r="D149497" t="inlineStr">
        <is>
          <t>백작</t>
        </is>
      </c>
      <c r="E149497" t="inlineStr">
        <is>
          <t>CV_POSITION</t>
        </is>
      </c>
    </row>
    <row r="149498">
      <c r="D149498" t="inlineStr">
        <is>
          <t>하정우</t>
        </is>
      </c>
      <c r="E149498" t="inlineStr">
        <is>
          <t>PS_NAME</t>
        </is>
      </c>
    </row>
    <row r="149499">
      <c r="D149499" t="inlineStr">
        <is>
          <t>백작</t>
        </is>
      </c>
      <c r="E149499" t="inlineStr">
        <is>
          <t>CV_POSITION</t>
        </is>
      </c>
    </row>
    <row r="149500">
      <c r="D149500" t="inlineStr">
        <is>
          <t>하녀</t>
        </is>
      </c>
      <c r="E149500" t="inlineStr">
        <is>
          <t>CV_OCCUPATION</t>
        </is>
      </c>
    </row>
    <row r="149501">
      <c r="D149501" t="inlineStr">
        <is>
          <t>숙희</t>
        </is>
      </c>
      <c r="E149501" t="inlineStr">
        <is>
          <t>PS_CHARACTER</t>
        </is>
      </c>
    </row>
    <row r="149502">
      <c r="D149502" t="inlineStr">
        <is>
          <t>김태리</t>
        </is>
      </c>
      <c r="E149502" t="inlineStr">
        <is>
          <t>PS_NAME</t>
        </is>
      </c>
    </row>
    <row r="149504">
      <c r="B149504" t="inlineStr">
        <is>
          <t>NWRW1800000049.109.5.1</t>
        </is>
      </c>
      <c r="C149504" t="inlineStr">
        <is>
          <t>공식상영 다음 날인 15일 오전(현지 시간) 뤼미에르극장 인근 호텔에서 만난 박 감독은 “권선징악적 줄거리와 명쾌한 결말 등 상업영화 요소가 강해 영화제 경쟁 부문에 초청될지는 전혀 예상하지 못했다”며 “공식상영이 끝난 뒤 티에리 프레모 칸영화제 집행위원장이 ‘사람들의 박수를 봐라.</t>
        </is>
      </c>
      <c r="D149504" t="inlineStr">
        <is>
          <t>다음 날</t>
        </is>
      </c>
      <c r="E149504" t="inlineStr">
        <is>
          <t>DT_DAY</t>
        </is>
      </c>
    </row>
    <row r="149505">
      <c r="D149505" t="inlineStr">
        <is>
          <t>15일</t>
        </is>
      </c>
      <c r="E149505" t="inlineStr">
        <is>
          <t>DT_DAY</t>
        </is>
      </c>
    </row>
    <row r="149506">
      <c r="D149506" t="inlineStr">
        <is>
          <t>오전</t>
        </is>
      </c>
      <c r="E149506" t="inlineStr">
        <is>
          <t>TI_DURATION</t>
        </is>
      </c>
    </row>
    <row r="149507">
      <c r="D149507" t="inlineStr">
        <is>
          <t>뤼미에르극장</t>
        </is>
      </c>
      <c r="E149507" t="inlineStr">
        <is>
          <t>AF_BUILDING</t>
        </is>
      </c>
    </row>
    <row r="149508">
      <c r="D149508" t="inlineStr">
        <is>
          <t>박</t>
        </is>
      </c>
      <c r="E149508" t="inlineStr">
        <is>
          <t>PS_NAME</t>
        </is>
      </c>
    </row>
    <row r="149509">
      <c r="D149509" t="inlineStr">
        <is>
          <t>감독</t>
        </is>
      </c>
      <c r="E149509" t="inlineStr">
        <is>
          <t>CV_POSITION</t>
        </is>
      </c>
    </row>
    <row r="149510">
      <c r="D149510" t="inlineStr">
        <is>
          <t>티에리 프레모</t>
        </is>
      </c>
      <c r="E149510" t="inlineStr">
        <is>
          <t>PS_NAME</t>
        </is>
      </c>
    </row>
    <row r="149511">
      <c r="D149511" t="inlineStr">
        <is>
          <t>칸영화제</t>
        </is>
      </c>
      <c r="E149511" t="inlineStr">
        <is>
          <t>EV_FESTIVAL</t>
        </is>
      </c>
    </row>
    <row r="149512">
      <c r="D149512" t="inlineStr">
        <is>
          <t>집행위원장</t>
        </is>
      </c>
      <c r="E149512" t="inlineStr">
        <is>
          <t>CV_POSITION</t>
        </is>
      </c>
    </row>
    <row r="149514">
      <c r="B149514" t="inlineStr">
        <is>
          <t>NWRW1800000049.109.6.1</t>
        </is>
      </c>
      <c r="C149514" t="inlineStr">
        <is>
          <t>시대 배경을 살린 아름다운 의상과 세트를 집요할 정도로 세밀하게 배치해 관객을 압도한다는 점에서 박 감독의 면모가 잘 살아 있다.</t>
        </is>
      </c>
      <c r="D149514" t="inlineStr">
        <is>
          <t>박</t>
        </is>
      </c>
      <c r="E149514" t="inlineStr">
        <is>
          <t>PS_NAME</t>
        </is>
      </c>
    </row>
    <row r="149515">
      <c r="D149515" t="inlineStr">
        <is>
          <t>감독</t>
        </is>
      </c>
      <c r="E149515" t="inlineStr">
        <is>
          <t>CV_POSITION</t>
        </is>
      </c>
    </row>
    <row r="149517">
      <c r="B149517" t="inlineStr">
        <is>
          <t>NWRW1800000049.109.6.3</t>
        </is>
      </c>
      <c r="C149517" t="inlineStr">
        <is>
          <t>데뷔작에서 능수능란하게 역할을 소화하며 전라 노출까지 감행한 김태리, 섬세한 감정 연기로 새로운 면모를 보인 김민희도 인상적이다.</t>
        </is>
      </c>
      <c r="D149517" t="inlineStr">
        <is>
          <t>김태리</t>
        </is>
      </c>
      <c r="E149517" t="inlineStr">
        <is>
          <t>PS_NAME</t>
        </is>
      </c>
    </row>
    <row r="149518">
      <c r="D149518" t="inlineStr">
        <is>
          <t>김민희</t>
        </is>
      </c>
      <c r="E149518" t="inlineStr">
        <is>
          <t>PS_NAME</t>
        </is>
      </c>
    </row>
    <row r="149520">
      <c r="B149520" t="inlineStr">
        <is>
          <t>NWRW1800000049.109.7.1</t>
        </is>
      </c>
      <c r="C149520" t="inlineStr">
        <is>
          <t>하지만 박 감독의 전매특허였던 피가 난무하는 폭력 장면은 거의 등장하지 않는다.</t>
        </is>
      </c>
      <c r="D149520" t="inlineStr">
        <is>
          <t>박</t>
        </is>
      </c>
      <c r="E149520" t="inlineStr">
        <is>
          <t>PS_NAME</t>
        </is>
      </c>
    </row>
    <row r="149521">
      <c r="D149521" t="inlineStr">
        <is>
          <t>감독</t>
        </is>
      </c>
      <c r="E149521" t="inlineStr">
        <is>
          <t>CV_POSITION</t>
        </is>
      </c>
    </row>
    <row r="149523">
      <c r="B149523" t="inlineStr">
        <is>
          <t>NWRW1800000049.109.7.4</t>
        </is>
      </c>
      <c r="C149523" t="inlineStr">
        <is>
          <t>박 감독은 “‘가장 따뜻한 색, 블루’를 봤지만 ‘아가씨’의 베드신은 격정적이기보다는 부드럽고 대화에 가까운 베드신”이라며 “스릴러 영화의 기본 구조에 범죄와 음모를 다룬다는 점에서 차별화된다”고 말했다.</t>
        </is>
      </c>
      <c r="D149523" t="inlineStr">
        <is>
          <t>박</t>
        </is>
      </c>
      <c r="E149523" t="inlineStr">
        <is>
          <t>PS_NAME</t>
        </is>
      </c>
    </row>
    <row r="149524">
      <c r="D149524" t="inlineStr">
        <is>
          <t>감독</t>
        </is>
      </c>
      <c r="E149524" t="inlineStr">
        <is>
          <t>CV_POSITION</t>
        </is>
      </c>
    </row>
    <row r="149525">
      <c r="D149525" t="inlineStr">
        <is>
          <t>가장 따뜻한 색, 블루</t>
        </is>
      </c>
      <c r="E149525" t="inlineStr">
        <is>
          <t>AFA_VIDEO</t>
        </is>
      </c>
    </row>
    <row r="149526">
      <c r="D149526" t="inlineStr">
        <is>
          <t>아가씨</t>
        </is>
      </c>
      <c r="E149526" t="inlineStr">
        <is>
          <t>AFA_VIDEO</t>
        </is>
      </c>
    </row>
    <row r="149528">
      <c r="B149528" t="inlineStr">
        <is>
          <t>NWRW1800000049.109.8.4</t>
        </is>
      </c>
      <c r="C149528" t="inlineStr">
        <is>
          <t>이날 오전 기자 시사 뒤에 열린 기자회견 역시 비경쟁 부문에 초청된 스티븐 스필버그 감독의 신작 ‘빅 프렌들리 자이언트’ 시사와 시간이 겹치면서 빈자리가 여럿 눈에 띄는 등 다소 썰렁한 분위기였다.</t>
        </is>
      </c>
      <c r="D149528" t="inlineStr">
        <is>
          <t>이날</t>
        </is>
      </c>
      <c r="E149528" t="inlineStr">
        <is>
          <t>DT_DAY</t>
        </is>
      </c>
    </row>
    <row r="149529">
      <c r="D149529" t="inlineStr">
        <is>
          <t>오전</t>
        </is>
      </c>
      <c r="E149529" t="inlineStr">
        <is>
          <t>TI_DURATION</t>
        </is>
      </c>
    </row>
    <row r="149530">
      <c r="D149530" t="inlineStr">
        <is>
          <t>스티븐 스필버그</t>
        </is>
      </c>
      <c r="E149530" t="inlineStr">
        <is>
          <t>PS_NAME</t>
        </is>
      </c>
    </row>
    <row r="149531">
      <c r="D149531" t="inlineStr">
        <is>
          <t>감독</t>
        </is>
      </c>
      <c r="E149531" t="inlineStr">
        <is>
          <t>CV_POSITION</t>
        </is>
      </c>
    </row>
    <row r="149532">
      <c r="D149532" t="inlineStr">
        <is>
          <t>빅 프렌들리 자이언트</t>
        </is>
      </c>
      <c r="E149532" t="inlineStr">
        <is>
          <t>AFA_VIDEO</t>
        </is>
      </c>
    </row>
    <row r="149533">
      <c r="D149533" t="inlineStr">
        <is>
          <t>눈</t>
        </is>
      </c>
      <c r="E149533" t="inlineStr">
        <is>
          <t>AM_PART</t>
        </is>
      </c>
    </row>
    <row r="149535">
      <c r="B149535" t="inlineStr">
        <is>
          <t>NWRW1800000044.253.6.1</t>
        </is>
      </c>
      <c r="C149535" t="inlineStr">
        <is>
          <t>유기홍 새정치민주연합 의원과 공공운수노조 전회련학교비정규직본부는 6일 &lt;한겨레&gt;에 교육부와 전국 17개 시·도교육청한테서 받은 학교 내 간접고용 및 초단시간 노동자 실태 자료를 분석한 결과를 공개했다.</t>
        </is>
      </c>
      <c r="D149535" t="inlineStr">
        <is>
          <t>유기홍</t>
        </is>
      </c>
      <c r="E149535" t="inlineStr">
        <is>
          <t>PS_NAME</t>
        </is>
      </c>
    </row>
    <row r="149536">
      <c r="D149536" t="inlineStr">
        <is>
          <t>새정치민주연합</t>
        </is>
      </c>
      <c r="E149536" t="inlineStr">
        <is>
          <t>OGG_POLITICS</t>
        </is>
      </c>
    </row>
    <row r="149537">
      <c r="D149537" t="inlineStr">
        <is>
          <t>의원</t>
        </is>
      </c>
      <c r="E149537" t="inlineStr">
        <is>
          <t>CV_POSITION</t>
        </is>
      </c>
    </row>
    <row r="149538">
      <c r="D149538" t="inlineStr">
        <is>
          <t>공공운수노조</t>
        </is>
      </c>
      <c r="E149538" t="inlineStr">
        <is>
          <t>OGG_OTHERS</t>
        </is>
      </c>
    </row>
    <row r="149539">
      <c r="D149539" t="inlineStr">
        <is>
          <t>전회련학교비정규직본부</t>
        </is>
      </c>
      <c r="E149539" t="inlineStr">
        <is>
          <t>OGG_OTHERS</t>
        </is>
      </c>
    </row>
    <row r="149540">
      <c r="D149540" t="inlineStr">
        <is>
          <t>6일</t>
        </is>
      </c>
      <c r="E149540" t="inlineStr">
        <is>
          <t>DT_DAY</t>
        </is>
      </c>
    </row>
    <row r="149541">
      <c r="D149541" t="inlineStr">
        <is>
          <t>한겨레</t>
        </is>
      </c>
      <c r="E149541" t="inlineStr">
        <is>
          <t>OGG_MEDIA</t>
        </is>
      </c>
    </row>
    <row r="149542">
      <c r="D149542" t="inlineStr">
        <is>
          <t>교육부</t>
        </is>
      </c>
      <c r="E149542" t="inlineStr">
        <is>
          <t>OGG_POLITICS</t>
        </is>
      </c>
    </row>
    <row r="149543">
      <c r="D149543" t="inlineStr">
        <is>
          <t>17개</t>
        </is>
      </c>
      <c r="E149543" t="inlineStr">
        <is>
          <t>QT_COUNT</t>
        </is>
      </c>
    </row>
    <row r="149544">
      <c r="D149544" t="inlineStr">
        <is>
          <t>시·도교육청</t>
        </is>
      </c>
      <c r="E149544" t="inlineStr">
        <is>
          <t>OGG_POLITICS</t>
        </is>
      </c>
    </row>
    <row r="149546">
      <c r="B149546" t="inlineStr">
        <is>
          <t>NWRW1800000044.253.9.4</t>
        </is>
      </c>
      <c r="C149546" t="inlineStr">
        <is>
          <t>박근혜 정부가 올해 돌봄교실을 확대해 초등돌봄교실 초단시간 돌봄전담사도 크게 늘었다.</t>
        </is>
      </c>
      <c r="D149546" t="inlineStr">
        <is>
          <t>박근혜</t>
        </is>
      </c>
      <c r="E149546" t="inlineStr">
        <is>
          <t>PS_NAME</t>
        </is>
      </c>
    </row>
    <row r="149547">
      <c r="D149547" t="inlineStr">
        <is>
          <t>정부</t>
        </is>
      </c>
      <c r="E149547" t="inlineStr">
        <is>
          <t>OGG_POLITICS</t>
        </is>
      </c>
    </row>
    <row r="149548">
      <c r="D149548" t="inlineStr">
        <is>
          <t>올해</t>
        </is>
      </c>
      <c r="E149548" t="inlineStr">
        <is>
          <t>DT_YEAR</t>
        </is>
      </c>
    </row>
    <row r="149549">
      <c r="D149549" t="inlineStr">
        <is>
          <t>돌봄전담사</t>
        </is>
      </c>
      <c r="E149549" t="inlineStr">
        <is>
          <t>CV_OCCUPATION</t>
        </is>
      </c>
    </row>
    <row r="149551">
      <c r="B149551" t="inlineStr">
        <is>
          <t>NWRW1800000044.253.10.1</t>
        </is>
      </c>
      <c r="C149551" t="inlineStr">
        <is>
          <t>유기홍 의원은 “교육 현장에 간접고용과 초단시간 노동자가 증가하는 것은 공공부문 비정규직의 축소 및 차별 해소에 역행할 뿐만 아니라 학생들의 안전을 위협해 결국 공교육의 질도 저하시킬 것”이라며 정부와 교육당국에 개선책을 촉구했다.</t>
        </is>
      </c>
      <c r="D149551" t="inlineStr">
        <is>
          <t>유기홍</t>
        </is>
      </c>
      <c r="E149551" t="inlineStr">
        <is>
          <t>PS_NAME</t>
        </is>
      </c>
    </row>
    <row r="149552">
      <c r="D149552" t="inlineStr">
        <is>
          <t>의원</t>
        </is>
      </c>
      <c r="E149552" t="inlineStr">
        <is>
          <t>CV_POSITION</t>
        </is>
      </c>
    </row>
    <row r="149553">
      <c r="D149553" t="inlineStr">
        <is>
          <t>학생</t>
        </is>
      </c>
      <c r="E149553" t="inlineStr">
        <is>
          <t>CV_OCCUPATION</t>
        </is>
      </c>
    </row>
    <row r="149554">
      <c r="D149554" t="inlineStr">
        <is>
          <t>정부</t>
        </is>
      </c>
      <c r="E149554" t="inlineStr">
        <is>
          <t>OGG_POLITICS</t>
        </is>
      </c>
    </row>
    <row r="149556">
      <c r="B149556" t="inlineStr">
        <is>
          <t>NWRW1800000028.447.2.1</t>
        </is>
      </c>
      <c r="C149556" t="inlineStr">
        <is>
          <t>장병인(43)씨는 올해 초 자신이 자주 가던 서울 마포구의 단골 식당이 식품위생법 위반으로 행정처분을 받은 사실을 우연히 알게 됐다.</t>
        </is>
      </c>
      <c r="D149556" t="inlineStr">
        <is>
          <t>장병인</t>
        </is>
      </c>
      <c r="E149556" t="inlineStr">
        <is>
          <t>PS_NAME</t>
        </is>
      </c>
    </row>
    <row r="149557">
      <c r="D149557" t="inlineStr">
        <is>
          <t>43</t>
        </is>
      </c>
      <c r="E149557" t="inlineStr">
        <is>
          <t>QT_AGE</t>
        </is>
      </c>
    </row>
    <row r="149558">
      <c r="D149558" t="inlineStr">
        <is>
          <t>올해 초</t>
        </is>
      </c>
      <c r="E149558" t="inlineStr">
        <is>
          <t>DT_YEAR</t>
        </is>
      </c>
    </row>
    <row r="149559">
      <c r="D149559" t="inlineStr">
        <is>
          <t>서울</t>
        </is>
      </c>
      <c r="E149559" t="inlineStr">
        <is>
          <t>LCP_CAPITALCITY</t>
        </is>
      </c>
    </row>
    <row r="149560">
      <c r="D149560" t="inlineStr">
        <is>
          <t>마포구</t>
        </is>
      </c>
      <c r="E149560" t="inlineStr">
        <is>
          <t>LCP_COUNTY</t>
        </is>
      </c>
    </row>
    <row r="149561">
      <c r="D149561" t="inlineStr">
        <is>
          <t>식품위생법</t>
        </is>
      </c>
      <c r="E149561" t="inlineStr">
        <is>
          <t>CV_LAW</t>
        </is>
      </c>
    </row>
    <row r="149562">
      <c r="D149562" t="inlineStr">
        <is>
          <t>행정처분</t>
        </is>
      </c>
      <c r="E149562" t="inlineStr">
        <is>
          <t>CV_LAW</t>
        </is>
      </c>
    </row>
    <row r="149564">
      <c r="B149564" t="inlineStr">
        <is>
          <t>NWRW1800000028.447.2.3</t>
        </is>
      </c>
      <c r="C149564" t="inlineStr">
        <is>
          <t>정보공개청구를 하려던 장씨는 해당 정보를 공개하는 곳이 구청이라는 사실도 알게 됐다.</t>
        </is>
      </c>
      <c r="D149564" t="inlineStr">
        <is>
          <t>장</t>
        </is>
      </c>
      <c r="E149564" t="inlineStr">
        <is>
          <t>PS_NAME</t>
        </is>
      </c>
    </row>
    <row r="149566">
      <c r="B149566" t="inlineStr">
        <is>
          <t>NWRW1800000028.447.4.1</t>
        </is>
      </c>
      <c r="C149566" t="inlineStr">
        <is>
          <t>‘투명사회를 위한 정보공개센터’ 하승수 소장은 “우리 사회는 여전히 정보공개를 꺼리는 경향이 강해 비공개하는 경우가 잦고, 설사 공개된 정보이더라도 시민들이 쉽게 찾을 수 없는 구조”라고 지적했다.</t>
        </is>
      </c>
      <c r="D149566" t="inlineStr">
        <is>
          <t>하승수</t>
        </is>
      </c>
      <c r="E149566" t="inlineStr">
        <is>
          <t>PS_NAME</t>
        </is>
      </c>
    </row>
    <row r="149567">
      <c r="D149567" t="inlineStr">
        <is>
          <t>소장</t>
        </is>
      </c>
      <c r="E149567" t="inlineStr">
        <is>
          <t>CV_POSITION</t>
        </is>
      </c>
    </row>
    <row r="149569">
      <c r="B149569" t="inlineStr">
        <is>
          <t>NWRW1800000028.447.9.1</t>
        </is>
      </c>
      <c r="C149569" t="inlineStr">
        <is>
          <t>하승수 소장은 “시민들의 관심도가 높은 공공정보를 우선적으로 공개하고 이를 제대로 활용하는 데 초점을 맞춰나가는 게 정보공개제도의 세계적인 추세”라며 “시민들의 정보공개청구가 활성화되면, 우리 사회도 좀더 빨리 이런 방향으로 나아갈 수 있을 것”이라고 말했다.</t>
        </is>
      </c>
      <c r="D149569" t="inlineStr">
        <is>
          <t>하승수</t>
        </is>
      </c>
      <c r="E149569" t="inlineStr">
        <is>
          <t>PS_NAME</t>
        </is>
      </c>
    </row>
    <row r="149570">
      <c r="D149570" t="inlineStr">
        <is>
          <t>소장</t>
        </is>
      </c>
      <c r="E149570" t="inlineStr">
        <is>
          <t>CV_POSITION</t>
        </is>
      </c>
    </row>
    <row r="149571">
      <c r="D149571" t="inlineStr">
        <is>
          <t>정보공개제도</t>
        </is>
      </c>
      <c r="E149571" t="inlineStr">
        <is>
          <t>CV_POLICY</t>
        </is>
      </c>
    </row>
    <row r="149573">
      <c r="B149573" t="inlineStr">
        <is>
          <t>NWRW1800000021.93.2.2</t>
        </is>
      </c>
      <c r="C149573" t="inlineStr">
        <is>
          <t>특목고들은 “시교육청의 계획은 이명박 정부의 ‘학교 자율성 확대’ 기조와 정면충돌하는 것”이라며 “상설 장학반은 학교 장악반으로 군림하게 될 것”이라고 맹비난했다.</t>
        </is>
      </c>
      <c r="D149573" t="inlineStr">
        <is>
          <t>이명박</t>
        </is>
      </c>
      <c r="E149573" t="inlineStr">
        <is>
          <t>PS_NAME</t>
        </is>
      </c>
    </row>
    <row r="149574">
      <c r="D149574" t="inlineStr">
        <is>
          <t>정부</t>
        </is>
      </c>
      <c r="E149574" t="inlineStr">
        <is>
          <t>OGG_POLITICS</t>
        </is>
      </c>
    </row>
    <row r="149576">
      <c r="B149576" t="inlineStr">
        <is>
          <t>NWRW1800000046.329.2.1</t>
        </is>
      </c>
      <c r="C149576" t="inlineStr">
        <is>
          <t>유승민 원내대표, 의총 주장… "국가안보에 관련된 사안, 전략적 모호성 옳지 않아"</t>
        </is>
      </c>
      <c r="D149576" t="inlineStr">
        <is>
          <t>유승민</t>
        </is>
      </c>
      <c r="E149576" t="inlineStr">
        <is>
          <t>PS_NAME</t>
        </is>
      </c>
    </row>
    <row r="149577">
      <c r="D149577" t="inlineStr">
        <is>
          <t>원내대표</t>
        </is>
      </c>
      <c r="E149577" t="inlineStr">
        <is>
          <t>CV_POSITION</t>
        </is>
      </c>
    </row>
    <row r="149579">
      <c r="B149579" t="inlineStr">
        <is>
          <t>NWRW1800000046.329.3.1</t>
        </is>
      </c>
      <c r="C149579" t="inlineStr">
        <is>
          <t>유승민〈사진〉 새누리당 원내대표는 19일 본지 전화 인터뷰에서 미국의 고(高)고도 미사일 방어 체계인 사드(THAAD) 배치 논란과 관련, "야당은 사드 배치에 대해 잘못된 논리로 반대하고 있는데 집권 여당이 입을 다물고 있는 건 말이 안 된다"고 했다.</t>
        </is>
      </c>
      <c r="D149579" t="inlineStr">
        <is>
          <t>유승민</t>
        </is>
      </c>
      <c r="E149579" t="inlineStr">
        <is>
          <t>PS_NAME</t>
        </is>
      </c>
    </row>
    <row r="149580">
      <c r="D149580" t="inlineStr">
        <is>
          <t>새누리당</t>
        </is>
      </c>
      <c r="E149580" t="inlineStr">
        <is>
          <t>OGG_POLITICS</t>
        </is>
      </c>
    </row>
    <row r="149581">
      <c r="D149581" t="inlineStr">
        <is>
          <t>원내대표</t>
        </is>
      </c>
      <c r="E149581" t="inlineStr">
        <is>
          <t>CV_POSITION</t>
        </is>
      </c>
    </row>
    <row r="149582">
      <c r="D149582" t="inlineStr">
        <is>
          <t>19일</t>
        </is>
      </c>
      <c r="E149582" t="inlineStr">
        <is>
          <t>DT_DAY</t>
        </is>
      </c>
    </row>
    <row r="149583">
      <c r="D149583" t="inlineStr">
        <is>
          <t>미국</t>
        </is>
      </c>
      <c r="E149583" t="inlineStr">
        <is>
          <t>LCP_COUNTRY</t>
        </is>
      </c>
    </row>
    <row r="149584">
      <c r="D149584" t="inlineStr">
        <is>
          <t>고(高)고도 미사일 방어 체계</t>
        </is>
      </c>
      <c r="E149584" t="inlineStr">
        <is>
          <t>AF_WEAPON</t>
        </is>
      </c>
    </row>
    <row r="149585">
      <c r="D149585" t="inlineStr">
        <is>
          <t>사드</t>
        </is>
      </c>
      <c r="E149585" t="inlineStr">
        <is>
          <t>AF_WEAPON</t>
        </is>
      </c>
    </row>
    <row r="149586">
      <c r="D149586" t="inlineStr">
        <is>
          <t>THAAD</t>
        </is>
      </c>
      <c r="E149586" t="inlineStr">
        <is>
          <t>AF_WEAPON</t>
        </is>
      </c>
    </row>
    <row r="149587">
      <c r="D149587" t="inlineStr">
        <is>
          <t>사드</t>
        </is>
      </c>
      <c r="E149587" t="inlineStr">
        <is>
          <t>AF_WEAPON</t>
        </is>
      </c>
    </row>
    <row r="149588">
      <c r="D149588" t="inlineStr">
        <is>
          <t>입</t>
        </is>
      </c>
      <c r="E149588" t="inlineStr">
        <is>
          <t>AM_PART</t>
        </is>
      </c>
    </row>
    <row r="149590">
      <c r="B149590" t="inlineStr">
        <is>
          <t>NWRW1800000046.329.10.1</t>
        </is>
      </c>
      <c r="C149590" t="inlineStr">
        <is>
          <t>―김관진 청와대 국가안보실장과 한민구 국방부 장관을 만나 어떤 의견을 나눴나.</t>
        </is>
      </c>
      <c r="D149590" t="inlineStr">
        <is>
          <t>김관진</t>
        </is>
      </c>
      <c r="E149590" t="inlineStr">
        <is>
          <t>PS_NAME</t>
        </is>
      </c>
    </row>
    <row r="149591">
      <c r="D149591" t="inlineStr">
        <is>
          <t>청와대</t>
        </is>
      </c>
      <c r="E149591" t="inlineStr">
        <is>
          <t>OGG_POLITICS</t>
        </is>
      </c>
    </row>
    <row r="149592">
      <c r="D149592" t="inlineStr">
        <is>
          <t>국가안보실장</t>
        </is>
      </c>
      <c r="E149592" t="inlineStr">
        <is>
          <t>CV_POSITION</t>
        </is>
      </c>
    </row>
    <row r="149593">
      <c r="D149593" t="inlineStr">
        <is>
          <t>한민구</t>
        </is>
      </c>
      <c r="E149593" t="inlineStr">
        <is>
          <t>PS_NAME</t>
        </is>
      </c>
    </row>
    <row r="149594">
      <c r="D149594" t="inlineStr">
        <is>
          <t>국방부</t>
        </is>
      </c>
      <c r="E149594" t="inlineStr">
        <is>
          <t>OGG_POLITICS</t>
        </is>
      </c>
    </row>
    <row r="149595">
      <c r="D149595" t="inlineStr">
        <is>
          <t>장관</t>
        </is>
      </c>
      <c r="E149595" t="inlineStr">
        <is>
          <t>CV_POSITION</t>
        </is>
      </c>
    </row>
    <row r="149597">
      <c r="B149597" t="inlineStr">
        <is>
          <t>NWRW1800000046.329.11.1</t>
        </is>
      </c>
      <c r="C149597" t="inlineStr">
        <is>
          <t>"김 실장은 금주 초에 만났고, 한 장관은 10일쯤 식사를 같이했다.</t>
        </is>
      </c>
      <c r="D149597" t="inlineStr">
        <is>
          <t>김</t>
        </is>
      </c>
      <c r="E149597" t="inlineStr">
        <is>
          <t>PS_NAME</t>
        </is>
      </c>
    </row>
    <row r="149598">
      <c r="D149598" t="inlineStr">
        <is>
          <t>실장</t>
        </is>
      </c>
      <c r="E149598" t="inlineStr">
        <is>
          <t>CV_POSITION</t>
        </is>
      </c>
    </row>
    <row r="149599">
      <c r="D149599" t="inlineStr">
        <is>
          <t>금주 초</t>
        </is>
      </c>
      <c r="E149599" t="inlineStr">
        <is>
          <t>DT_WEEK</t>
        </is>
      </c>
    </row>
    <row r="149600">
      <c r="D149600" t="inlineStr">
        <is>
          <t>한</t>
        </is>
      </c>
      <c r="E149600" t="inlineStr">
        <is>
          <t>PS_NAME</t>
        </is>
      </c>
    </row>
    <row r="149601">
      <c r="D149601" t="inlineStr">
        <is>
          <t>장관</t>
        </is>
      </c>
      <c r="E149601" t="inlineStr">
        <is>
          <t>CV_POSITION</t>
        </is>
      </c>
    </row>
    <row r="149602">
      <c r="D149602" t="inlineStr">
        <is>
          <t>10일쯤</t>
        </is>
      </c>
      <c r="E149602" t="inlineStr">
        <is>
          <t>DT_DAY</t>
        </is>
      </c>
    </row>
    <row r="149604">
      <c r="B149604" t="inlineStr">
        <is>
          <t>NWRW1800000052.375.4.1</t>
        </is>
      </c>
      <c r="C149604" t="inlineStr">
        <is>
          <t>26일 열린 조경규 환경부 장관 후보자에 대한 청문회는 뚜렷한 쟁점이 떠오르지 않은 가운데 조 후보자의 경력이 환경부 장관직 수행에 적합하느냐에 촛점을 맞춘 의원들이 추궁이 초반부터 이어졌다.</t>
        </is>
      </c>
      <c r="D149604" t="inlineStr">
        <is>
          <t>26일</t>
        </is>
      </c>
      <c r="E149604" t="inlineStr">
        <is>
          <t>DT_DAY</t>
        </is>
      </c>
    </row>
    <row r="149605">
      <c r="D149605" t="inlineStr">
        <is>
          <t>조경규</t>
        </is>
      </c>
      <c r="E149605" t="inlineStr">
        <is>
          <t>PS_NAME</t>
        </is>
      </c>
    </row>
    <row r="149606">
      <c r="D149606" t="inlineStr">
        <is>
          <t>환경부</t>
        </is>
      </c>
      <c r="E149606" t="inlineStr">
        <is>
          <t>OGG_POLITICS</t>
        </is>
      </c>
    </row>
    <row r="149607">
      <c r="D149607" t="inlineStr">
        <is>
          <t>장관</t>
        </is>
      </c>
      <c r="E149607" t="inlineStr">
        <is>
          <t>CV_POSITION</t>
        </is>
      </c>
    </row>
    <row r="149608">
      <c r="D149608" t="inlineStr">
        <is>
          <t>조</t>
        </is>
      </c>
      <c r="E149608" t="inlineStr">
        <is>
          <t>PS_NAME</t>
        </is>
      </c>
    </row>
    <row r="149609">
      <c r="D149609" t="inlineStr">
        <is>
          <t>환경부</t>
        </is>
      </c>
      <c r="E149609" t="inlineStr">
        <is>
          <t>OGG_POLITICS</t>
        </is>
      </c>
    </row>
    <row r="149610">
      <c r="D149610" t="inlineStr">
        <is>
          <t>의원</t>
        </is>
      </c>
      <c r="E149610" t="inlineStr">
        <is>
          <t>CV_POSITION</t>
        </is>
      </c>
    </row>
    <row r="149612">
      <c r="B149612" t="inlineStr">
        <is>
          <t>NWRW1800000052.375.4.2</t>
        </is>
      </c>
      <c r="C149612" t="inlineStr">
        <is>
          <t>조 후보자가 1985년부터 시작한 공직 생활 대부분을 환경과 본질적으로 갈등 관계일 수밖에 없는 경제부처에서 해온 점에 주목한 것이다.</t>
        </is>
      </c>
      <c r="D149612" t="inlineStr">
        <is>
          <t>조</t>
        </is>
      </c>
      <c r="E149612" t="inlineStr">
        <is>
          <t>PS_NAME</t>
        </is>
      </c>
    </row>
    <row r="149613">
      <c r="D149613" t="inlineStr">
        <is>
          <t>1985년부터</t>
        </is>
      </c>
      <c r="E149613" t="inlineStr">
        <is>
          <t>DT_OTHERS</t>
        </is>
      </c>
    </row>
    <row r="149615">
      <c r="B149615" t="inlineStr">
        <is>
          <t>NWRW1800000052.375.6.1</t>
        </is>
      </c>
      <c r="C149615" t="inlineStr">
        <is>
          <t>환경에 대한 전문성 부족과 경제 편향에 대한 의원들의 우려에 조 후보자는 “환경을 지키는 싸움닭이 되겠다”며 환경 현안들에 대한 적극적인 해결 의지를 밝히는 것으로 대응했다.</t>
        </is>
      </c>
      <c r="D149615" t="inlineStr">
        <is>
          <t>의원</t>
        </is>
      </c>
      <c r="E149615" t="inlineStr">
        <is>
          <t>CV_POSITION</t>
        </is>
      </c>
    </row>
    <row r="149616">
      <c r="D149616" t="inlineStr">
        <is>
          <t>조</t>
        </is>
      </c>
      <c r="E149616" t="inlineStr">
        <is>
          <t>PS_NAME</t>
        </is>
      </c>
    </row>
    <row r="149618">
      <c r="B149618" t="inlineStr">
        <is>
          <t>NWRW1800000052.375.6.2</t>
        </is>
      </c>
      <c r="C149618" t="inlineStr">
        <is>
          <t>조 후보자는 배출가스 저감장치를 임의조작한 것으로 확인돼 환경부로부터 리콜 명령을 받고도 이행하지 않고 있는 폴크스바겐에 대해 차량 교체명령도 검토하겠다고 밝혔다.</t>
        </is>
      </c>
      <c r="D149618" t="inlineStr">
        <is>
          <t>조</t>
        </is>
      </c>
      <c r="E149618" t="inlineStr">
        <is>
          <t>PS_NAME</t>
        </is>
      </c>
    </row>
    <row r="149619">
      <c r="D149619" t="inlineStr">
        <is>
          <t>배출가스 저감장치</t>
        </is>
      </c>
      <c r="E149619" t="inlineStr">
        <is>
          <t>TMI_HW</t>
        </is>
      </c>
    </row>
    <row r="149620">
      <c r="D149620" t="inlineStr">
        <is>
          <t>환경부</t>
        </is>
      </c>
      <c r="E149620" t="inlineStr">
        <is>
          <t>OGG_POLITICS</t>
        </is>
      </c>
    </row>
    <row r="149621">
      <c r="D149621" t="inlineStr">
        <is>
          <t>폴크스바겐</t>
        </is>
      </c>
      <c r="E149621" t="inlineStr">
        <is>
          <t>OGG_ECONOMY</t>
        </is>
      </c>
    </row>
    <row r="149622">
      <c r="D149622" t="inlineStr">
        <is>
          <t>차량</t>
        </is>
      </c>
      <c r="E149622" t="inlineStr">
        <is>
          <t>AF_TRANSPORT</t>
        </is>
      </c>
    </row>
    <row r="149624">
      <c r="B149624" t="inlineStr">
        <is>
          <t>NWRW1800000052.375.7.2</t>
        </is>
      </c>
      <c r="C149624" t="inlineStr">
        <is>
          <t>이날 청문회에서는 조 후보자의 학위논문 표절 의혹과 자신의 근무처에서 아들이 자원봉사활동을 한 것 등의 도덕성 관련 문제도 제기됐으나 큰 쟁점은 되지 못했다.</t>
        </is>
      </c>
      <c r="D149624" t="inlineStr">
        <is>
          <t>이날</t>
        </is>
      </c>
      <c r="E149624" t="inlineStr">
        <is>
          <t>DT_DAY</t>
        </is>
      </c>
    </row>
    <row r="149625">
      <c r="D149625" t="inlineStr">
        <is>
          <t>조</t>
        </is>
      </c>
      <c r="E149625" t="inlineStr">
        <is>
          <t>PS_NAME</t>
        </is>
      </c>
    </row>
    <row r="149626">
      <c r="D149626" t="inlineStr">
        <is>
          <t>아들</t>
        </is>
      </c>
      <c r="E149626" t="inlineStr">
        <is>
          <t>CV_RELATION</t>
        </is>
      </c>
    </row>
    <row r="149628">
      <c r="B149628" t="inlineStr">
        <is>
          <t>NWRW1800000056.182.8.4</t>
        </is>
      </c>
      <c r="C149628" t="inlineStr">
        <is>
          <t>이시종 충북지사는 이날 확대간부회의에서 “보은 마로·탄부면을 구제역 발생의 마지막 방어선으로 여기고 그 어느 지역에도 확산하지 않게 총력을 다해 달라”고 당부했다.</t>
        </is>
      </c>
      <c r="D149628" t="inlineStr">
        <is>
          <t>이시종</t>
        </is>
      </c>
      <c r="E149628" t="inlineStr">
        <is>
          <t>PS_NAME</t>
        </is>
      </c>
    </row>
    <row r="149629">
      <c r="D149629" t="inlineStr">
        <is>
          <t>충북지사</t>
        </is>
      </c>
      <c r="E149629" t="inlineStr">
        <is>
          <t>CV_POSITION</t>
        </is>
      </c>
    </row>
    <row r="149630">
      <c r="D149630" t="inlineStr">
        <is>
          <t>이날</t>
        </is>
      </c>
      <c r="E149630" t="inlineStr">
        <is>
          <t>DT_DAY</t>
        </is>
      </c>
    </row>
    <row r="149631">
      <c r="D149631" t="inlineStr">
        <is>
          <t>확대간부회의</t>
        </is>
      </c>
      <c r="E149631" t="inlineStr">
        <is>
          <t>EV_OTHERS</t>
        </is>
      </c>
    </row>
    <row r="149632">
      <c r="D149632" t="inlineStr">
        <is>
          <t>보은</t>
        </is>
      </c>
      <c r="E149632" t="inlineStr">
        <is>
          <t>LCP_COUNTY</t>
        </is>
      </c>
    </row>
    <row r="149633">
      <c r="D149633" t="inlineStr">
        <is>
          <t>마로</t>
        </is>
      </c>
      <c r="E149633" t="inlineStr">
        <is>
          <t>LCP_COUNTY</t>
        </is>
      </c>
    </row>
    <row r="149634">
      <c r="D149634" t="inlineStr">
        <is>
          <t>탄부면</t>
        </is>
      </c>
      <c r="E149634" t="inlineStr">
        <is>
          <t>LCP_COUNTY</t>
        </is>
      </c>
    </row>
    <row r="149635">
      <c r="D149635" t="inlineStr">
        <is>
          <t>구제역</t>
        </is>
      </c>
      <c r="E149635" t="inlineStr">
        <is>
          <t>TMM_DISEASE</t>
        </is>
      </c>
    </row>
    <row r="149637">
      <c r="B149637" t="inlineStr">
        <is>
          <t>NWRW1800000056.182.12.1</t>
        </is>
      </c>
      <c r="C149637" t="inlineStr">
        <is>
          <t>박재명 충북도 동물보호팀장은 “지난 6~8일 백신을 집중적으로 접종했기 때문에 이번 주가 구제역 최대 고비가 될 것으로 보고 보은을 집중 소독·관리하기로 했다.</t>
        </is>
      </c>
      <c r="D149637" t="inlineStr">
        <is>
          <t>박재명</t>
        </is>
      </c>
      <c r="E149637" t="inlineStr">
        <is>
          <t>PS_NAME</t>
        </is>
      </c>
    </row>
    <row r="149638">
      <c r="D149638" t="inlineStr">
        <is>
          <t>충북도</t>
        </is>
      </c>
      <c r="E149638" t="inlineStr">
        <is>
          <t>LCP_PROVINCE</t>
        </is>
      </c>
    </row>
    <row r="149639">
      <c r="D149639" t="inlineStr">
        <is>
          <t>동물보호팀장</t>
        </is>
      </c>
      <c r="E149639" t="inlineStr">
        <is>
          <t>CV_POSITION</t>
        </is>
      </c>
    </row>
    <row r="149640">
      <c r="D149640" t="inlineStr">
        <is>
          <t>지난 6~8일</t>
        </is>
      </c>
      <c r="E149640" t="inlineStr">
        <is>
          <t>DT_DURATION</t>
        </is>
      </c>
    </row>
    <row r="149641">
      <c r="D149641" t="inlineStr">
        <is>
          <t>백신</t>
        </is>
      </c>
      <c r="E149641" t="inlineStr">
        <is>
          <t>TMM_DRUG</t>
        </is>
      </c>
    </row>
    <row r="149642">
      <c r="D149642" t="inlineStr">
        <is>
          <t>이번 주</t>
        </is>
      </c>
      <c r="E149642" t="inlineStr">
        <is>
          <t>DT_WEEK</t>
        </is>
      </c>
    </row>
    <row r="149643">
      <c r="D149643" t="inlineStr">
        <is>
          <t>구제역</t>
        </is>
      </c>
      <c r="E149643" t="inlineStr">
        <is>
          <t>TMM_DISEASE</t>
        </is>
      </c>
    </row>
    <row r="149644">
      <c r="D149644" t="inlineStr">
        <is>
          <t>보은</t>
        </is>
      </c>
      <c r="E149644" t="inlineStr">
        <is>
          <t>LCP_COUNTY</t>
        </is>
      </c>
    </row>
    <row r="149646">
      <c r="B149646" t="inlineStr">
        <is>
          <t>NWRW1800000056.182.13.2</t>
        </is>
      </c>
      <c r="C149646" t="inlineStr">
        <is>
          <t>윤충노 충북도 농정국장은 “탄부·마로 저지선이 무너지면 자칫 경북 상주, 옥천, 영동 등으로 구제역이 번질 우려가 있어 차단 방역에 주력하고 있다”고 말했다.</t>
        </is>
      </c>
      <c r="D149646" t="inlineStr">
        <is>
          <t>윤충노</t>
        </is>
      </c>
      <c r="E149646" t="inlineStr">
        <is>
          <t>PS_NAME</t>
        </is>
      </c>
    </row>
    <row r="149647">
      <c r="D149647" t="inlineStr">
        <is>
          <t>충북도</t>
        </is>
      </c>
      <c r="E149647" t="inlineStr">
        <is>
          <t>OGG_POLITICS</t>
        </is>
      </c>
    </row>
    <row r="149648">
      <c r="D149648" t="inlineStr">
        <is>
          <t>농정국장</t>
        </is>
      </c>
      <c r="E149648" t="inlineStr">
        <is>
          <t>CV_POSITION</t>
        </is>
      </c>
    </row>
    <row r="149649">
      <c r="D149649" t="inlineStr">
        <is>
          <t>탄부</t>
        </is>
      </c>
      <c r="E149649" t="inlineStr">
        <is>
          <t>LCP_COUNTY</t>
        </is>
      </c>
    </row>
    <row r="149650">
      <c r="D149650" t="inlineStr">
        <is>
          <t>마로</t>
        </is>
      </c>
      <c r="E149650" t="inlineStr">
        <is>
          <t>LCP_COUNTY</t>
        </is>
      </c>
    </row>
    <row r="149651">
      <c r="D149651" t="inlineStr">
        <is>
          <t>경북</t>
        </is>
      </c>
      <c r="E149651" t="inlineStr">
        <is>
          <t>LCP_PROVINCE</t>
        </is>
      </c>
    </row>
    <row r="149652">
      <c r="D149652" t="inlineStr">
        <is>
          <t>상주</t>
        </is>
      </c>
      <c r="E149652" t="inlineStr">
        <is>
          <t>LCP_CITY</t>
        </is>
      </c>
    </row>
    <row r="149653">
      <c r="D149653" t="inlineStr">
        <is>
          <t>옥천</t>
        </is>
      </c>
      <c r="E149653" t="inlineStr">
        <is>
          <t>LCP_COUNTY</t>
        </is>
      </c>
    </row>
    <row r="149654">
      <c r="D149654" t="inlineStr">
        <is>
          <t>영동</t>
        </is>
      </c>
      <c r="E149654" t="inlineStr">
        <is>
          <t>LCP_COUNTY</t>
        </is>
      </c>
    </row>
    <row r="149655">
      <c r="D149655" t="inlineStr">
        <is>
          <t>구제역</t>
        </is>
      </c>
      <c r="E149655" t="inlineStr">
        <is>
          <t>TMM_DISEASE</t>
        </is>
      </c>
    </row>
    <row r="149657">
      <c r="B149657" t="inlineStr">
        <is>
          <t>NWRW1800000044.214.10.1</t>
        </is>
      </c>
      <c r="C149657" t="inlineStr">
        <is>
          <t>강종필 서울시 복지건강실장은 “반려동물에 대한 시민들의 관심이 높지만, 예산이나 인력투입에 대해서는 아직 사회적 합의가 이뤄지지 않은 현실을 고려해 예산은 7년간 13억원으로 최소화하되 장기적으로는 동물보호기금 도입을 검토하겠다”고 말했다.</t>
        </is>
      </c>
      <c r="D149657" t="inlineStr">
        <is>
          <t>강종필</t>
        </is>
      </c>
      <c r="E149657" t="inlineStr">
        <is>
          <t>PS_NAME</t>
        </is>
      </c>
    </row>
    <row r="149658">
      <c r="D149658" t="inlineStr">
        <is>
          <t>서울시</t>
        </is>
      </c>
      <c r="E149658" t="inlineStr">
        <is>
          <t>LCP_CAPITALCITY</t>
        </is>
      </c>
    </row>
    <row r="149659">
      <c r="D149659" t="inlineStr">
        <is>
          <t>복지건강실장</t>
        </is>
      </c>
      <c r="E149659" t="inlineStr">
        <is>
          <t>CV_POSITION</t>
        </is>
      </c>
    </row>
    <row r="149660">
      <c r="D149660" t="inlineStr">
        <is>
          <t>7년간</t>
        </is>
      </c>
      <c r="E149660" t="inlineStr">
        <is>
          <t>DT_DURATION</t>
        </is>
      </c>
    </row>
    <row r="149661">
      <c r="D149661" t="inlineStr">
        <is>
          <t>13억원</t>
        </is>
      </c>
      <c r="E149661" t="inlineStr">
        <is>
          <t>QT_PRICE</t>
        </is>
      </c>
    </row>
    <row r="149662">
      <c r="D149662" t="inlineStr">
        <is>
          <t>동물보호기금</t>
        </is>
      </c>
      <c r="E149662" t="inlineStr">
        <is>
          <t>CV_FUNDS</t>
        </is>
      </c>
    </row>
    <row r="149664">
      <c r="B149664" t="inlineStr">
        <is>
          <t>NWRW1800000026.235.3.1</t>
        </is>
      </c>
      <c r="C149664" t="inlineStr">
        <is>
          <t>14일 오전 정정길 대통령실장 주재로 열린 청와대 수석비서관 회의에 이색 안건이 등장했다.</t>
        </is>
      </c>
      <c r="D149664" t="inlineStr">
        <is>
          <t>14일</t>
        </is>
      </c>
      <c r="E149664" t="inlineStr">
        <is>
          <t>DT_DAY</t>
        </is>
      </c>
    </row>
    <row r="149665">
      <c r="D149665" t="inlineStr">
        <is>
          <t>오전</t>
        </is>
      </c>
      <c r="E149665" t="inlineStr">
        <is>
          <t>TI_DURATION</t>
        </is>
      </c>
    </row>
    <row r="149666">
      <c r="D149666" t="inlineStr">
        <is>
          <t>정정길</t>
        </is>
      </c>
      <c r="E149666" t="inlineStr">
        <is>
          <t>PS_NAME</t>
        </is>
      </c>
    </row>
    <row r="149667">
      <c r="D149667" t="inlineStr">
        <is>
          <t>대통령실장</t>
        </is>
      </c>
      <c r="E149667" t="inlineStr">
        <is>
          <t>CV_POSITION</t>
        </is>
      </c>
    </row>
    <row r="149668">
      <c r="D149668" t="inlineStr">
        <is>
          <t>청와대</t>
        </is>
      </c>
      <c r="E149668" t="inlineStr">
        <is>
          <t>AF_BUILDING</t>
        </is>
      </c>
    </row>
    <row r="149669">
      <c r="D149669" t="inlineStr">
        <is>
          <t>수석비서관</t>
        </is>
      </c>
      <c r="E149669" t="inlineStr">
        <is>
          <t>CV_POSITION</t>
        </is>
      </c>
    </row>
    <row r="149671">
      <c r="B149671" t="inlineStr">
        <is>
          <t>NWRW1800000026.235.4.1</t>
        </is>
      </c>
      <c r="C149671" t="inlineStr">
        <is>
          <t>청와대가 비서관 명칭을 급(急)변경키로 한 것은 "이명박 정부의 트레이드마크인 '녹색성장'이 더 중요하니 '환경'을 빼고 '녹색성장비서관'으로 하는 게 옳다"는 청와대 일부 인사들의 문제 제기에서 비롯됐다.</t>
        </is>
      </c>
      <c r="D149671" t="inlineStr">
        <is>
          <t>청와대</t>
        </is>
      </c>
      <c r="E149671" t="inlineStr">
        <is>
          <t>AF_BUILDING</t>
        </is>
      </c>
    </row>
    <row r="149672">
      <c r="D149672" t="inlineStr">
        <is>
          <t>비서관</t>
        </is>
      </c>
      <c r="E149672" t="inlineStr">
        <is>
          <t>CV_POSITION</t>
        </is>
      </c>
    </row>
    <row r="149673">
      <c r="D149673" t="inlineStr">
        <is>
          <t>이명박</t>
        </is>
      </c>
      <c r="E149673" t="inlineStr">
        <is>
          <t>PS_NAME</t>
        </is>
      </c>
    </row>
    <row r="149674">
      <c r="D149674" t="inlineStr">
        <is>
          <t>정부</t>
        </is>
      </c>
      <c r="E149674" t="inlineStr">
        <is>
          <t>OGG_POLITICS</t>
        </is>
      </c>
    </row>
    <row r="149675">
      <c r="D149675" t="inlineStr">
        <is>
          <t>비서관</t>
        </is>
      </c>
      <c r="E149675" t="inlineStr">
        <is>
          <t>CV_POSITION</t>
        </is>
      </c>
    </row>
    <row r="149676">
      <c r="D149676" t="inlineStr">
        <is>
          <t>청와대</t>
        </is>
      </c>
      <c r="E149676" t="inlineStr">
        <is>
          <t>AF_BUILDING</t>
        </is>
      </c>
    </row>
    <row r="149678">
      <c r="B149678" t="inlineStr">
        <is>
          <t>NWRW1800000026.235.4.2</t>
        </is>
      </c>
      <c r="C149678" t="inlineStr">
        <is>
          <t>'녹색성장'이라는 용어가 '환경' 개념을 포괄하고 있다는 논리였고, "이 대통령도 '환경' 명칭을 빼도록 승인했다"는 말이 정설(定說)로 떠돌았다.</t>
        </is>
      </c>
      <c r="D149678" t="inlineStr">
        <is>
          <t>이</t>
        </is>
      </c>
      <c r="E149678" t="inlineStr">
        <is>
          <t>PS_NAME</t>
        </is>
      </c>
    </row>
    <row r="149679">
      <c r="D149679" t="inlineStr">
        <is>
          <t>대통령</t>
        </is>
      </c>
      <c r="E149679" t="inlineStr">
        <is>
          <t>CV_POSITION</t>
        </is>
      </c>
    </row>
    <row r="149681">
      <c r="B149681" t="inlineStr">
        <is>
          <t>NWRW1800000022.430.2.4</t>
        </is>
      </c>
      <c r="C149681" t="inlineStr">
        <is>
          <t>17일 개봉할 영화 '좋아서 만든 영화'는 그렇게 출발했고, 출연한 밴드의 이름은 '좋아서 하는 밴드(좋아밴)'다.</t>
        </is>
      </c>
      <c r="D149681" t="inlineStr">
        <is>
          <t>17일</t>
        </is>
      </c>
      <c r="E149681" t="inlineStr">
        <is>
          <t>DT_DAY</t>
        </is>
      </c>
    </row>
    <row r="149682">
      <c r="D149682" t="inlineStr">
        <is>
          <t>좋아서 만든 영화</t>
        </is>
      </c>
      <c r="E149682" t="inlineStr">
        <is>
          <t>AFA_VIDEO</t>
        </is>
      </c>
    </row>
    <row r="149683">
      <c r="D149683" t="inlineStr">
        <is>
          <t>좋아서 하는 밴드</t>
        </is>
      </c>
      <c r="E149683" t="inlineStr">
        <is>
          <t>PS_NAME</t>
        </is>
      </c>
    </row>
    <row r="149684">
      <c r="D149684" t="inlineStr">
        <is>
          <t>좋아밴</t>
        </is>
      </c>
      <c r="E149684" t="inlineStr">
        <is>
          <t>PS_NAME</t>
        </is>
      </c>
    </row>
    <row r="149686">
      <c r="B149686" t="inlineStr">
        <is>
          <t>NWRW1800000022.430.4.2</t>
        </is>
      </c>
      <c r="C149686" t="inlineStr">
        <is>
          <t>밴드 멤버 조준호(25·보컬) 손현(28·기타) 황수정(26·베이스) 안복진(23·아코디언)의 음악여행을 기록한 고달우(본명 김형석·27) 김모모(본명 김인선·28) 감독은 서라벌고 재학 시절 이미 65분짜리 영화를 찍었다고 한다.</t>
        </is>
      </c>
      <c r="D149686" t="inlineStr">
        <is>
          <t>조준호</t>
        </is>
      </c>
      <c r="E149686" t="inlineStr">
        <is>
          <t>PS_NAME</t>
        </is>
      </c>
    </row>
    <row r="149687">
      <c r="D149687" t="inlineStr">
        <is>
          <t>25</t>
        </is>
      </c>
      <c r="E149687" t="inlineStr">
        <is>
          <t>QT_AGE</t>
        </is>
      </c>
    </row>
    <row r="149688">
      <c r="D149688" t="inlineStr">
        <is>
          <t>보컬</t>
        </is>
      </c>
      <c r="E149688" t="inlineStr">
        <is>
          <t>CV_POSITION</t>
        </is>
      </c>
    </row>
    <row r="149689">
      <c r="D149689" t="inlineStr">
        <is>
          <t>손현</t>
        </is>
      </c>
      <c r="E149689" t="inlineStr">
        <is>
          <t>PS_NAME</t>
        </is>
      </c>
    </row>
    <row r="149690">
      <c r="D149690" t="inlineStr">
        <is>
          <t>28</t>
        </is>
      </c>
      <c r="E149690" t="inlineStr">
        <is>
          <t>QT_AGE</t>
        </is>
      </c>
    </row>
    <row r="149691">
      <c r="D149691" t="inlineStr">
        <is>
          <t>기타</t>
        </is>
      </c>
      <c r="E149691" t="inlineStr">
        <is>
          <t>CV_POSITION</t>
        </is>
      </c>
    </row>
    <row r="149692">
      <c r="D149692" t="inlineStr">
        <is>
          <t>황수정</t>
        </is>
      </c>
      <c r="E149692" t="inlineStr">
        <is>
          <t>PS_NAME</t>
        </is>
      </c>
    </row>
    <row r="149693">
      <c r="D149693" t="inlineStr">
        <is>
          <t>26</t>
        </is>
      </c>
      <c r="E149693" t="inlineStr">
        <is>
          <t>QT_AGE</t>
        </is>
      </c>
    </row>
    <row r="149694">
      <c r="D149694" t="inlineStr">
        <is>
          <t>베이스</t>
        </is>
      </c>
      <c r="E149694" t="inlineStr">
        <is>
          <t>CV_POSITION</t>
        </is>
      </c>
    </row>
    <row r="149695">
      <c r="D149695" t="inlineStr">
        <is>
          <t>안복진</t>
        </is>
      </c>
      <c r="E149695" t="inlineStr">
        <is>
          <t>PS_NAME</t>
        </is>
      </c>
    </row>
    <row r="149696">
      <c r="D149696" t="inlineStr">
        <is>
          <t>23</t>
        </is>
      </c>
      <c r="E149696" t="inlineStr">
        <is>
          <t>QT_AGE</t>
        </is>
      </c>
    </row>
    <row r="149697">
      <c r="D149697" t="inlineStr">
        <is>
          <t>아코디언</t>
        </is>
      </c>
      <c r="E149697" t="inlineStr">
        <is>
          <t>CV_POSITION</t>
        </is>
      </c>
    </row>
    <row r="149698">
      <c r="D149698" t="inlineStr">
        <is>
          <t>고달우</t>
        </is>
      </c>
      <c r="E149698" t="inlineStr">
        <is>
          <t>PS_NAME</t>
        </is>
      </c>
    </row>
    <row r="149699">
      <c r="D149699" t="inlineStr">
        <is>
          <t>김형석</t>
        </is>
      </c>
      <c r="E149699" t="inlineStr">
        <is>
          <t>PS_NAME</t>
        </is>
      </c>
    </row>
    <row r="149700">
      <c r="D149700" t="inlineStr">
        <is>
          <t>27</t>
        </is>
      </c>
      <c r="E149700" t="inlineStr">
        <is>
          <t>QT_AGE</t>
        </is>
      </c>
    </row>
    <row r="149701">
      <c r="D149701" t="inlineStr">
        <is>
          <t>김모모</t>
        </is>
      </c>
      <c r="E149701" t="inlineStr">
        <is>
          <t>PS_NAME</t>
        </is>
      </c>
    </row>
    <row r="149702">
      <c r="D149702" t="inlineStr">
        <is>
          <t>김인선</t>
        </is>
      </c>
      <c r="E149702" t="inlineStr">
        <is>
          <t>PS_NAME</t>
        </is>
      </c>
    </row>
    <row r="149703">
      <c r="D149703" t="inlineStr">
        <is>
          <t>28</t>
        </is>
      </c>
      <c r="E149703" t="inlineStr">
        <is>
          <t>QT_AGE</t>
        </is>
      </c>
    </row>
    <row r="149704">
      <c r="D149704" t="inlineStr">
        <is>
          <t>감독</t>
        </is>
      </c>
      <c r="E149704" t="inlineStr">
        <is>
          <t>CV_POSITION</t>
        </is>
      </c>
    </row>
    <row r="149705">
      <c r="D149705" t="inlineStr">
        <is>
          <t>서라벌고</t>
        </is>
      </c>
      <c r="E149705" t="inlineStr">
        <is>
          <t>OGG_EDUCATION</t>
        </is>
      </c>
    </row>
    <row r="149706">
      <c r="D149706" t="inlineStr">
        <is>
          <t>65분</t>
        </is>
      </c>
      <c r="E149706" t="inlineStr">
        <is>
          <t>TI_DURATION</t>
        </is>
      </c>
    </row>
    <row r="149708">
      <c r="B149708" t="inlineStr">
        <is>
          <t>NWRW1800000022.430.5.1</t>
        </is>
      </c>
      <c r="C149708" t="inlineStr">
        <is>
          <t>"영화 하고 싶어서 회사를 그만뒀을 때인데 준호가 여행을 같이 가자는 거예요.</t>
        </is>
      </c>
      <c r="D149708" t="inlineStr">
        <is>
          <t>준호</t>
        </is>
      </c>
      <c r="E149708" t="inlineStr">
        <is>
          <t>PS_NAME</t>
        </is>
      </c>
    </row>
    <row r="149710">
      <c r="B149710" t="inlineStr">
        <is>
          <t>NWRW1800000022.430.5.4</t>
        </is>
      </c>
      <c r="C149710" t="inlineStr">
        <is>
          <t>저도 '좋아서 하는 일을 어디까지 할 수 있나 해보자'는 생각으로 영화를 찍게 됐어요."(고달우)</t>
        </is>
      </c>
      <c r="D149710" t="inlineStr">
        <is>
          <t>고달우</t>
        </is>
      </c>
      <c r="E149710" t="inlineStr">
        <is>
          <t>PS_NAME</t>
        </is>
      </c>
    </row>
    <row r="149712">
      <c r="B149712" t="inlineStr">
        <is>
          <t>NWRW1800000022.430.7.1</t>
        </is>
      </c>
      <c r="C149712" t="inlineStr">
        <is>
          <t>고달우와 조준호는 2007년 대학가요제에서 방송사 인터넷 PD와 대학생 참가자로 만나 알게 됐다.</t>
        </is>
      </c>
      <c r="D149712" t="inlineStr">
        <is>
          <t>고달우</t>
        </is>
      </c>
      <c r="E149712" t="inlineStr">
        <is>
          <t>PS_NAME</t>
        </is>
      </c>
    </row>
    <row r="149713">
      <c r="D149713" t="inlineStr">
        <is>
          <t>조준호</t>
        </is>
      </c>
      <c r="E149713" t="inlineStr">
        <is>
          <t>PS_NAME</t>
        </is>
      </c>
    </row>
    <row r="149714">
      <c r="D149714" t="inlineStr">
        <is>
          <t>2007년</t>
        </is>
      </c>
      <c r="E149714" t="inlineStr">
        <is>
          <t>DT_YEAR</t>
        </is>
      </c>
    </row>
    <row r="149715">
      <c r="D149715" t="inlineStr">
        <is>
          <t>대학가요제</t>
        </is>
      </c>
      <c r="E149715" t="inlineStr">
        <is>
          <t>EV_OTHERS</t>
        </is>
      </c>
    </row>
    <row r="149716">
      <c r="D149716" t="inlineStr">
        <is>
          <t>PD</t>
        </is>
      </c>
      <c r="E149716" t="inlineStr">
        <is>
          <t>CV_OCCUPATION</t>
        </is>
      </c>
    </row>
    <row r="149718">
      <c r="B149718" t="inlineStr">
        <is>
          <t>NWRW1800000022.430.7.2</t>
        </is>
      </c>
      <c r="C149718" t="inlineStr">
        <is>
          <t>좋아밴이 결성된 건 작년 6월.</t>
        </is>
      </c>
      <c r="D149718" t="inlineStr">
        <is>
          <t>좋아밴</t>
        </is>
      </c>
      <c r="E149718" t="inlineStr">
        <is>
          <t>PS_NAME</t>
        </is>
      </c>
    </row>
    <row r="149719">
      <c r="D149719" t="inlineStr">
        <is>
          <t>작년 6월</t>
        </is>
      </c>
      <c r="E149719" t="inlineStr">
        <is>
          <t>DT_OTHERS</t>
        </is>
      </c>
    </row>
    <row r="149721">
      <c r="B149721" t="inlineStr">
        <is>
          <t>NWRW1800000022.430.7.3</t>
        </is>
      </c>
      <c r="C149721" t="inlineStr">
        <is>
          <t>'조준호 외 2명'으로 각종 행사 공연을 하던 조준호·손현·안복진 팀의 대학로 공연에 우연히 황수정이 합류했다.</t>
        </is>
      </c>
      <c r="D149721" t="inlineStr">
        <is>
          <t>조준호</t>
        </is>
      </c>
      <c r="E149721" t="inlineStr">
        <is>
          <t>PS_NAME</t>
        </is>
      </c>
    </row>
    <row r="149722">
      <c r="D149722" t="inlineStr">
        <is>
          <t>2명</t>
        </is>
      </c>
      <c r="E149722" t="inlineStr">
        <is>
          <t>QT_MAN_COUNT</t>
        </is>
      </c>
    </row>
    <row r="149723">
      <c r="D149723" t="inlineStr">
        <is>
          <t>조준호</t>
        </is>
      </c>
      <c r="E149723" t="inlineStr">
        <is>
          <t>PS_NAME</t>
        </is>
      </c>
    </row>
    <row r="149724">
      <c r="D149724" t="inlineStr">
        <is>
          <t>손현</t>
        </is>
      </c>
      <c r="E149724" t="inlineStr">
        <is>
          <t>PS_NAME</t>
        </is>
      </c>
    </row>
    <row r="149725">
      <c r="D149725" t="inlineStr">
        <is>
          <t>안복진</t>
        </is>
      </c>
      <c r="E149725" t="inlineStr">
        <is>
          <t>PS_NAME</t>
        </is>
      </c>
    </row>
    <row r="149726">
      <c r="D149726" t="inlineStr">
        <is>
          <t>대학로</t>
        </is>
      </c>
      <c r="E149726" t="inlineStr">
        <is>
          <t>AF_ROAD</t>
        </is>
      </c>
    </row>
    <row r="149727">
      <c r="D149727" t="inlineStr">
        <is>
          <t>황수정</t>
        </is>
      </c>
      <c r="E149727" t="inlineStr">
        <is>
          <t>PS_NAME</t>
        </is>
      </c>
    </row>
    <row r="149729">
      <c r="B149729" t="inlineStr">
        <is>
          <t>NWRW1800000022.430.8.2</t>
        </is>
      </c>
      <c r="C149729" t="inlineStr">
        <is>
          <t>무대에서 받았던 스트레스도 풀리고요."(안복진)</t>
        </is>
      </c>
      <c r="D149729" t="inlineStr">
        <is>
          <t>안복진</t>
        </is>
      </c>
      <c r="E149729" t="inlineStr">
        <is>
          <t>PS_NAME</t>
        </is>
      </c>
    </row>
    <row r="149731">
      <c r="B149731" t="inlineStr">
        <is>
          <t>NWRW1800000022.430.8.4</t>
        </is>
      </c>
      <c r="C149731" t="inlineStr">
        <is>
          <t>그게 거리의 매력이에요."(황수정)</t>
        </is>
      </c>
      <c r="D149731" t="inlineStr">
        <is>
          <t>황수정</t>
        </is>
      </c>
      <c r="E149731" t="inlineStr">
        <is>
          <t>PS_NAME</t>
        </is>
      </c>
    </row>
    <row r="149733">
      <c r="B149733" t="inlineStr">
        <is>
          <t>NWRW1800000022.430.10.3</t>
        </is>
      </c>
      <c r="C149733" t="inlineStr">
        <is>
          <t>고달우 감독은 "50명쯤 관객이 왔던 제천 길거리 상영이 가장 아름다운 기억"이라고 했다.</t>
        </is>
      </c>
      <c r="D149733" t="inlineStr">
        <is>
          <t>고달우</t>
        </is>
      </c>
      <c r="E149733" t="inlineStr">
        <is>
          <t>PS_NAME</t>
        </is>
      </c>
    </row>
    <row r="149734">
      <c r="D149734" t="inlineStr">
        <is>
          <t>감독</t>
        </is>
      </c>
      <c r="E149734" t="inlineStr">
        <is>
          <t>CV_POSITION</t>
        </is>
      </c>
    </row>
    <row r="149735">
      <c r="D149735" t="inlineStr">
        <is>
          <t>50명쯤</t>
        </is>
      </c>
      <c r="E149735" t="inlineStr">
        <is>
          <t>QT_MAN_COUNT</t>
        </is>
      </c>
    </row>
    <row r="149736">
      <c r="D149736" t="inlineStr">
        <is>
          <t>제천</t>
        </is>
      </c>
      <c r="E149736" t="inlineStr">
        <is>
          <t>LCP_CITY</t>
        </is>
      </c>
    </row>
    <row r="149738">
      <c r="B149738" t="inlineStr">
        <is>
          <t>NWRW1800000022.430.11.1</t>
        </is>
      </c>
      <c r="C149738" t="inlineStr">
        <is>
          <t>직장생활을 하면서 영화도 만든 고달우·김모모 두 감독은 각자 다른 작품을 구상하고 있다.</t>
        </is>
      </c>
      <c r="D149738" t="inlineStr">
        <is>
          <t>고달우</t>
        </is>
      </c>
      <c r="E149738" t="inlineStr">
        <is>
          <t>PS_NAME</t>
        </is>
      </c>
    </row>
    <row r="149739">
      <c r="D149739" t="inlineStr">
        <is>
          <t>김모모</t>
        </is>
      </c>
      <c r="E149739" t="inlineStr">
        <is>
          <t>PS_NAME</t>
        </is>
      </c>
    </row>
    <row r="149740">
      <c r="D149740" t="inlineStr">
        <is>
          <t>두 감독</t>
        </is>
      </c>
      <c r="E149740" t="inlineStr">
        <is>
          <t>QT_MAN_COUNT</t>
        </is>
      </c>
    </row>
    <row r="149742">
      <c r="B149742" t="inlineStr">
        <is>
          <t>NWRW1800000054.36.3.1</t>
        </is>
      </c>
      <c r="C149742" t="inlineStr">
        <is>
          <t>프란치스코 교황이 올 연말 미얀마와 방글라데시를 방문하기로 하고 최종 일정을 조율 중이라고 로이터통신 등이 24일(현지 시각) 보도했다.</t>
        </is>
      </c>
      <c r="D149742" t="inlineStr">
        <is>
          <t>프란치스코</t>
        </is>
      </c>
      <c r="E149742" t="inlineStr">
        <is>
          <t>PS_NAME</t>
        </is>
      </c>
    </row>
    <row r="149743">
      <c r="D149743" t="inlineStr">
        <is>
          <t>교황</t>
        </is>
      </c>
      <c r="E149743" t="inlineStr">
        <is>
          <t>CV_OCCUPATION</t>
        </is>
      </c>
    </row>
    <row r="149744">
      <c r="D149744" t="inlineStr">
        <is>
          <t>올 연말</t>
        </is>
      </c>
      <c r="E149744" t="inlineStr">
        <is>
          <t>DT_DURATION</t>
        </is>
      </c>
    </row>
    <row r="149745">
      <c r="D149745" t="inlineStr">
        <is>
          <t>미얀마</t>
        </is>
      </c>
      <c r="E149745" t="inlineStr">
        <is>
          <t>LCP_COUNTRY</t>
        </is>
      </c>
    </row>
    <row r="149746">
      <c r="D149746" t="inlineStr">
        <is>
          <t>방글라데시</t>
        </is>
      </c>
      <c r="E149746" t="inlineStr">
        <is>
          <t>LCP_COUNTRY</t>
        </is>
      </c>
    </row>
    <row r="149747">
      <c r="D149747" t="inlineStr">
        <is>
          <t>로이터통신</t>
        </is>
      </c>
      <c r="E149747" t="inlineStr">
        <is>
          <t>OGG_MEDIA</t>
        </is>
      </c>
    </row>
    <row r="149748">
      <c r="D149748" t="inlineStr">
        <is>
          <t>24일</t>
        </is>
      </c>
      <c r="E149748" t="inlineStr">
        <is>
          <t>DT_DAY</t>
        </is>
      </c>
    </row>
    <row r="149750">
      <c r="B149750" t="inlineStr">
        <is>
          <t>NWRW1800000054.36.3.2</t>
        </is>
      </c>
      <c r="C149750" t="inlineStr">
        <is>
          <t>성사가 되면 프란치스코 교황은 불교 국가 미얀마를 방문하는 최초의 교황이 된다.</t>
        </is>
      </c>
      <c r="D149750" t="inlineStr">
        <is>
          <t>프란치스코</t>
        </is>
      </c>
      <c r="E149750" t="inlineStr">
        <is>
          <t>PS_NAME</t>
        </is>
      </c>
    </row>
    <row r="149751">
      <c r="D149751" t="inlineStr">
        <is>
          <t>교황</t>
        </is>
      </c>
      <c r="E149751" t="inlineStr">
        <is>
          <t>CV_OCCUPATION</t>
        </is>
      </c>
    </row>
    <row r="149752">
      <c r="D149752" t="inlineStr">
        <is>
          <t>불교</t>
        </is>
      </c>
      <c r="E149752" t="inlineStr">
        <is>
          <t>OGG_RELIGION</t>
        </is>
      </c>
    </row>
    <row r="149753">
      <c r="D149753" t="inlineStr">
        <is>
          <t>미얀마</t>
        </is>
      </c>
      <c r="E149753" t="inlineStr">
        <is>
          <t>LCP_COUNTRY</t>
        </is>
      </c>
    </row>
    <row r="149754">
      <c r="D149754" t="inlineStr">
        <is>
          <t>교황</t>
        </is>
      </c>
      <c r="E149754" t="inlineStr">
        <is>
          <t>CV_OCCUPATION</t>
        </is>
      </c>
    </row>
    <row r="149756">
      <c r="B149756" t="inlineStr">
        <is>
          <t>NWRW1800000054.36.4.4</t>
        </is>
      </c>
      <c r="C149756" t="inlineStr">
        <is>
          <t>당시 아웅산 수지 여사가 바티칸을 찾아 교황을 만나기도 했다.</t>
        </is>
      </c>
      <c r="D149756" t="inlineStr">
        <is>
          <t>아웅산 수지</t>
        </is>
      </c>
      <c r="E149756" t="inlineStr">
        <is>
          <t>PS_NAME</t>
        </is>
      </c>
    </row>
    <row r="149757">
      <c r="D149757" t="inlineStr">
        <is>
          <t>바티칸</t>
        </is>
      </c>
      <c r="E149757" t="inlineStr">
        <is>
          <t>LCP_COUNTRY</t>
        </is>
      </c>
    </row>
    <row r="149758">
      <c r="D149758" t="inlineStr">
        <is>
          <t>교황</t>
        </is>
      </c>
      <c r="E149758" t="inlineStr">
        <is>
          <t>CV_OCCUPATION</t>
        </is>
      </c>
    </row>
    <row r="149760">
      <c r="B149760" t="inlineStr">
        <is>
          <t>NWRW1800000054.36.7.1</t>
        </is>
      </c>
      <c r="C149760" t="inlineStr">
        <is>
          <t>당시 프란치스코 교황은 "핍박받는 로힝야족을 위해 함께 기도해달라"며 "로힝야족은 미얀마에서 내쫓겨 떠돌지만 그들은 평화를 사랑하는 선량한 사람들"이라고 발언했다.</t>
        </is>
      </c>
      <c r="D149760" t="inlineStr">
        <is>
          <t>프란치스코</t>
        </is>
      </c>
      <c r="E149760" t="inlineStr">
        <is>
          <t>PS_NAME</t>
        </is>
      </c>
    </row>
    <row r="149761">
      <c r="D149761" t="inlineStr">
        <is>
          <t>교황</t>
        </is>
      </c>
      <c r="E149761" t="inlineStr">
        <is>
          <t>CV_OCCUPATION</t>
        </is>
      </c>
    </row>
    <row r="149762">
      <c r="D149762" t="inlineStr">
        <is>
          <t>로힝야족</t>
        </is>
      </c>
      <c r="E149762" t="inlineStr">
        <is>
          <t>CV_TRIBE</t>
        </is>
      </c>
    </row>
    <row r="149763">
      <c r="D149763" t="inlineStr">
        <is>
          <t>로힝야족</t>
        </is>
      </c>
      <c r="E149763" t="inlineStr">
        <is>
          <t>CV_TRIBE</t>
        </is>
      </c>
    </row>
    <row r="149764">
      <c r="D149764" t="inlineStr">
        <is>
          <t>미얀마</t>
        </is>
      </c>
      <c r="E149764" t="inlineStr">
        <is>
          <t>LCP_COUNTRY</t>
        </is>
      </c>
    </row>
    <row r="149766">
      <c r="B149766" t="inlineStr">
        <is>
          <t>NWRW1800000048.310.9.5</t>
        </is>
      </c>
      <c r="C149766" t="inlineStr">
        <is>
          <t>오씨는 “20명은 쳐내겠다는 신호가 아닐까.</t>
        </is>
      </c>
      <c r="D149766" t="inlineStr">
        <is>
          <t>오</t>
        </is>
      </c>
      <c r="E149766" t="inlineStr">
        <is>
          <t>PS_NAME</t>
        </is>
      </c>
    </row>
    <row r="149767">
      <c r="D149767" t="inlineStr">
        <is>
          <t>20명</t>
        </is>
      </c>
      <c r="E149767" t="inlineStr">
        <is>
          <t>QT_MAN_COUNT</t>
        </is>
      </c>
    </row>
    <row r="149769">
      <c r="B149769" t="inlineStr">
        <is>
          <t>NWRW1800000056.195.2.1</t>
        </is>
      </c>
      <c r="C149769" t="inlineStr">
        <is>
          <t>김관용·조경태·홍준표·김진태</t>
        </is>
      </c>
      <c r="D149769" t="inlineStr">
        <is>
          <t>김관용</t>
        </is>
      </c>
      <c r="E149769" t="inlineStr">
        <is>
          <t>PS_NAME</t>
        </is>
      </c>
    </row>
    <row r="149770">
      <c r="D149770" t="inlineStr">
        <is>
          <t>조경태</t>
        </is>
      </c>
      <c r="E149770" t="inlineStr">
        <is>
          <t>PS_NAME</t>
        </is>
      </c>
    </row>
    <row r="149771">
      <c r="D149771" t="inlineStr">
        <is>
          <t>홍준표</t>
        </is>
      </c>
      <c r="E149771" t="inlineStr">
        <is>
          <t>PS_NAME</t>
        </is>
      </c>
    </row>
    <row r="149772">
      <c r="D149772" t="inlineStr">
        <is>
          <t>김진태</t>
        </is>
      </c>
      <c r="E149772" t="inlineStr">
        <is>
          <t>PS_NAME</t>
        </is>
      </c>
    </row>
    <row r="149774">
      <c r="B149774" t="inlineStr">
        <is>
          <t>NWRW1800000056.195.7.2</t>
        </is>
      </c>
      <c r="C149774" t="inlineStr">
        <is>
          <t>박근혜 전 대통령 탄핵으로 ‘진공’ 상태가 된 대구 중장년층의 민심을 잡기 위한 것으로 보인다.</t>
        </is>
      </c>
      <c r="D149774" t="inlineStr">
        <is>
          <t>박근혜</t>
        </is>
      </c>
      <c r="E149774" t="inlineStr">
        <is>
          <t>PS_NAME</t>
        </is>
      </c>
    </row>
    <row r="149775">
      <c r="D149775" t="inlineStr">
        <is>
          <t>대통령</t>
        </is>
      </c>
      <c r="E149775" t="inlineStr">
        <is>
          <t>CV_POSITION</t>
        </is>
      </c>
    </row>
    <row r="149776">
      <c r="D149776" t="inlineStr">
        <is>
          <t>대구</t>
        </is>
      </c>
      <c r="E149776" t="inlineStr">
        <is>
          <t>LCP_CITY</t>
        </is>
      </c>
    </row>
    <row r="149778">
      <c r="B149778" t="inlineStr">
        <is>
          <t>NWRW1800000056.195.8.1</t>
        </is>
      </c>
      <c r="C149778" t="inlineStr">
        <is>
          <t>김진태 의원(강원 춘천)은 20일 오후 3시 대구 중구 대신동 서문시장을 찾아 상인들과 간담회를 했다.</t>
        </is>
      </c>
      <c r="D149778" t="inlineStr">
        <is>
          <t>김진태</t>
        </is>
      </c>
      <c r="E149778" t="inlineStr">
        <is>
          <t>PS_NAME</t>
        </is>
      </c>
    </row>
    <row r="149779">
      <c r="D149779" t="inlineStr">
        <is>
          <t>의원</t>
        </is>
      </c>
      <c r="E149779" t="inlineStr">
        <is>
          <t>CV_POSITION</t>
        </is>
      </c>
    </row>
    <row r="149780">
      <c r="D149780" t="inlineStr">
        <is>
          <t>강원</t>
        </is>
      </c>
      <c r="E149780" t="inlineStr">
        <is>
          <t>LCP_PROVINCE</t>
        </is>
      </c>
    </row>
    <row r="149781">
      <c r="D149781" t="inlineStr">
        <is>
          <t>춘천</t>
        </is>
      </c>
      <c r="E149781" t="inlineStr">
        <is>
          <t>LCP_CITY</t>
        </is>
      </c>
    </row>
    <row r="149782">
      <c r="D149782" t="inlineStr">
        <is>
          <t>20일</t>
        </is>
      </c>
      <c r="E149782" t="inlineStr">
        <is>
          <t>DT_DAY</t>
        </is>
      </c>
    </row>
    <row r="149783">
      <c r="D149783" t="inlineStr">
        <is>
          <t>오후 3시</t>
        </is>
      </c>
      <c r="E149783" t="inlineStr">
        <is>
          <t>TI_HOUR</t>
        </is>
      </c>
    </row>
    <row r="149784">
      <c r="D149784" t="inlineStr">
        <is>
          <t>대구</t>
        </is>
      </c>
      <c r="E149784" t="inlineStr">
        <is>
          <t>LCP_CITY</t>
        </is>
      </c>
    </row>
    <row r="149785">
      <c r="D149785" t="inlineStr">
        <is>
          <t>중구</t>
        </is>
      </c>
      <c r="E149785" t="inlineStr">
        <is>
          <t>LCP_COUNTY</t>
        </is>
      </c>
    </row>
    <row r="149786">
      <c r="D149786" t="inlineStr">
        <is>
          <t>대신동</t>
        </is>
      </c>
      <c r="E149786" t="inlineStr">
        <is>
          <t>LCP_COUNTY</t>
        </is>
      </c>
    </row>
    <row r="149787">
      <c r="D149787" t="inlineStr">
        <is>
          <t>서문시장</t>
        </is>
      </c>
      <c r="E149787" t="inlineStr">
        <is>
          <t>LC_OTHERS</t>
        </is>
      </c>
    </row>
    <row r="149788">
      <c r="D149788" t="inlineStr">
        <is>
          <t>상인</t>
        </is>
      </c>
      <c r="E149788" t="inlineStr">
        <is>
          <t>CV_OCCUPATION</t>
        </is>
      </c>
    </row>
    <row r="149790">
      <c r="B149790" t="inlineStr">
        <is>
          <t>NWRW1800000056.195.8.2</t>
        </is>
      </c>
      <c r="C149790" t="inlineStr">
        <is>
          <t>앞서 지난 18일 홍준표 경남지사는 서문시장에서 대선 출마를 선언했다.</t>
        </is>
      </c>
      <c r="D149790" t="inlineStr">
        <is>
          <t>지난 18일</t>
        </is>
      </c>
      <c r="E149790" t="inlineStr">
        <is>
          <t>DT_DAY</t>
        </is>
      </c>
    </row>
    <row r="149791">
      <c r="D149791" t="inlineStr">
        <is>
          <t>홍준표</t>
        </is>
      </c>
      <c r="E149791" t="inlineStr">
        <is>
          <t>PS_NAME</t>
        </is>
      </c>
    </row>
    <row r="149792">
      <c r="D149792" t="inlineStr">
        <is>
          <t>경남지사</t>
        </is>
      </c>
      <c r="E149792" t="inlineStr">
        <is>
          <t>CV_POSITION</t>
        </is>
      </c>
    </row>
    <row r="149793">
      <c r="D149793" t="inlineStr">
        <is>
          <t>서문시장</t>
        </is>
      </c>
      <c r="E149793" t="inlineStr">
        <is>
          <t>LC_OTHERS</t>
        </is>
      </c>
    </row>
    <row r="149794">
      <c r="D149794" t="inlineStr">
        <is>
          <t>대선</t>
        </is>
      </c>
      <c r="E149794" t="inlineStr">
        <is>
          <t>EV_OTHERS</t>
        </is>
      </c>
    </row>
    <row r="149796">
      <c r="B149796" t="inlineStr">
        <is>
          <t>NWRW1800000056.195.8.3</t>
        </is>
      </c>
      <c r="C149796" t="inlineStr">
        <is>
          <t>지난 16일에는 조경태 의원(부산 사하을)이 서문시장을 찾았다.</t>
        </is>
      </c>
      <c r="D149796" t="inlineStr">
        <is>
          <t>지난 16일</t>
        </is>
      </c>
      <c r="E149796" t="inlineStr">
        <is>
          <t>DT_DAY</t>
        </is>
      </c>
    </row>
    <row r="149797">
      <c r="D149797" t="inlineStr">
        <is>
          <t>조경태</t>
        </is>
      </c>
      <c r="E149797" t="inlineStr">
        <is>
          <t>PS_NAME</t>
        </is>
      </c>
    </row>
    <row r="149798">
      <c r="D149798" t="inlineStr">
        <is>
          <t>의원</t>
        </is>
      </c>
      <c r="E149798" t="inlineStr">
        <is>
          <t>CV_POSITION</t>
        </is>
      </c>
    </row>
    <row r="149799">
      <c r="D149799" t="inlineStr">
        <is>
          <t>부산</t>
        </is>
      </c>
      <c r="E149799" t="inlineStr">
        <is>
          <t>LCP_CITY</t>
        </is>
      </c>
    </row>
    <row r="149800">
      <c r="D149800" t="inlineStr">
        <is>
          <t>사하을</t>
        </is>
      </c>
      <c r="E149800" t="inlineStr">
        <is>
          <t>LC_OTHERS</t>
        </is>
      </c>
    </row>
    <row r="149801">
      <c r="D149801" t="inlineStr">
        <is>
          <t>서문시장</t>
        </is>
      </c>
      <c r="E149801" t="inlineStr">
        <is>
          <t>LC_OTHERS</t>
        </is>
      </c>
    </row>
    <row r="149803">
      <c r="B149803" t="inlineStr">
        <is>
          <t>NWRW1800000056.195.8.4</t>
        </is>
      </c>
      <c r="C149803" t="inlineStr">
        <is>
          <t>지난 14일 김관용 경북지사도 서문시장에서 대선 출마를 선언했다.</t>
        </is>
      </c>
      <c r="D149803" t="inlineStr">
        <is>
          <t>지난 14일</t>
        </is>
      </c>
      <c r="E149803" t="inlineStr">
        <is>
          <t>DT_DAY</t>
        </is>
      </c>
    </row>
    <row r="149804">
      <c r="D149804" t="inlineStr">
        <is>
          <t>김관용</t>
        </is>
      </c>
      <c r="E149804" t="inlineStr">
        <is>
          <t>PS_NAME</t>
        </is>
      </c>
    </row>
    <row r="149805">
      <c r="D149805" t="inlineStr">
        <is>
          <t>경북지사</t>
        </is>
      </c>
      <c r="E149805" t="inlineStr">
        <is>
          <t>CV_POSITION</t>
        </is>
      </c>
    </row>
    <row r="149806">
      <c r="D149806" t="inlineStr">
        <is>
          <t>서문시장</t>
        </is>
      </c>
      <c r="E149806" t="inlineStr">
        <is>
          <t>LC_OTHERS</t>
        </is>
      </c>
    </row>
    <row r="149807">
      <c r="D149807" t="inlineStr">
        <is>
          <t>대선</t>
        </is>
      </c>
      <c r="E149807" t="inlineStr">
        <is>
          <t>EV_OTHERS</t>
        </is>
      </c>
    </row>
    <row r="149809">
      <c r="B149809" t="inlineStr">
        <is>
          <t>NWRW1800000056.195.8.6</t>
        </is>
      </c>
      <c r="C149809" t="inlineStr">
        <is>
          <t>지난 15일에는 이재오 늘푸른한국당 공동대표가 서문시장을 찾기도 했다.</t>
        </is>
      </c>
      <c r="D149809" t="inlineStr">
        <is>
          <t>지난 15일</t>
        </is>
      </c>
      <c r="E149809" t="inlineStr">
        <is>
          <t>DT_DAY</t>
        </is>
      </c>
    </row>
    <row r="149810">
      <c r="D149810" t="inlineStr">
        <is>
          <t>이재오</t>
        </is>
      </c>
      <c r="E149810" t="inlineStr">
        <is>
          <t>PS_NAME</t>
        </is>
      </c>
    </row>
    <row r="149811">
      <c r="D149811" t="inlineStr">
        <is>
          <t>늘푸른한국당</t>
        </is>
      </c>
      <c r="E149811" t="inlineStr">
        <is>
          <t>OGG_POLITICS</t>
        </is>
      </c>
    </row>
    <row r="149812">
      <c r="D149812" t="inlineStr">
        <is>
          <t>공동대표</t>
        </is>
      </c>
      <c r="E149812" t="inlineStr">
        <is>
          <t>CV_POSITION</t>
        </is>
      </c>
    </row>
    <row r="149813">
      <c r="D149813" t="inlineStr">
        <is>
          <t>서문시장</t>
        </is>
      </c>
      <c r="E149813" t="inlineStr">
        <is>
          <t>LC_OTHERS</t>
        </is>
      </c>
    </row>
    <row r="149815">
      <c r="B149815" t="inlineStr">
        <is>
          <t>NWRW1800000056.195.10.3</t>
        </is>
      </c>
      <c r="C149815" t="inlineStr">
        <is>
          <t>박 전 대통령은 지난해 12월1일 서문시장을 방문했다.</t>
        </is>
      </c>
      <c r="D149815" t="inlineStr">
        <is>
          <t>박</t>
        </is>
      </c>
      <c r="E149815" t="inlineStr">
        <is>
          <t>PS_NAME</t>
        </is>
      </c>
    </row>
    <row r="149816">
      <c r="D149816" t="inlineStr">
        <is>
          <t>대통령</t>
        </is>
      </c>
      <c r="E149816" t="inlineStr">
        <is>
          <t>CV_POSITION</t>
        </is>
      </c>
    </row>
    <row r="149817">
      <c r="D149817" t="inlineStr">
        <is>
          <t>지난해 12월1일</t>
        </is>
      </c>
      <c r="E149817" t="inlineStr">
        <is>
          <t>DT_OTHERS</t>
        </is>
      </c>
    </row>
    <row r="149818">
      <c r="D149818" t="inlineStr">
        <is>
          <t>서문시장</t>
        </is>
      </c>
      <c r="E149818" t="inlineStr">
        <is>
          <t>LC_OTHERS</t>
        </is>
      </c>
    </row>
    <row r="149820">
      <c r="B149820" t="inlineStr">
        <is>
          <t>NWRW1800000056.195.10.6</t>
        </is>
      </c>
      <c r="C149820" t="inlineStr">
        <is>
          <t>박 전 대통령이 비박계와 갈등을 겪고 있던 때였다.</t>
        </is>
      </c>
      <c r="D149820" t="inlineStr">
        <is>
          <t>박</t>
        </is>
      </c>
      <c r="E149820" t="inlineStr">
        <is>
          <t>PS_NAME</t>
        </is>
      </c>
    </row>
    <row r="149821">
      <c r="D149821" t="inlineStr">
        <is>
          <t>대통령</t>
        </is>
      </c>
      <c r="E149821" t="inlineStr">
        <is>
          <t>CV_POSITION</t>
        </is>
      </c>
    </row>
    <row r="149823">
      <c r="B149823" t="inlineStr">
        <is>
          <t>NWRW1800000056.195.11.1</t>
        </is>
      </c>
      <c r="C149823" t="inlineStr">
        <is>
          <t>김진태 의원과 홍준표 지사는 서문시장을 두고 날 선 공방을 벌이기도 했다.</t>
        </is>
      </c>
      <c r="D149823" t="inlineStr">
        <is>
          <t>김진태</t>
        </is>
      </c>
      <c r="E149823" t="inlineStr">
        <is>
          <t>PS_NAME</t>
        </is>
      </c>
    </row>
    <row r="149824">
      <c r="D149824" t="inlineStr">
        <is>
          <t>의원</t>
        </is>
      </c>
      <c r="E149824" t="inlineStr">
        <is>
          <t>CV_POSITION</t>
        </is>
      </c>
    </row>
    <row r="149825">
      <c r="D149825" t="inlineStr">
        <is>
          <t>홍준표</t>
        </is>
      </c>
      <c r="E149825" t="inlineStr">
        <is>
          <t>PS_NAME</t>
        </is>
      </c>
    </row>
    <row r="149826">
      <c r="D149826" t="inlineStr">
        <is>
          <t>지사</t>
        </is>
      </c>
      <c r="E149826" t="inlineStr">
        <is>
          <t>CV_POSITION</t>
        </is>
      </c>
    </row>
    <row r="149827">
      <c r="D149827" t="inlineStr">
        <is>
          <t>서문시장</t>
        </is>
      </c>
      <c r="E149827" t="inlineStr">
        <is>
          <t>LC_OTHERS</t>
        </is>
      </c>
    </row>
    <row r="149829">
      <c r="B149829" t="inlineStr">
        <is>
          <t>NWRW1800000056.195.11.2</t>
        </is>
      </c>
      <c r="C149829" t="inlineStr">
        <is>
          <t>홍 지사는 지난 15일 서울 중구 프레스센터에서 한반도미래재단 주최로 열린 2017 대선주자 초청 특별대담에서 “박근혜를 머릿속에서 지우고 새롭게 우파들이 총결집을 해서 나라를 바른 방향으로 끌고 갈 때”라고 말했다.</t>
        </is>
      </c>
      <c r="D149829" t="inlineStr">
        <is>
          <t>홍</t>
        </is>
      </c>
      <c r="E149829" t="inlineStr">
        <is>
          <t>PS_NAME</t>
        </is>
      </c>
    </row>
    <row r="149830">
      <c r="D149830" t="inlineStr">
        <is>
          <t>지사</t>
        </is>
      </c>
      <c r="E149830" t="inlineStr">
        <is>
          <t>CV_POSITION</t>
        </is>
      </c>
    </row>
    <row r="149831">
      <c r="D149831" t="inlineStr">
        <is>
          <t>지난 15일</t>
        </is>
      </c>
      <c r="E149831" t="inlineStr">
        <is>
          <t>DT_DAY</t>
        </is>
      </c>
    </row>
    <row r="149832">
      <c r="D149832" t="inlineStr">
        <is>
          <t>서울</t>
        </is>
      </c>
      <c r="E149832" t="inlineStr">
        <is>
          <t>LCP_CAPITALCITY</t>
        </is>
      </c>
    </row>
    <row r="149833">
      <c r="D149833" t="inlineStr">
        <is>
          <t>중구</t>
        </is>
      </c>
      <c r="E149833" t="inlineStr">
        <is>
          <t>LCP_COUNTY</t>
        </is>
      </c>
    </row>
    <row r="149834">
      <c r="D149834" t="inlineStr">
        <is>
          <t>프레스센터</t>
        </is>
      </c>
      <c r="E149834" t="inlineStr">
        <is>
          <t>AF_BUILDING</t>
        </is>
      </c>
    </row>
    <row r="149835">
      <c r="D149835" t="inlineStr">
        <is>
          <t>한반도미래재단</t>
        </is>
      </c>
      <c r="E149835" t="inlineStr">
        <is>
          <t>OGG_OTHERS</t>
        </is>
      </c>
    </row>
    <row r="149836">
      <c r="D149836" t="inlineStr">
        <is>
          <t>2017</t>
        </is>
      </c>
      <c r="E149836" t="inlineStr">
        <is>
          <t>DT_YEAR</t>
        </is>
      </c>
    </row>
    <row r="149837">
      <c r="D149837" t="inlineStr">
        <is>
          <t>대선주자 초청 특별대담</t>
        </is>
      </c>
      <c r="E149837" t="inlineStr">
        <is>
          <t>EV_OTHERS</t>
        </is>
      </c>
    </row>
    <row r="149838">
      <c r="D149838" t="inlineStr">
        <is>
          <t>박근혜</t>
        </is>
      </c>
      <c r="E149838" t="inlineStr">
        <is>
          <t>PS_NAME</t>
        </is>
      </c>
    </row>
    <row r="149840">
      <c r="B149840" t="inlineStr">
        <is>
          <t>NWRW1800000056.195.11.3</t>
        </is>
      </c>
      <c r="C149840" t="inlineStr">
        <is>
          <t>김 의원은 지난 16일 국회 정론관에서 기자회견을 열어 “홍 지사님은 며칠 뒤에 대구 서문시장에서 출정식을 한다고 한다.</t>
        </is>
      </c>
      <c r="D149840" t="inlineStr">
        <is>
          <t>김</t>
        </is>
      </c>
      <c r="E149840" t="inlineStr">
        <is>
          <t>PS_NAME</t>
        </is>
      </c>
    </row>
    <row r="149841">
      <c r="D149841" t="inlineStr">
        <is>
          <t>의원</t>
        </is>
      </c>
      <c r="E149841" t="inlineStr">
        <is>
          <t>CV_POSITION</t>
        </is>
      </c>
    </row>
    <row r="149842">
      <c r="D149842" t="inlineStr">
        <is>
          <t>지난 16일</t>
        </is>
      </c>
      <c r="E149842" t="inlineStr">
        <is>
          <t>DT_DAY</t>
        </is>
      </c>
    </row>
    <row r="149843">
      <c r="D149843" t="inlineStr">
        <is>
          <t>국회</t>
        </is>
      </c>
      <c r="E149843" t="inlineStr">
        <is>
          <t>OGG_POLITICS</t>
        </is>
      </c>
    </row>
    <row r="149844">
      <c r="D149844" t="inlineStr">
        <is>
          <t>홍</t>
        </is>
      </c>
      <c r="E149844" t="inlineStr">
        <is>
          <t>PS_NAME</t>
        </is>
      </c>
    </row>
    <row r="149845">
      <c r="D149845" t="inlineStr">
        <is>
          <t>지사</t>
        </is>
      </c>
      <c r="E149845" t="inlineStr">
        <is>
          <t>CV_POSITION</t>
        </is>
      </c>
    </row>
    <row r="149846">
      <c r="D149846" t="inlineStr">
        <is>
          <t>대구</t>
        </is>
      </c>
      <c r="E149846" t="inlineStr">
        <is>
          <t>LCP_CITY</t>
        </is>
      </c>
    </row>
    <row r="149847">
      <c r="D149847" t="inlineStr">
        <is>
          <t>서문시장</t>
        </is>
      </c>
      <c r="E149847" t="inlineStr">
        <is>
          <t>LC_OTHERS</t>
        </is>
      </c>
    </row>
    <row r="149849">
      <c r="B149849" t="inlineStr">
        <is>
          <t>NWRW1800000056.195.11.4</t>
        </is>
      </c>
      <c r="C149849" t="inlineStr">
        <is>
          <t>박근혜를 머릿속에서 지우려면 출정식 장소부터 바꾸고 나서 하는 게 어떠냐”라고 비판했다.</t>
        </is>
      </c>
      <c r="D149849" t="inlineStr">
        <is>
          <t>박근혜</t>
        </is>
      </c>
      <c r="E149849" t="inlineStr">
        <is>
          <t>PS_NAME</t>
        </is>
      </c>
    </row>
    <row r="149851">
      <c r="B149851" t="inlineStr">
        <is>
          <t>NWRW1800000056.195.11.5</t>
        </is>
      </c>
      <c r="C149851" t="inlineStr">
        <is>
          <t>그러자 홍 지사는 이날 “대구 서문시장이 박근혜 시장인가”라고 맞받아쳤다.</t>
        </is>
      </c>
      <c r="D149851" t="inlineStr">
        <is>
          <t>홍</t>
        </is>
      </c>
      <c r="E149851" t="inlineStr">
        <is>
          <t>PS_NAME</t>
        </is>
      </c>
    </row>
    <row r="149852">
      <c r="D149852" t="inlineStr">
        <is>
          <t>지사</t>
        </is>
      </c>
      <c r="E149852" t="inlineStr">
        <is>
          <t>CV_POSITION</t>
        </is>
      </c>
    </row>
    <row r="149853">
      <c r="D149853" t="inlineStr">
        <is>
          <t>이날</t>
        </is>
      </c>
      <c r="E149853" t="inlineStr">
        <is>
          <t>DT_DAY</t>
        </is>
      </c>
    </row>
    <row r="149854">
      <c r="D149854" t="inlineStr">
        <is>
          <t>대구</t>
        </is>
      </c>
      <c r="E149854" t="inlineStr">
        <is>
          <t>LCP_CITY</t>
        </is>
      </c>
    </row>
    <row r="149855">
      <c r="D149855" t="inlineStr">
        <is>
          <t>서문시장</t>
        </is>
      </c>
      <c r="E149855" t="inlineStr">
        <is>
          <t>LC_OTHERS</t>
        </is>
      </c>
    </row>
    <row r="149856">
      <c r="D149856" t="inlineStr">
        <is>
          <t>박근혜</t>
        </is>
      </c>
      <c r="E149856" t="inlineStr">
        <is>
          <t>PS_NAME</t>
        </is>
      </c>
    </row>
    <row r="149858">
      <c r="B149858" t="inlineStr">
        <is>
          <t>NWRW1800000056.195.12.1</t>
        </is>
      </c>
      <c r="C149858" t="inlineStr">
        <is>
          <t>김영오 서문시장 상가연합회장은 “서문시장에는 박근혜 전 대통령 등 많은 정치인들이 다녀갔으며 실제 당선된 분들도 많다.</t>
        </is>
      </c>
      <c r="D149858" t="inlineStr">
        <is>
          <t>김영오</t>
        </is>
      </c>
      <c r="E149858" t="inlineStr">
        <is>
          <t>PS_NAME</t>
        </is>
      </c>
    </row>
    <row r="149859">
      <c r="D149859" t="inlineStr">
        <is>
          <t>서문시장 상가연합</t>
        </is>
      </c>
      <c r="E149859" t="inlineStr">
        <is>
          <t>OGG_OTHERS</t>
        </is>
      </c>
    </row>
    <row r="149860">
      <c r="D149860" t="inlineStr">
        <is>
          <t>회장</t>
        </is>
      </c>
      <c r="E149860" t="inlineStr">
        <is>
          <t>CV_POSITION</t>
        </is>
      </c>
    </row>
    <row r="149861">
      <c r="D149861" t="inlineStr">
        <is>
          <t>서문시장</t>
        </is>
      </c>
      <c r="E149861" t="inlineStr">
        <is>
          <t>LC_OTHERS</t>
        </is>
      </c>
    </row>
    <row r="149862">
      <c r="D149862" t="inlineStr">
        <is>
          <t>박근혜</t>
        </is>
      </c>
      <c r="E149862" t="inlineStr">
        <is>
          <t>PS_NAME</t>
        </is>
      </c>
    </row>
    <row r="149863">
      <c r="D149863" t="inlineStr">
        <is>
          <t>대통령</t>
        </is>
      </c>
      <c r="E149863" t="inlineStr">
        <is>
          <t>CV_POSITION</t>
        </is>
      </c>
    </row>
    <row r="149864">
      <c r="D149864" t="inlineStr">
        <is>
          <t>정치인</t>
        </is>
      </c>
      <c r="E149864" t="inlineStr">
        <is>
          <t>CV_OCCUPATION</t>
        </is>
      </c>
    </row>
    <row r="149866">
      <c r="B149866" t="inlineStr">
        <is>
          <t>NWRW1800000030.344.1.1</t>
        </is>
      </c>
      <c r="C149866" t="inlineStr">
        <is>
          <t>홍준표 "黨 개혁 출발은 잘난 사람 좀 줄이는 것"</t>
        </is>
      </c>
      <c r="D149866" t="inlineStr">
        <is>
          <t>홍준표</t>
        </is>
      </c>
      <c r="E149866" t="inlineStr">
        <is>
          <t>PS_NAME</t>
        </is>
      </c>
    </row>
    <row r="149868">
      <c r="B149868" t="inlineStr">
        <is>
          <t>NWRW1800000030.344.4.1</t>
        </is>
      </c>
      <c r="C149868" t="inlineStr">
        <is>
          <t>홍 대표는 이날 서울 삼성동의 한 호텔에서 열린 한국엔지니어클럽 초청 조찬강연에서 '한나라당에 법조계 출신이 너무 많다'는 지적이 나오자 "배부른 사람이 많다 보니 응집력도 떨어지고 무슨 일을 하려 해도 잘 보이지 않는다"며 이같이 말했다.</t>
        </is>
      </c>
      <c r="D149868" t="inlineStr">
        <is>
          <t>홍</t>
        </is>
      </c>
      <c r="E149868" t="inlineStr">
        <is>
          <t>PS_NAME</t>
        </is>
      </c>
    </row>
    <row r="149869">
      <c r="D149869" t="inlineStr">
        <is>
          <t>대표</t>
        </is>
      </c>
      <c r="E149869" t="inlineStr">
        <is>
          <t>CV_POSITION</t>
        </is>
      </c>
    </row>
    <row r="149870">
      <c r="D149870" t="inlineStr">
        <is>
          <t>이날</t>
        </is>
      </c>
      <c r="E149870" t="inlineStr">
        <is>
          <t>DT_DAY</t>
        </is>
      </c>
    </row>
    <row r="149871">
      <c r="D149871" t="inlineStr">
        <is>
          <t>서울</t>
        </is>
      </c>
      <c r="E149871" t="inlineStr">
        <is>
          <t>LCP_CAPITALCITY</t>
        </is>
      </c>
    </row>
    <row r="149872">
      <c r="D149872" t="inlineStr">
        <is>
          <t>삼성동</t>
        </is>
      </c>
      <c r="E149872" t="inlineStr">
        <is>
          <t>LCP_COUNTY</t>
        </is>
      </c>
    </row>
    <row r="149873">
      <c r="D149873" t="inlineStr">
        <is>
          <t>한국엔지니어클럽</t>
        </is>
      </c>
      <c r="E149873" t="inlineStr">
        <is>
          <t>EV_OTHERS</t>
        </is>
      </c>
    </row>
    <row r="149874">
      <c r="D149874" t="inlineStr">
        <is>
          <t>한나라당</t>
        </is>
      </c>
      <c r="E149874" t="inlineStr">
        <is>
          <t>OGG_POLITICS</t>
        </is>
      </c>
    </row>
    <row r="149876">
      <c r="B149876" t="inlineStr">
        <is>
          <t>NWRW1800000030.344.5.2</t>
        </is>
      </c>
      <c r="C149876" t="inlineStr">
        <is>
          <t>홍 대표는 지난달 31일 대학생들을 만난 자리에서도 "당에 판·검사 출신이 너무 많아 내년에는 대폭 줄이려 한다"고 말했었다.</t>
        </is>
      </c>
      <c r="D149876" t="inlineStr">
        <is>
          <t>홍</t>
        </is>
      </c>
      <c r="E149876" t="inlineStr">
        <is>
          <t>PS_NAME</t>
        </is>
      </c>
    </row>
    <row r="149877">
      <c r="D149877" t="inlineStr">
        <is>
          <t>대표</t>
        </is>
      </c>
      <c r="E149877" t="inlineStr">
        <is>
          <t>CV_POSITION</t>
        </is>
      </c>
    </row>
    <row r="149878">
      <c r="D149878" t="inlineStr">
        <is>
          <t>지난달 31일</t>
        </is>
      </c>
      <c r="E149878" t="inlineStr">
        <is>
          <t>DT_OTHERS</t>
        </is>
      </c>
    </row>
    <row r="149879">
      <c r="D149879" t="inlineStr">
        <is>
          <t>판·검사</t>
        </is>
      </c>
      <c r="E149879" t="inlineStr">
        <is>
          <t>CV_OCCUPATION</t>
        </is>
      </c>
    </row>
    <row r="149880">
      <c r="D149880" t="inlineStr">
        <is>
          <t>내년</t>
        </is>
      </c>
      <c r="E149880" t="inlineStr">
        <is>
          <t>DT_YEAR</t>
        </is>
      </c>
    </row>
    <row r="149882">
      <c r="B149882" t="inlineStr">
        <is>
          <t>NWRW1800000030.344.6.3</t>
        </is>
      </c>
      <c r="C149882" t="inlineStr">
        <is>
          <t>당 지도부에도 홍 대표와 원희룡 최고위원(검사), 황우여 원내대표·나경원 최고위원·이주영 정책위의장(판사) 등 법조 출신이 다수 포진해 있다.</t>
        </is>
      </c>
      <c r="D149882" t="inlineStr">
        <is>
          <t>홍</t>
        </is>
      </c>
      <c r="E149882" t="inlineStr">
        <is>
          <t>PS_NAME</t>
        </is>
      </c>
    </row>
    <row r="149883">
      <c r="D149883" t="inlineStr">
        <is>
          <t>대표</t>
        </is>
      </c>
      <c r="E149883" t="inlineStr">
        <is>
          <t>CV_POSITION</t>
        </is>
      </c>
    </row>
    <row r="149884">
      <c r="D149884" t="inlineStr">
        <is>
          <t>원희룡</t>
        </is>
      </c>
      <c r="E149884" t="inlineStr">
        <is>
          <t>PS_NAME</t>
        </is>
      </c>
    </row>
    <row r="149885">
      <c r="D149885" t="inlineStr">
        <is>
          <t>최고위원</t>
        </is>
      </c>
      <c r="E149885" t="inlineStr">
        <is>
          <t>CV_POSITION</t>
        </is>
      </c>
    </row>
    <row r="149886">
      <c r="D149886" t="inlineStr">
        <is>
          <t>검사</t>
        </is>
      </c>
      <c r="E149886" t="inlineStr">
        <is>
          <t>CV_OCCUPATION</t>
        </is>
      </c>
    </row>
    <row r="149887">
      <c r="D149887" t="inlineStr">
        <is>
          <t>황우여</t>
        </is>
      </c>
      <c r="E149887" t="inlineStr">
        <is>
          <t>PS_NAME</t>
        </is>
      </c>
    </row>
    <row r="149888">
      <c r="D149888" t="inlineStr">
        <is>
          <t>원내대표</t>
        </is>
      </c>
      <c r="E149888" t="inlineStr">
        <is>
          <t>CV_POSITION</t>
        </is>
      </c>
    </row>
    <row r="149889">
      <c r="D149889" t="inlineStr">
        <is>
          <t>나경원</t>
        </is>
      </c>
      <c r="E149889" t="inlineStr">
        <is>
          <t>PS_NAME</t>
        </is>
      </c>
    </row>
    <row r="149890">
      <c r="D149890" t="inlineStr">
        <is>
          <t>최고위원</t>
        </is>
      </c>
      <c r="E149890" t="inlineStr">
        <is>
          <t>CV_POSITION</t>
        </is>
      </c>
    </row>
    <row r="149891">
      <c r="D149891" t="inlineStr">
        <is>
          <t>이주영</t>
        </is>
      </c>
      <c r="E149891" t="inlineStr">
        <is>
          <t>PS_NAME</t>
        </is>
      </c>
    </row>
    <row r="149892">
      <c r="D149892" t="inlineStr">
        <is>
          <t>정책위의장</t>
        </is>
      </c>
      <c r="E149892" t="inlineStr">
        <is>
          <t>CV_POSITION</t>
        </is>
      </c>
    </row>
    <row r="149893">
      <c r="D149893" t="inlineStr">
        <is>
          <t>판사</t>
        </is>
      </c>
      <c r="E149893" t="inlineStr">
        <is>
          <t>CV_OCCUPATION</t>
        </is>
      </c>
    </row>
    <row r="149895">
      <c r="B149895" t="inlineStr">
        <is>
          <t>NWRW1800000030.344.7.2</t>
        </is>
      </c>
      <c r="C149895" t="inlineStr">
        <is>
          <t>내년 총선 공천 실무를 담당할 김정권 사무총장도 최근 "일류대학·판검사 출신들보다는 삶을 치열하고 어렵게 산 사람들이 우리 당에 많이 들어와야 한다"면서 "보편적인 사람, 문화적으로 지역 사람들과 호흡할 수 있는 그런 사람들이 있어야 한다"고 했다.</t>
        </is>
      </c>
      <c r="D149895" t="inlineStr">
        <is>
          <t>내년</t>
        </is>
      </c>
      <c r="E149895" t="inlineStr">
        <is>
          <t>DT_YEAR</t>
        </is>
      </c>
    </row>
    <row r="149896">
      <c r="D149896" t="inlineStr">
        <is>
          <t>총선</t>
        </is>
      </c>
      <c r="E149896" t="inlineStr">
        <is>
          <t>EV_OTHERS</t>
        </is>
      </c>
    </row>
    <row r="149897">
      <c r="D149897" t="inlineStr">
        <is>
          <t>김정권</t>
        </is>
      </c>
      <c r="E149897" t="inlineStr">
        <is>
          <t>PS_NAME</t>
        </is>
      </c>
    </row>
    <row r="149898">
      <c r="D149898" t="inlineStr">
        <is>
          <t>사무총장</t>
        </is>
      </c>
      <c r="E149898" t="inlineStr">
        <is>
          <t>CV_POSITION</t>
        </is>
      </c>
    </row>
    <row r="149899">
      <c r="D149899" t="inlineStr">
        <is>
          <t>판검사</t>
        </is>
      </c>
      <c r="E149899" t="inlineStr">
        <is>
          <t>CV_OCCUPATION</t>
        </is>
      </c>
    </row>
    <row r="149901">
      <c r="B149901" t="inlineStr">
        <is>
          <t>NWRW1800000038.237.8.1</t>
        </is>
      </c>
      <c r="C149901" t="inlineStr">
        <is>
          <t>특히 정현욱과 봉중근의 활약이 돋보였다.</t>
        </is>
      </c>
      <c r="D149901" t="inlineStr">
        <is>
          <t>정현욱</t>
        </is>
      </c>
      <c r="E149901" t="inlineStr">
        <is>
          <t>PS_NAME</t>
        </is>
      </c>
    </row>
    <row r="149902">
      <c r="D149902" t="inlineStr">
        <is>
          <t>봉중근</t>
        </is>
      </c>
      <c r="E149902" t="inlineStr">
        <is>
          <t>PS_NAME</t>
        </is>
      </c>
    </row>
    <row r="149904">
      <c r="B149904" t="inlineStr">
        <is>
          <t>NWRW1800000038.237.8.2</t>
        </is>
      </c>
      <c r="C149904" t="inlineStr">
        <is>
          <t>정현욱은 두 경기 모두 8회 등판해 2경기 연속 1이닝 무실점 홀드를 올렸다.</t>
        </is>
      </c>
      <c r="D149904" t="inlineStr">
        <is>
          <t>정현욱</t>
        </is>
      </c>
      <c r="E149904" t="inlineStr">
        <is>
          <t>PS_NAME</t>
        </is>
      </c>
    </row>
    <row r="149905">
      <c r="D149905" t="inlineStr">
        <is>
          <t>두 경기</t>
        </is>
      </c>
      <c r="E149905" t="inlineStr">
        <is>
          <t>QT_SPORTS</t>
        </is>
      </c>
    </row>
    <row r="149906">
      <c r="D149906" t="inlineStr">
        <is>
          <t>8회</t>
        </is>
      </c>
      <c r="E149906" t="inlineStr">
        <is>
          <t>EV_SPORTS</t>
        </is>
      </c>
    </row>
    <row r="149907">
      <c r="D149907" t="inlineStr">
        <is>
          <t>2경기</t>
        </is>
      </c>
      <c r="E149907" t="inlineStr">
        <is>
          <t>QT_SPORTS</t>
        </is>
      </c>
    </row>
    <row r="149908">
      <c r="D149908" t="inlineStr">
        <is>
          <t>1이닝</t>
        </is>
      </c>
      <c r="E149908" t="inlineStr">
        <is>
          <t>QT_SPORTS</t>
        </is>
      </c>
    </row>
    <row r="149909">
      <c r="D149909" t="inlineStr">
        <is>
          <t>홀드</t>
        </is>
      </c>
      <c r="E149909" t="inlineStr">
        <is>
          <t>TM_SPORTS</t>
        </is>
      </c>
    </row>
    <row r="149911">
      <c r="B149911" t="inlineStr">
        <is>
          <t>NWRW1800000038.237.8.3</t>
        </is>
      </c>
      <c r="C149911" t="inlineStr">
        <is>
          <t>작년 어깨 통증 등으로 일찌감치 시즌을 마감했던 봉중근은 2세이브를 기록했다.</t>
        </is>
      </c>
      <c r="D149911" t="inlineStr">
        <is>
          <t>작년</t>
        </is>
      </c>
      <c r="E149911" t="inlineStr">
        <is>
          <t>DT_YEAR</t>
        </is>
      </c>
    </row>
    <row r="149912">
      <c r="D149912" t="inlineStr">
        <is>
          <t>어깨 통증</t>
        </is>
      </c>
      <c r="E149912" t="inlineStr">
        <is>
          <t>TMM_DISEASE</t>
        </is>
      </c>
    </row>
    <row r="149913">
      <c r="D149913" t="inlineStr">
        <is>
          <t>봉중근</t>
        </is>
      </c>
      <c r="E149913" t="inlineStr">
        <is>
          <t>PS_NAME</t>
        </is>
      </c>
    </row>
    <row r="149914">
      <c r="D149914" t="inlineStr">
        <is>
          <t>2세이브</t>
        </is>
      </c>
      <c r="E149914" t="inlineStr">
        <is>
          <t>QT_SPORTS</t>
        </is>
      </c>
    </row>
    <row r="149916">
      <c r="B149916" t="inlineStr">
        <is>
          <t>NWRW1800000038.237.8.4</t>
        </is>
      </c>
      <c r="C149916" t="inlineStr">
        <is>
          <t>봉중근은 "올 시즌 감이 좋다"며 "(정)현욱이 형의 가세가 큰 힘이 된다"고 말했다.</t>
        </is>
      </c>
      <c r="D149916" t="inlineStr">
        <is>
          <t>봉중근</t>
        </is>
      </c>
      <c r="E149916" t="inlineStr">
        <is>
          <t>PS_NAME</t>
        </is>
      </c>
    </row>
    <row r="149917">
      <c r="D149917" t="inlineStr">
        <is>
          <t>올 시즌</t>
        </is>
      </c>
      <c r="E149917" t="inlineStr">
        <is>
          <t>DT_DURATION</t>
        </is>
      </c>
    </row>
    <row r="149918">
      <c r="D149918" t="inlineStr">
        <is>
          <t>(정)현욱</t>
        </is>
      </c>
      <c r="E149918" t="inlineStr">
        <is>
          <t>PS_NAME</t>
        </is>
      </c>
    </row>
    <row r="149920">
      <c r="B149920" t="inlineStr">
        <is>
          <t>NWRW1800000038.237.9.2</t>
        </is>
      </c>
      <c r="C149920" t="inlineStr">
        <is>
          <t>오재원이 1회 만루홈런을 터뜨린 데 이어 김현수가 4회 다시 만루포로 추격을 뿌리쳤다.</t>
        </is>
      </c>
      <c r="D149920" t="inlineStr">
        <is>
          <t>오재원</t>
        </is>
      </c>
      <c r="E149920" t="inlineStr">
        <is>
          <t>PS_NAME</t>
        </is>
      </c>
    </row>
    <row r="149921">
      <c r="D149921" t="inlineStr">
        <is>
          <t>1회</t>
        </is>
      </c>
      <c r="E149921" t="inlineStr">
        <is>
          <t>EV_SPORTS</t>
        </is>
      </c>
    </row>
    <row r="149922">
      <c r="D149922" t="inlineStr">
        <is>
          <t>만루홈런</t>
        </is>
      </c>
      <c r="E149922" t="inlineStr">
        <is>
          <t>TM_SPORTS</t>
        </is>
      </c>
    </row>
    <row r="149923">
      <c r="D149923" t="inlineStr">
        <is>
          <t>김현수</t>
        </is>
      </c>
      <c r="E149923" t="inlineStr">
        <is>
          <t>PS_NAME</t>
        </is>
      </c>
    </row>
    <row r="149924">
      <c r="D149924" t="inlineStr">
        <is>
          <t>4회</t>
        </is>
      </c>
      <c r="E149924" t="inlineStr">
        <is>
          <t>EV_SPORTS</t>
        </is>
      </c>
    </row>
    <row r="149925">
      <c r="D149925" t="inlineStr">
        <is>
          <t>만루포</t>
        </is>
      </c>
      <c r="E149925" t="inlineStr">
        <is>
          <t>TM_SPORTS</t>
        </is>
      </c>
    </row>
    <row r="149927">
      <c r="B149927" t="inlineStr">
        <is>
          <t>NWRW1800000038.237.10.2</t>
        </is>
      </c>
      <c r="C149927" t="inlineStr">
        <is>
          <t>선발 올슨이 3이닝 3실점으로 일찍 물러났지만, 김상현-윤명준-이혜천-정재훈이 이어 던지면서 삼성 타선을 꽁꽁 묶었다.</t>
        </is>
      </c>
      <c r="D149927" t="inlineStr">
        <is>
          <t>올슨</t>
        </is>
      </c>
      <c r="E149927" t="inlineStr">
        <is>
          <t>PS_NAME</t>
        </is>
      </c>
    </row>
    <row r="149928">
      <c r="D149928" t="inlineStr">
        <is>
          <t>3이닝</t>
        </is>
      </c>
      <c r="E149928" t="inlineStr">
        <is>
          <t>QT_SPORTS</t>
        </is>
      </c>
    </row>
    <row r="149929">
      <c r="D149929" t="inlineStr">
        <is>
          <t>3실점</t>
        </is>
      </c>
      <c r="E149929" t="inlineStr">
        <is>
          <t>QT_SPORTS</t>
        </is>
      </c>
    </row>
    <row r="149930">
      <c r="D149930" t="inlineStr">
        <is>
          <t>김상현</t>
        </is>
      </c>
      <c r="E149930" t="inlineStr">
        <is>
          <t>PS_NAME</t>
        </is>
      </c>
    </row>
    <row r="149931">
      <c r="D149931" t="inlineStr">
        <is>
          <t>윤명준</t>
        </is>
      </c>
      <c r="E149931" t="inlineStr">
        <is>
          <t>PS_NAME</t>
        </is>
      </c>
    </row>
    <row r="149932">
      <c r="D149932" t="inlineStr">
        <is>
          <t>이혜천</t>
        </is>
      </c>
      <c r="E149932" t="inlineStr">
        <is>
          <t>PS_NAME</t>
        </is>
      </c>
    </row>
    <row r="149933">
      <c r="D149933" t="inlineStr">
        <is>
          <t>정재훈</t>
        </is>
      </c>
      <c r="E149933" t="inlineStr">
        <is>
          <t>PS_NAME</t>
        </is>
      </c>
    </row>
    <row r="149934">
      <c r="D149934" t="inlineStr">
        <is>
          <t>삼성</t>
        </is>
      </c>
      <c r="E149934" t="inlineStr">
        <is>
          <t>OGG_SPORTS</t>
        </is>
      </c>
    </row>
    <row r="149936">
      <c r="B149936" t="inlineStr">
        <is>
          <t>NWRW1800000038.237.16.2</t>
        </is>
      </c>
      <c r="C149936" t="inlineStr">
        <is>
          <t>전문가들은 올해 조조 레이예스(SK) 등 수준급 외국인 투수들이 가세하고, 시즌 중 휴식일이 많아 '투고타저(投高打低)' 경향이 심해질 것이라고 전망했다.</t>
        </is>
      </c>
      <c r="D149936" t="inlineStr">
        <is>
          <t>올해</t>
        </is>
      </c>
      <c r="E149936" t="inlineStr">
        <is>
          <t>DT_YEAR</t>
        </is>
      </c>
    </row>
    <row r="149937">
      <c r="D149937" t="inlineStr">
        <is>
          <t>조조 레이예스</t>
        </is>
      </c>
      <c r="E149937" t="inlineStr">
        <is>
          <t>PS_NAME</t>
        </is>
      </c>
    </row>
    <row r="149938">
      <c r="D149938" t="inlineStr">
        <is>
          <t>SK</t>
        </is>
      </c>
      <c r="E149938" t="inlineStr">
        <is>
          <t>OGG_SPORTS</t>
        </is>
      </c>
    </row>
    <row r="149939">
      <c r="D149939" t="inlineStr">
        <is>
          <t>투수</t>
        </is>
      </c>
      <c r="E149939" t="inlineStr">
        <is>
          <t>CV_SPORTS_POSITION</t>
        </is>
      </c>
    </row>
    <row r="149941">
      <c r="B149941" t="inlineStr">
        <is>
          <t>NWRW1800000052.188.10.6</t>
        </is>
      </c>
      <c r="C149941" t="inlineStr">
        <is>
          <t>박양은 “밀폐된 공간에서 항의라도 했다가 무슨 짓을 당할지 몰라 가만히 있을 수밖에 없었다”고 털어놨다.</t>
        </is>
      </c>
      <c r="D149941" t="inlineStr">
        <is>
          <t>박</t>
        </is>
      </c>
      <c r="E149941" t="inlineStr">
        <is>
          <t>PS_NAME</t>
        </is>
      </c>
    </row>
    <row r="149943">
      <c r="B149943" t="inlineStr">
        <is>
          <t>NWRW1800000052.188.11.4</t>
        </is>
      </c>
      <c r="C149943" t="inlineStr">
        <is>
          <t>박양은 “돈도 벌고 모델 경험도 쌓을 수 있어 피팅모델 아르바이트에 지원하지만, 성추행하려는 의도로 전문 사진사를 사칭하는 사람들을 온라인 모집 공고만으로는 잘 구분하기 힘들어 두렵기도 하다”고 호소했다.</t>
        </is>
      </c>
      <c r="D149943" t="inlineStr">
        <is>
          <t>박</t>
        </is>
      </c>
      <c r="E149943" t="inlineStr">
        <is>
          <t>PS_NAME</t>
        </is>
      </c>
    </row>
    <row r="149944">
      <c r="D149944" t="inlineStr">
        <is>
          <t>피팅모델</t>
        </is>
      </c>
      <c r="E149944" t="inlineStr">
        <is>
          <t>CV_OCCUPATION</t>
        </is>
      </c>
    </row>
    <row r="149945">
      <c r="D149945" t="inlineStr">
        <is>
          <t>사진사</t>
        </is>
      </c>
      <c r="E149945" t="inlineStr">
        <is>
          <t>CV_OCCUPATION</t>
        </is>
      </c>
    </row>
    <row r="149947">
      <c r="B149947" t="inlineStr">
        <is>
          <t>NWRW1800000052.188.13.2</t>
        </is>
      </c>
      <c r="C149947" t="inlineStr">
        <is>
          <t>안수정 알바몬 홍보과장은 18일 &lt;한겨레&gt;와의 통화에서 “피팅모델 모집 공고를 당연히 쇼핑몰 모델로 생각하며 지원하는 사람이 많은데, (믿을 수 없는 업체인지) 기업 정보를 분명하게 확인할 필요가 있다”고 말했다.</t>
        </is>
      </c>
      <c r="D149947" t="inlineStr">
        <is>
          <t>안수정</t>
        </is>
      </c>
      <c r="E149947" t="inlineStr">
        <is>
          <t>PS_NAME</t>
        </is>
      </c>
    </row>
    <row r="149948">
      <c r="D149948" t="inlineStr">
        <is>
          <t>알바몬</t>
        </is>
      </c>
      <c r="E149948" t="inlineStr">
        <is>
          <t>OGG_ECONOMY</t>
        </is>
      </c>
    </row>
    <row r="149949">
      <c r="D149949" t="inlineStr">
        <is>
          <t>홍보과장</t>
        </is>
      </c>
      <c r="E149949" t="inlineStr">
        <is>
          <t>CV_POSITION</t>
        </is>
      </c>
    </row>
    <row r="149950">
      <c r="D149950" t="inlineStr">
        <is>
          <t>18일</t>
        </is>
      </c>
      <c r="E149950" t="inlineStr">
        <is>
          <t>DT_DAY</t>
        </is>
      </c>
    </row>
    <row r="149951">
      <c r="D149951" t="inlineStr">
        <is>
          <t>한겨레</t>
        </is>
      </c>
      <c r="E149951" t="inlineStr">
        <is>
          <t>OGG_MEDIA</t>
        </is>
      </c>
    </row>
    <row r="149952">
      <c r="D149952" t="inlineStr">
        <is>
          <t>피팅모델</t>
        </is>
      </c>
      <c r="E149952" t="inlineStr">
        <is>
          <t>CV_OCCUPATION</t>
        </is>
      </c>
    </row>
    <row r="149953">
      <c r="D149953" t="inlineStr">
        <is>
          <t>모델</t>
        </is>
      </c>
      <c r="E149953" t="inlineStr">
        <is>
          <t>CV_OCCUPATION</t>
        </is>
      </c>
    </row>
    <row r="149955">
      <c r="B149955" t="inlineStr">
        <is>
          <t>NWRW1800000052.188.14.2</t>
        </is>
      </c>
      <c r="C149955" t="inlineStr">
        <is>
          <t>이수정 범죄심리학과 교수는 “피팅모델도 경력이 쌓이는 일이기 때문에 연예인 혹은 모델이 되고 싶어하는 어린 청소년들이 경계심 없이 지원한다”며 “아르바이트 지원시 모델 관련 업체가 맞는지, 어디서 어떤 방식으로 일을 하는 것인지 명확하게 확인해야 한다”고 강조했다.</t>
        </is>
      </c>
      <c r="D149955" t="inlineStr">
        <is>
          <t>이수정</t>
        </is>
      </c>
      <c r="E149955" t="inlineStr">
        <is>
          <t>PS_NAME</t>
        </is>
      </c>
    </row>
    <row r="149956">
      <c r="D149956" t="inlineStr">
        <is>
          <t>교수</t>
        </is>
      </c>
      <c r="E149956" t="inlineStr">
        <is>
          <t>CV_OCCUPATION</t>
        </is>
      </c>
    </row>
    <row r="149957">
      <c r="D149957" t="inlineStr">
        <is>
          <t>피팅모델</t>
        </is>
      </c>
      <c r="E149957" t="inlineStr">
        <is>
          <t>CV_OCCUPATION</t>
        </is>
      </c>
    </row>
    <row r="149958">
      <c r="D149958" t="inlineStr">
        <is>
          <t>연예인</t>
        </is>
      </c>
      <c r="E149958" t="inlineStr">
        <is>
          <t>CV_OCCUPATION</t>
        </is>
      </c>
    </row>
    <row r="149959">
      <c r="D149959" t="inlineStr">
        <is>
          <t>모델</t>
        </is>
      </c>
      <c r="E149959" t="inlineStr">
        <is>
          <t>CV_OCCUPATION</t>
        </is>
      </c>
    </row>
    <row r="149960">
      <c r="D149960" t="inlineStr">
        <is>
          <t>모델</t>
        </is>
      </c>
      <c r="E149960" t="inlineStr">
        <is>
          <t>CV_OCCUPATION</t>
        </is>
      </c>
    </row>
    <row r="149962">
      <c r="B149962" t="inlineStr">
        <is>
          <t>NWRW1800000032.129.6.1</t>
        </is>
      </c>
      <c r="C149962" t="inlineStr">
        <is>
          <t>‘노벨상’을 패러디한 이그(명예롭지 못하다는 뜻의 영어 ‘ignoble’에서 따온 말) 노벨상은 로댕의 ‘생각하는 사람’이 바닥에 등을 대고 누워 있는 시상식 포스터가 보여주듯 고정관념을 깨는 이색 연구에 상을 수여한다.</t>
        </is>
      </c>
      <c r="D149962" t="inlineStr">
        <is>
          <t>노벨상</t>
        </is>
      </c>
      <c r="E149962" t="inlineStr">
        <is>
          <t>CV_PRIZE</t>
        </is>
      </c>
    </row>
    <row r="149963">
      <c r="D149963" t="inlineStr">
        <is>
          <t>이그(명예롭지 못하다는 뜻의 영어 ‘ignoble’에서 따온 말) 노벨상</t>
        </is>
      </c>
      <c r="E149963" t="inlineStr">
        <is>
          <t>CV_PRIZE</t>
        </is>
      </c>
    </row>
    <row r="149964">
      <c r="D149964" t="inlineStr">
        <is>
          <t>로댕</t>
        </is>
      </c>
      <c r="E149964" t="inlineStr">
        <is>
          <t>PS_NAME</t>
        </is>
      </c>
    </row>
    <row r="149965">
      <c r="D149965" t="inlineStr">
        <is>
          <t>생각하는 사람</t>
        </is>
      </c>
      <c r="E149965" t="inlineStr">
        <is>
          <t>AFA_ART_CRAFT</t>
        </is>
      </c>
    </row>
    <row r="149966">
      <c r="D149966" t="inlineStr">
        <is>
          <t>등</t>
        </is>
      </c>
      <c r="E149966" t="inlineStr">
        <is>
          <t>AM_PART</t>
        </is>
      </c>
    </row>
    <row r="149968">
      <c r="B149968" t="inlineStr">
        <is>
          <t>NWRW1800000032.129.7.1</t>
        </is>
      </c>
      <c r="C149968" t="inlineStr">
        <is>
          <t>데이비드 다비 박사의 연구도 그 중 하나다.</t>
        </is>
      </c>
      <c r="D149968" t="inlineStr">
        <is>
          <t>데이비드 다비</t>
        </is>
      </c>
      <c r="E149968" t="inlineStr">
        <is>
          <t>PS_NAME</t>
        </is>
      </c>
    </row>
    <row r="149969">
      <c r="D149969" t="inlineStr">
        <is>
          <t>박사</t>
        </is>
      </c>
      <c r="E149969" t="inlineStr">
        <is>
          <t>CV_POSITION</t>
        </is>
      </c>
    </row>
    <row r="149971">
      <c r="B149971" t="inlineStr">
        <is>
          <t>NWRW1800000032.129.7.4</t>
        </is>
      </c>
      <c r="C149971" t="inlineStr">
        <is>
          <t>다비 박사는 “(연구 결과는) 만일 사람들이 일자리에서 떠나야 하는데도 계속 일을 해야 할 경우, 안전 등 다른 문제가 일어날 수도 있음을 보여준다”고 얘기했다.</t>
        </is>
      </c>
      <c r="D149971" t="inlineStr">
        <is>
          <t>다비</t>
        </is>
      </c>
      <c r="E149971" t="inlineStr">
        <is>
          <t>PS_NAME</t>
        </is>
      </c>
    </row>
    <row r="149972">
      <c r="D149972" t="inlineStr">
        <is>
          <t>박사</t>
        </is>
      </c>
      <c r="E149972" t="inlineStr">
        <is>
          <t>CV_POSITION</t>
        </is>
      </c>
    </row>
    <row r="149974">
      <c r="B149974" t="inlineStr">
        <is>
          <t>NWRW1800000042.66.3.1</t>
        </is>
      </c>
      <c r="C149974" t="inlineStr">
        <is>
          <t>"공연에 앞서 최근 타계한 마에스트로 로린 마젤과 우크라이나 비행기 참사로 세상을 뜬 이들을 위한 묵념을 하겠습니다."</t>
        </is>
      </c>
      <c r="D149974" t="inlineStr">
        <is>
          <t>마에스트로</t>
        </is>
      </c>
      <c r="E149974" t="inlineStr">
        <is>
          <t>CV_POSITION</t>
        </is>
      </c>
    </row>
    <row r="149975">
      <c r="D149975" t="inlineStr">
        <is>
          <t>로린 마젤</t>
        </is>
      </c>
      <c r="E149975" t="inlineStr">
        <is>
          <t>PS_NAME</t>
        </is>
      </c>
    </row>
    <row r="149976">
      <c r="D149976" t="inlineStr">
        <is>
          <t>우크라이나 비행기 참사</t>
        </is>
      </c>
      <c r="E149976" t="inlineStr">
        <is>
          <t>EV_OTHERS</t>
        </is>
      </c>
    </row>
    <row r="149978">
      <c r="B149978" t="inlineStr">
        <is>
          <t>NWRW1800000042.66.6.3</t>
        </is>
      </c>
      <c r="C149978" t="inlineStr">
        <is>
          <t>도밍고는 이날 후배 성악가들과 함께 '라 트라비아타''가면무도회''포스카리가(家)의 두 사람' 등 베르디 오페라 3편 아리아를 부를 예정이었다.</t>
        </is>
      </c>
      <c r="D149978" t="inlineStr">
        <is>
          <t>도밍고</t>
        </is>
      </c>
      <c r="E149978" t="inlineStr">
        <is>
          <t>PS_NAME</t>
        </is>
      </c>
    </row>
    <row r="149979">
      <c r="D149979" t="inlineStr">
        <is>
          <t>이날</t>
        </is>
      </c>
      <c r="E149979" t="inlineStr">
        <is>
          <t>DT_DAY</t>
        </is>
      </c>
    </row>
    <row r="149980">
      <c r="D149980" t="inlineStr">
        <is>
          <t>성악가</t>
        </is>
      </c>
      <c r="E149980" t="inlineStr">
        <is>
          <t>CV_OCCUPATION</t>
        </is>
      </c>
    </row>
    <row r="149981">
      <c r="D149981" t="inlineStr">
        <is>
          <t>라 트라비아타</t>
        </is>
      </c>
      <c r="E149981" t="inlineStr">
        <is>
          <t>AFA_MUSIC</t>
        </is>
      </c>
    </row>
    <row r="149982">
      <c r="D149982" t="inlineStr">
        <is>
          <t>가면무도회</t>
        </is>
      </c>
      <c r="E149982" t="inlineStr">
        <is>
          <t>AFA_MUSIC</t>
        </is>
      </c>
    </row>
    <row r="149983">
      <c r="D149983" t="inlineStr">
        <is>
          <t>포스카리가(家)의 두 사람</t>
        </is>
      </c>
      <c r="E149983" t="inlineStr">
        <is>
          <t>AFA_MUSIC</t>
        </is>
      </c>
    </row>
    <row r="149984">
      <c r="D149984" t="inlineStr">
        <is>
          <t>베르디</t>
        </is>
      </c>
      <c r="E149984" t="inlineStr">
        <is>
          <t>PS_NAME</t>
        </is>
      </c>
    </row>
    <row r="149985">
      <c r="D149985" t="inlineStr">
        <is>
          <t>오페라</t>
        </is>
      </c>
      <c r="E149985" t="inlineStr">
        <is>
          <t>CV_ART</t>
        </is>
      </c>
    </row>
    <row r="149986">
      <c r="D149986" t="inlineStr">
        <is>
          <t>3편</t>
        </is>
      </c>
      <c r="E149986" t="inlineStr">
        <is>
          <t>QT_COUNT</t>
        </is>
      </c>
    </row>
    <row r="149988">
      <c r="B149988" t="inlineStr">
        <is>
          <t>NWRW1800000042.66.7.1</t>
        </is>
      </c>
      <c r="C149988" t="inlineStr">
        <is>
          <t>루치아노 파바로티, 호세 카레라스와 함께 '스리 테너'로 유명했던 도밍고는 몇년 전부터 바리톤으로 방향을 바꿨다.</t>
        </is>
      </c>
      <c r="D149988" t="inlineStr">
        <is>
          <t>루치아노 파바로티</t>
        </is>
      </c>
      <c r="E149988" t="inlineStr">
        <is>
          <t>PS_NAME</t>
        </is>
      </c>
    </row>
    <row r="149989">
      <c r="D149989" t="inlineStr">
        <is>
          <t>호세 카레라스</t>
        </is>
      </c>
      <c r="E149989" t="inlineStr">
        <is>
          <t>PS_NAME</t>
        </is>
      </c>
    </row>
    <row r="149990">
      <c r="D149990" t="inlineStr">
        <is>
          <t>스리 테너</t>
        </is>
      </c>
      <c r="E149990" t="inlineStr">
        <is>
          <t>PS_NAME</t>
        </is>
      </c>
    </row>
    <row r="149991">
      <c r="D149991" t="inlineStr">
        <is>
          <t>도밍고</t>
        </is>
      </c>
      <c r="E149991" t="inlineStr">
        <is>
          <t>PS_NAME</t>
        </is>
      </c>
    </row>
    <row r="149992">
      <c r="D149992" t="inlineStr">
        <is>
          <t>바리톤</t>
        </is>
      </c>
      <c r="E149992" t="inlineStr">
        <is>
          <t>CV_OCCUPATION</t>
        </is>
      </c>
    </row>
    <row r="149994">
      <c r="B149994" t="inlineStr">
        <is>
          <t>NWRW1800000042.66.7.2</t>
        </is>
      </c>
      <c r="C149994" t="inlineStr">
        <is>
          <t>풍성하고 탄탄한 고음을 자랑하며 한창때 즐겨 불렀던 '라 트라비아타' 주역 알프레도 대신, 아버지 제르몽을 불렀다.</t>
        </is>
      </c>
      <c r="D149994" t="inlineStr">
        <is>
          <t>라 트라비아타</t>
        </is>
      </c>
      <c r="E149994" t="inlineStr">
        <is>
          <t>AFA_MUSIC</t>
        </is>
      </c>
    </row>
    <row r="149995">
      <c r="D149995" t="inlineStr">
        <is>
          <t>알프레도</t>
        </is>
      </c>
      <c r="E149995" t="inlineStr">
        <is>
          <t>PS_NAME</t>
        </is>
      </c>
    </row>
    <row r="149996">
      <c r="D149996" t="inlineStr">
        <is>
          <t>아버지</t>
        </is>
      </c>
      <c r="E149996" t="inlineStr">
        <is>
          <t>CV_RELATION</t>
        </is>
      </c>
    </row>
    <row r="149997">
      <c r="D149997" t="inlineStr">
        <is>
          <t>제르몽</t>
        </is>
      </c>
      <c r="E149997" t="inlineStr">
        <is>
          <t>PS_NAME</t>
        </is>
      </c>
    </row>
    <row r="149999">
      <c r="B149999" t="inlineStr">
        <is>
          <t>NWRW1800000042.66.7.3</t>
        </is>
      </c>
      <c r="C149999" t="inlineStr">
        <is>
          <t>은발의 도밍고는 아들의 장래를 걱정하는 아버지의 마음을 원숙한 목소리와 연기로 풀어냈다.</t>
        </is>
      </c>
      <c r="D149999" t="inlineStr">
        <is>
          <t>도밍고</t>
        </is>
      </c>
      <c r="E149999" t="inlineStr">
        <is>
          <t>PS_NAME</t>
        </is>
      </c>
    </row>
    <row r="150000">
      <c r="D150000" t="inlineStr">
        <is>
          <t>아들</t>
        </is>
      </c>
      <c r="E150000" t="inlineStr">
        <is>
          <t>CV_RELATION</t>
        </is>
      </c>
    </row>
    <row r="150001">
      <c r="D150001" t="inlineStr">
        <is>
          <t>아버지</t>
        </is>
      </c>
      <c r="E150001" t="inlineStr">
        <is>
          <t>CV_RELATION</t>
        </is>
      </c>
    </row>
    <row r="150003">
      <c r="B150003" t="inlineStr">
        <is>
          <t>NWRW1800000042.66.7.6</t>
        </is>
      </c>
      <c r="C150003" t="inlineStr">
        <is>
          <t>아내와 주군(主君)의 부정을 알게 된 레나토가 '너였구나, 내 영혼을 더럽힌 자가'를 부를 때, 도밍고는 배신당한 분노에 떠는 격정의 사나이였다.</t>
        </is>
      </c>
      <c r="D150003" t="inlineStr">
        <is>
          <t>아내</t>
        </is>
      </c>
      <c r="E150003" t="inlineStr">
        <is>
          <t>CV_RELATION</t>
        </is>
      </c>
    </row>
    <row r="150004">
      <c r="D150004" t="inlineStr">
        <is>
          <t>주군</t>
        </is>
      </c>
      <c r="E150004" t="inlineStr">
        <is>
          <t>CV_POSITION</t>
        </is>
      </c>
    </row>
    <row r="150005">
      <c r="D150005" t="inlineStr">
        <is>
          <t>主君</t>
        </is>
      </c>
      <c r="E150005" t="inlineStr">
        <is>
          <t>CV_POSITION</t>
        </is>
      </c>
    </row>
    <row r="150006">
      <c r="D150006" t="inlineStr">
        <is>
          <t>레나토</t>
        </is>
      </c>
      <c r="E150006" t="inlineStr">
        <is>
          <t>PS_NAME</t>
        </is>
      </c>
    </row>
    <row r="150007">
      <c r="D150007" t="inlineStr">
        <is>
          <t>너였구나, 내 영혼을 더럽힌 자가</t>
        </is>
      </c>
      <c r="E150007" t="inlineStr">
        <is>
          <t>AFA_MUSIC</t>
        </is>
      </c>
    </row>
    <row r="150008">
      <c r="D150008" t="inlineStr">
        <is>
          <t>도밍고</t>
        </is>
      </c>
      <c r="E150008" t="inlineStr">
        <is>
          <t>PS_NAME</t>
        </is>
      </c>
    </row>
    <row r="150010">
      <c r="B150010" t="inlineStr">
        <is>
          <t>NWRW1800000054.120.4.4</t>
        </is>
      </c>
      <c r="C150010" t="inlineStr">
        <is>
          <t>양씨는 "박수 받으며 떠나 기쁘다"고 했다.</t>
        </is>
      </c>
      <c r="D150010" t="inlineStr">
        <is>
          <t>양</t>
        </is>
      </c>
      <c r="E150010" t="inlineStr">
        <is>
          <t>PS_NAME</t>
        </is>
      </c>
    </row>
    <row r="150012">
      <c r="B150012" t="inlineStr">
        <is>
          <t>NWRW1800000054.120.7.2</t>
        </is>
      </c>
      <c r="C150012" t="inlineStr">
        <is>
          <t>양씨는 "성우의 역할이 줄어들고 있지만 이럴 때일수록 기본이 중요하다"며 "문장의 향기를 맡고 표현할 수 있는 성우가 되기를 후배들에게 부탁한다"고 했다.</t>
        </is>
      </c>
      <c r="D150012" t="inlineStr">
        <is>
          <t>양</t>
        </is>
      </c>
      <c r="E150012" t="inlineStr">
        <is>
          <t>PS_NAME</t>
        </is>
      </c>
    </row>
    <row r="150013">
      <c r="D150013" t="inlineStr">
        <is>
          <t>성우</t>
        </is>
      </c>
      <c r="E150013" t="inlineStr">
        <is>
          <t>CV_OCCUPATION</t>
        </is>
      </c>
    </row>
    <row r="150014">
      <c r="D150014" t="inlineStr">
        <is>
          <t>성우</t>
        </is>
      </c>
      <c r="E150014" t="inlineStr">
        <is>
          <t>CV_OCCUPATION</t>
        </is>
      </c>
    </row>
    <row r="150016">
      <c r="B150016" t="inlineStr">
        <is>
          <t>NWRW1800000054.282.1.1</t>
        </is>
      </c>
      <c r="C150016" t="inlineStr">
        <is>
          <t>네이선 첸, 피겨 GP파이널 男싱글 첫 우승</t>
        </is>
      </c>
      <c r="D150016" t="inlineStr">
        <is>
          <t>네이선 첸</t>
        </is>
      </c>
      <c r="E150016" t="inlineStr">
        <is>
          <t>PS_NAME</t>
        </is>
      </c>
    </row>
    <row r="150017">
      <c r="D150017" t="inlineStr">
        <is>
          <t>피겨</t>
        </is>
      </c>
      <c r="E150017" t="inlineStr">
        <is>
          <t>CV_SPORTS</t>
        </is>
      </c>
    </row>
    <row r="150018">
      <c r="D150018" t="inlineStr">
        <is>
          <t>GP파이널</t>
        </is>
      </c>
      <c r="E150018" t="inlineStr">
        <is>
          <t>EV_SPORTS</t>
        </is>
      </c>
    </row>
    <row r="150020">
      <c r="B150020" t="inlineStr">
        <is>
          <t>NWRW1800000054.282.3.2</t>
        </is>
      </c>
      <c r="C150020" t="inlineStr">
        <is>
          <t>첸의 그랑프리 파이널 첫 정상 등극이다.</t>
        </is>
      </c>
      <c r="D150020" t="inlineStr">
        <is>
          <t>첸</t>
        </is>
      </c>
      <c r="E150020" t="inlineStr">
        <is>
          <t>PS_NAME</t>
        </is>
      </c>
    </row>
    <row r="150021">
      <c r="D150021" t="inlineStr">
        <is>
          <t>그랑프리 파이널</t>
        </is>
      </c>
      <c r="E150021" t="inlineStr">
        <is>
          <t>EV_SPORTS</t>
        </is>
      </c>
    </row>
    <row r="150023">
      <c r="B150023" t="inlineStr">
        <is>
          <t>NWRW1800000054.282.4.1</t>
        </is>
      </c>
      <c r="C150023" t="inlineStr">
        <is>
          <t>첸은 8일 열린 프리스케이팅에서 183.19점을 획득해 전날 쇼트프로그램과 합계 286.51점으로 최종 1위에 올랐다.</t>
        </is>
      </c>
      <c r="D150023" t="inlineStr">
        <is>
          <t>첸</t>
        </is>
      </c>
      <c r="E150023" t="inlineStr">
        <is>
          <t>PS_NAME</t>
        </is>
      </c>
    </row>
    <row r="150024">
      <c r="D150024" t="inlineStr">
        <is>
          <t>8일</t>
        </is>
      </c>
      <c r="E150024" t="inlineStr">
        <is>
          <t>DT_DAY</t>
        </is>
      </c>
    </row>
    <row r="150025">
      <c r="D150025" t="inlineStr">
        <is>
          <t>183.19점</t>
        </is>
      </c>
      <c r="E150025" t="inlineStr">
        <is>
          <t>QT_SPORTS</t>
        </is>
      </c>
    </row>
    <row r="150026">
      <c r="D150026" t="inlineStr">
        <is>
          <t>전날</t>
        </is>
      </c>
      <c r="E150026" t="inlineStr">
        <is>
          <t>DT_DAY</t>
        </is>
      </c>
    </row>
    <row r="150027">
      <c r="D150027" t="inlineStr">
        <is>
          <t>286.51점</t>
        </is>
      </c>
      <c r="E150027" t="inlineStr">
        <is>
          <t>QT_SPORTS</t>
        </is>
      </c>
    </row>
    <row r="150028">
      <c r="D150028" t="inlineStr">
        <is>
          <t>1위</t>
        </is>
      </c>
      <c r="E150028" t="inlineStr">
        <is>
          <t>QT_ORDER</t>
        </is>
      </c>
    </row>
    <row r="150030">
      <c r="B150030" t="inlineStr">
        <is>
          <t>NWRW1800000054.282.4.3</t>
        </is>
      </c>
      <c r="C150030" t="inlineStr">
        <is>
          <t>금메달을 거머쥔 첸은 "나 자신이 자랑스럽다. 올림픽에서 더 발전한 모습을 보이겠다"고 말했다.</t>
        </is>
      </c>
      <c r="D150030" t="inlineStr">
        <is>
          <t>금메달</t>
        </is>
      </c>
      <c r="E150030" t="inlineStr">
        <is>
          <t>CV_PRIZE</t>
        </is>
      </c>
    </row>
    <row r="150031">
      <c r="D150031" t="inlineStr">
        <is>
          <t>첸</t>
        </is>
      </c>
      <c r="E150031" t="inlineStr">
        <is>
          <t>PS_NAME</t>
        </is>
      </c>
    </row>
    <row r="150032">
      <c r="D150032" t="inlineStr">
        <is>
          <t>올림픽</t>
        </is>
      </c>
      <c r="E150032" t="inlineStr">
        <is>
          <t>EV_SPORTS</t>
        </is>
      </c>
    </row>
    <row r="150034">
      <c r="B150034" t="inlineStr">
        <is>
          <t>NWRW1800000054.282.5.1</t>
        </is>
      </c>
      <c r="C150034" t="inlineStr">
        <is>
          <t>지난 몇 년간 남자 싱글은 하뉴 유즈루(23·일본)와 하비에르 페르난데스(26·스페인)의 '양강 체제'였다.</t>
        </is>
      </c>
      <c r="D150034" t="inlineStr">
        <is>
          <t>하뉴 유즈루</t>
        </is>
      </c>
      <c r="E150034" t="inlineStr">
        <is>
          <t>PS_NAME</t>
        </is>
      </c>
    </row>
    <row r="150035">
      <c r="D150035" t="inlineStr">
        <is>
          <t>23</t>
        </is>
      </c>
      <c r="E150035" t="inlineStr">
        <is>
          <t>QT_AGE</t>
        </is>
      </c>
    </row>
    <row r="150036">
      <c r="D150036" t="inlineStr">
        <is>
          <t>일본</t>
        </is>
      </c>
      <c r="E150036" t="inlineStr">
        <is>
          <t>LCP_COUNTRY</t>
        </is>
      </c>
    </row>
    <row r="150037">
      <c r="D150037" t="inlineStr">
        <is>
          <t>하비에르 페르난데스</t>
        </is>
      </c>
      <c r="E150037" t="inlineStr">
        <is>
          <t>PS_NAME</t>
        </is>
      </c>
    </row>
    <row r="150038">
      <c r="D150038" t="inlineStr">
        <is>
          <t>26</t>
        </is>
      </c>
      <c r="E150038" t="inlineStr">
        <is>
          <t>QT_AGE</t>
        </is>
      </c>
    </row>
    <row r="150039">
      <c r="D150039" t="inlineStr">
        <is>
          <t>스페인</t>
        </is>
      </c>
      <c r="E150039" t="inlineStr">
        <is>
          <t>LCP_COUNTRY</t>
        </is>
      </c>
    </row>
    <row r="150041">
      <c r="B150041" t="inlineStr">
        <is>
          <t>NWRW1800000054.282.6.1</t>
        </is>
      </c>
      <c r="C150041" t="inlineStr">
        <is>
          <t>첸이 이 굳건한 판도에 균열을 만들었다.</t>
        </is>
      </c>
      <c r="D150041" t="inlineStr">
        <is>
          <t>첸</t>
        </is>
      </c>
      <c r="E150041" t="inlineStr">
        <is>
          <t>PS_NAME</t>
        </is>
      </c>
    </row>
    <row r="150043">
      <c r="B150043" t="inlineStr">
        <is>
          <t>NWRW1800000054.282.6.2</t>
        </is>
      </c>
      <c r="C150043" t="inlineStr">
        <is>
          <t>지난해 시니어 무대에 데뷔한 첸은 올해 4대륙선수권에서 하뉴를 누르고 우승하며 피겨계를 놀라게 했다.</t>
        </is>
      </c>
      <c r="D150043" t="inlineStr">
        <is>
          <t>지난해</t>
        </is>
      </c>
      <c r="E150043" t="inlineStr">
        <is>
          <t>DT_YEAR</t>
        </is>
      </c>
    </row>
    <row r="150044">
      <c r="D150044" t="inlineStr">
        <is>
          <t>첸</t>
        </is>
      </c>
      <c r="E150044" t="inlineStr">
        <is>
          <t>PS_NAME</t>
        </is>
      </c>
    </row>
    <row r="150045">
      <c r="D150045" t="inlineStr">
        <is>
          <t>올해</t>
        </is>
      </c>
      <c r="E150045" t="inlineStr">
        <is>
          <t>DT_YEAR</t>
        </is>
      </c>
    </row>
    <row r="150046">
      <c r="D150046" t="inlineStr">
        <is>
          <t>4대륙선수권</t>
        </is>
      </c>
      <c r="E150046" t="inlineStr">
        <is>
          <t>EV_SPORTS</t>
        </is>
      </c>
    </row>
    <row r="150047">
      <c r="D150047" t="inlineStr">
        <is>
          <t>하뉴</t>
        </is>
      </c>
      <c r="E150047" t="inlineStr">
        <is>
          <t>PS_NAME</t>
        </is>
      </c>
    </row>
    <row r="150049">
      <c r="B150049" t="inlineStr">
        <is>
          <t>NWRW1800000054.282.6.3</t>
        </is>
      </c>
      <c r="C150049" t="inlineStr">
        <is>
          <t>첸은 '점프 기계'란 별명이 붙을 정도로 쿼드러플(4회전) 점프를 잘 소화한다.</t>
        </is>
      </c>
      <c r="D150049" t="inlineStr">
        <is>
          <t>첸</t>
        </is>
      </c>
      <c r="E150049" t="inlineStr">
        <is>
          <t>PS_NAME</t>
        </is>
      </c>
    </row>
    <row r="150050">
      <c r="D150050" t="inlineStr">
        <is>
          <t>쿼드러플</t>
        </is>
      </c>
      <c r="E150050" t="inlineStr">
        <is>
          <t>TM_SPORTS</t>
        </is>
      </c>
    </row>
    <row r="150051">
      <c r="D150051" t="inlineStr">
        <is>
          <t>4회전</t>
        </is>
      </c>
      <c r="E150051" t="inlineStr">
        <is>
          <t>QT_COUNT</t>
        </is>
      </c>
    </row>
    <row r="150053">
      <c r="B150053" t="inlineStr">
        <is>
          <t>NWRW1800000054.282.7.4</t>
        </is>
      </c>
      <c r="C150053" t="inlineStr">
        <is>
          <t>페르난데스는 이번 시즌 컨디션 난조를 보이며 부진에 빠졌다.</t>
        </is>
      </c>
      <c r="D150053" t="inlineStr">
        <is>
          <t>페르난데스</t>
        </is>
      </c>
      <c r="E150053" t="inlineStr">
        <is>
          <t>PS_NAME</t>
        </is>
      </c>
    </row>
    <row r="150055">
      <c r="B150055" t="inlineStr">
        <is>
          <t>NWRW1800000054.282.8.2</t>
        </is>
      </c>
      <c r="C150055" t="inlineStr">
        <is>
          <t>알리나 자기토바(76.27점·러시아), 미야하라 사토코(74.61점·일본)가 뒤를 이었다.</t>
        </is>
      </c>
      <c r="D150055" t="inlineStr">
        <is>
          <t>알리나 자기토바</t>
        </is>
      </c>
      <c r="E150055" t="inlineStr">
        <is>
          <t>PS_NAME</t>
        </is>
      </c>
    </row>
    <row r="150056">
      <c r="D150056" t="inlineStr">
        <is>
          <t>76.27점</t>
        </is>
      </c>
      <c r="E150056" t="inlineStr">
        <is>
          <t>QT_SPORTS</t>
        </is>
      </c>
    </row>
    <row r="150057">
      <c r="D150057" t="inlineStr">
        <is>
          <t>러시아</t>
        </is>
      </c>
      <c r="E150057" t="inlineStr">
        <is>
          <t>LCP_COUNTRY</t>
        </is>
      </c>
    </row>
    <row r="150058">
      <c r="D150058" t="inlineStr">
        <is>
          <t>미야하라 사토코</t>
        </is>
      </c>
      <c r="E150058" t="inlineStr">
        <is>
          <t>PS_NAME</t>
        </is>
      </c>
    </row>
    <row r="150059">
      <c r="D150059" t="inlineStr">
        <is>
          <t>74.61점</t>
        </is>
      </c>
      <c r="E150059" t="inlineStr">
        <is>
          <t>QT_SPORTS</t>
        </is>
      </c>
    </row>
    <row r="150060">
      <c r="D150060" t="inlineStr">
        <is>
          <t>일본</t>
        </is>
      </c>
      <c r="E150060" t="inlineStr">
        <is>
          <t>LCP_COUNTRY</t>
        </is>
      </c>
    </row>
    <row r="150062">
      <c r="B150062" t="inlineStr">
        <is>
          <t>NWRW1800000041.369.3.3</t>
        </is>
      </c>
      <c r="C150062" t="inlineStr">
        <is>
          <t>반면 이명박(MB) 정부 시절에는 62개 사업에 투자했으며 정부가 ‘실패’로 규정한 사업은 10개 사업(16.1%)에 2783억 원 규모였다.</t>
        </is>
      </c>
      <c r="D150062" t="inlineStr">
        <is>
          <t>이명박</t>
        </is>
      </c>
      <c r="E150062" t="inlineStr">
        <is>
          <t>PS_NAME</t>
        </is>
      </c>
    </row>
    <row r="150063">
      <c r="D150063" t="inlineStr">
        <is>
          <t>MB</t>
        </is>
      </c>
      <c r="E150063" t="inlineStr">
        <is>
          <t>PS_NAME</t>
        </is>
      </c>
    </row>
    <row r="150064">
      <c r="D150064" t="inlineStr">
        <is>
          <t>정부</t>
        </is>
      </c>
      <c r="E150064" t="inlineStr">
        <is>
          <t>OGG_POLITICS</t>
        </is>
      </c>
    </row>
    <row r="150065">
      <c r="D150065" t="inlineStr">
        <is>
          <t>62개</t>
        </is>
      </c>
      <c r="E150065" t="inlineStr">
        <is>
          <t>QT_COUNT</t>
        </is>
      </c>
    </row>
    <row r="150066">
      <c r="D150066" t="inlineStr">
        <is>
          <t>정부</t>
        </is>
      </c>
      <c r="E150066" t="inlineStr">
        <is>
          <t>OGG_POLITICS</t>
        </is>
      </c>
    </row>
    <row r="150067">
      <c r="D150067" t="inlineStr">
        <is>
          <t>10개</t>
        </is>
      </c>
      <c r="E150067" t="inlineStr">
        <is>
          <t>QT_COUNT</t>
        </is>
      </c>
    </row>
    <row r="150068">
      <c r="D150068" t="inlineStr">
        <is>
          <t>16.1%</t>
        </is>
      </c>
      <c r="E150068" t="inlineStr">
        <is>
          <t>QT_PERCENTAGE</t>
        </is>
      </c>
    </row>
    <row r="150069">
      <c r="D150069" t="inlineStr">
        <is>
          <t>2783억 원</t>
        </is>
      </c>
      <c r="E150069" t="inlineStr">
        <is>
          <t>QT_PRICE</t>
        </is>
      </c>
    </row>
    <row r="150071">
      <c r="B150071" t="inlineStr">
        <is>
          <t>NWRW1800000041.369.5.1</t>
        </is>
      </c>
      <c r="C150071" t="inlineStr">
        <is>
          <t>노무현 정부는 55개 사업에 7조5306억 원 규모의 투자를 했고 이 중 27개 사업(6조2491억 원)은 현재 진행 중으로 분류됐고, 나머지 실패사업 28개에서는 철수했다.</t>
        </is>
      </c>
      <c r="D150071" t="inlineStr">
        <is>
          <t>노무현</t>
        </is>
      </c>
      <c r="E150071" t="inlineStr">
        <is>
          <t>PS_NAME</t>
        </is>
      </c>
    </row>
    <row r="150072">
      <c r="D150072" t="inlineStr">
        <is>
          <t>정부</t>
        </is>
      </c>
      <c r="E150072" t="inlineStr">
        <is>
          <t>OGG_POLITICS</t>
        </is>
      </c>
    </row>
    <row r="150073">
      <c r="D150073" t="inlineStr">
        <is>
          <t>55개</t>
        </is>
      </c>
      <c r="E150073" t="inlineStr">
        <is>
          <t>QT_COUNT</t>
        </is>
      </c>
    </row>
    <row r="150074">
      <c r="D150074" t="inlineStr">
        <is>
          <t>7조5306억 원</t>
        </is>
      </c>
      <c r="E150074" t="inlineStr">
        <is>
          <t>QT_PRICE</t>
        </is>
      </c>
    </row>
    <row r="150075">
      <c r="D150075" t="inlineStr">
        <is>
          <t>27개</t>
        </is>
      </c>
      <c r="E150075" t="inlineStr">
        <is>
          <t>QT_COUNT</t>
        </is>
      </c>
    </row>
    <row r="150076">
      <c r="D150076" t="inlineStr">
        <is>
          <t>6조2491억 원</t>
        </is>
      </c>
      <c r="E150076" t="inlineStr">
        <is>
          <t>QT_PRICE</t>
        </is>
      </c>
    </row>
    <row r="150077">
      <c r="D150077" t="inlineStr">
        <is>
          <t>28개</t>
        </is>
      </c>
      <c r="E150077" t="inlineStr">
        <is>
          <t>QT_COUNT</t>
        </is>
      </c>
    </row>
    <row r="150079">
      <c r="B150079" t="inlineStr">
        <is>
          <t>NWRW1800000041.369.6.1</t>
        </is>
      </c>
      <c r="C150079" t="inlineStr">
        <is>
          <t>이명박 정부 시절엔 해외자원개발에 대한 투자액이 29조6384억 원으로 크게 늘어났다.</t>
        </is>
      </c>
      <c r="D150079" t="inlineStr">
        <is>
          <t>이명박</t>
        </is>
      </c>
      <c r="E150079" t="inlineStr">
        <is>
          <t>PS_NAME</t>
        </is>
      </c>
    </row>
    <row r="150080">
      <c r="D150080" t="inlineStr">
        <is>
          <t>정부</t>
        </is>
      </c>
      <c r="E150080" t="inlineStr">
        <is>
          <t>OGG_POLITICS</t>
        </is>
      </c>
    </row>
    <row r="150081">
      <c r="D150081" t="inlineStr">
        <is>
          <t>29조6384억 원</t>
        </is>
      </c>
      <c r="E150081" t="inlineStr">
        <is>
          <t>QT_PRICE</t>
        </is>
      </c>
    </row>
    <row r="150083">
      <c r="B150083" t="inlineStr">
        <is>
          <t>NWRW1800000041.369.7.1</t>
        </is>
      </c>
      <c r="C150083" t="inlineStr">
        <is>
          <t>해외자원개발 사업은 김대중 정부 시절인 1997년 8월 해외자원개발 사업법을 개정하면서 기본계획을 수립해 본격적으로 추진됐다.</t>
        </is>
      </c>
      <c r="D150083" t="inlineStr">
        <is>
          <t>해외자원개발 사업</t>
        </is>
      </c>
      <c r="E150083" t="inlineStr">
        <is>
          <t>TMI_PROJECT</t>
        </is>
      </c>
    </row>
    <row r="150084">
      <c r="D150084" t="inlineStr">
        <is>
          <t>김대중</t>
        </is>
      </c>
      <c r="E150084" t="inlineStr">
        <is>
          <t>PS_NAME</t>
        </is>
      </c>
    </row>
    <row r="150085">
      <c r="D150085" t="inlineStr">
        <is>
          <t>정부</t>
        </is>
      </c>
      <c r="E150085" t="inlineStr">
        <is>
          <t>OGG_POLITICS</t>
        </is>
      </c>
    </row>
    <row r="150086">
      <c r="D150086" t="inlineStr">
        <is>
          <t>1997년 8월</t>
        </is>
      </c>
      <c r="E150086" t="inlineStr">
        <is>
          <t>DT_OTHERS</t>
        </is>
      </c>
    </row>
    <row r="150087">
      <c r="D150087" t="inlineStr">
        <is>
          <t>해외자원개발 사업법</t>
        </is>
      </c>
      <c r="E150087" t="inlineStr">
        <is>
          <t>CV_LAW</t>
        </is>
      </c>
    </row>
    <row r="150089">
      <c r="B150089" t="inlineStr">
        <is>
          <t>NWRW1800000048.259.6.1</t>
        </is>
      </c>
      <c r="C150089" t="inlineStr">
        <is>
          <t>권 고문은 원유철 새누리당 정책위 의장이 ‘공동체 의식, 잠재력과 소질’을 강조한 점(&lt;한겨레&gt; 12일치 8면)을 상기시키며 “우리 교육이 가야 할 방향에 대한 인식은 진보든 보수든 크게 다른 것 같지 않다”고 진단했다.</t>
        </is>
      </c>
      <c r="D150089" t="inlineStr">
        <is>
          <t>권</t>
        </is>
      </c>
      <c r="E150089" t="inlineStr">
        <is>
          <t>PS_NAME</t>
        </is>
      </c>
    </row>
    <row r="150090">
      <c r="D150090" t="inlineStr">
        <is>
          <t>고문</t>
        </is>
      </c>
      <c r="E150090" t="inlineStr">
        <is>
          <t>CV_POSITION</t>
        </is>
      </c>
    </row>
    <row r="150091">
      <c r="D150091" t="inlineStr">
        <is>
          <t>원유철</t>
        </is>
      </c>
      <c r="E150091" t="inlineStr">
        <is>
          <t>PS_NAME</t>
        </is>
      </c>
    </row>
    <row r="150092">
      <c r="D150092" t="inlineStr">
        <is>
          <t>새누리당</t>
        </is>
      </c>
      <c r="E150092" t="inlineStr">
        <is>
          <t>OGG_POLITICS</t>
        </is>
      </c>
    </row>
    <row r="150093">
      <c r="D150093" t="inlineStr">
        <is>
          <t>정책위</t>
        </is>
      </c>
      <c r="E150093" t="inlineStr">
        <is>
          <t>OGG_POLITICS</t>
        </is>
      </c>
    </row>
    <row r="150094">
      <c r="D150094" t="inlineStr">
        <is>
          <t>의장</t>
        </is>
      </c>
      <c r="E150094" t="inlineStr">
        <is>
          <t>CV_POSITION</t>
        </is>
      </c>
    </row>
    <row r="150095">
      <c r="D150095" t="inlineStr">
        <is>
          <t>한겨레</t>
        </is>
      </c>
      <c r="E150095" t="inlineStr">
        <is>
          <t>OGG_MEDIA</t>
        </is>
      </c>
    </row>
    <row r="150096">
      <c r="D150096" t="inlineStr">
        <is>
          <t>12일치</t>
        </is>
      </c>
      <c r="E150096" t="inlineStr">
        <is>
          <t>DT_DURATION</t>
        </is>
      </c>
    </row>
    <row r="150097">
      <c r="D150097" t="inlineStr">
        <is>
          <t>8면</t>
        </is>
      </c>
      <c r="E150097" t="inlineStr">
        <is>
          <t>QT_COUNT</t>
        </is>
      </c>
    </row>
    <row r="150099">
      <c r="B150099" t="inlineStr">
        <is>
          <t>NWRW1800000048.259.6.2</t>
        </is>
      </c>
      <c r="C150099" t="inlineStr">
        <is>
          <t>이어 “소모적 갈등과 고통을 줄이겠다는 의지가 있다면 박근혜 정부에서, 지금부터 위원회 구성 준비를 시작하자”고 제안했다.</t>
        </is>
      </c>
      <c r="D150099" t="inlineStr">
        <is>
          <t>박근혜</t>
        </is>
      </c>
      <c r="E150099" t="inlineStr">
        <is>
          <t>PS_NAME</t>
        </is>
      </c>
    </row>
    <row r="150100">
      <c r="D150100" t="inlineStr">
        <is>
          <t>정부</t>
        </is>
      </c>
      <c r="E150100" t="inlineStr">
        <is>
          <t>OGG_POLITICS</t>
        </is>
      </c>
    </row>
    <row r="150102">
      <c r="B150102" t="inlineStr">
        <is>
          <t>NWRW1800000048.259.6.3</t>
        </is>
      </c>
      <c r="C150102" t="inlineStr">
        <is>
          <t>권 고문은 국가교육위를 독립기구로 하되, 교육계의 폭넓은 추천을 받아 위원을 뽑고 임기를 10년 정도로 정해 정치 간섭을 배제할 필요가 있다고 짚었다.</t>
        </is>
      </c>
      <c r="D150102" t="inlineStr">
        <is>
          <t>권</t>
        </is>
      </c>
      <c r="E150102" t="inlineStr">
        <is>
          <t>PS_NAME</t>
        </is>
      </c>
    </row>
    <row r="150103">
      <c r="D150103" t="inlineStr">
        <is>
          <t>고문</t>
        </is>
      </c>
      <c r="E150103" t="inlineStr">
        <is>
          <t>CV_POSITION</t>
        </is>
      </c>
    </row>
    <row r="150104">
      <c r="D150104" t="inlineStr">
        <is>
          <t>국가교육위</t>
        </is>
      </c>
      <c r="E150104" t="inlineStr">
        <is>
          <t>OGG_EDUCATION</t>
        </is>
      </c>
    </row>
    <row r="150105">
      <c r="D150105" t="inlineStr">
        <is>
          <t>10년 정도</t>
        </is>
      </c>
      <c r="E150105" t="inlineStr">
        <is>
          <t>DT_DURATION</t>
        </is>
      </c>
    </row>
    <row r="150107">
      <c r="B150107" t="inlineStr">
        <is>
          <t>NWRW1800000048.259.7.1</t>
        </is>
      </c>
      <c r="C150107" t="inlineStr">
        <is>
          <t>최교진 세종시교육감도 “새로운 교육담론을 정립하려면 범국민적 사회적 협의기구 가동이 시급하다”며 공감을 나타냈다.</t>
        </is>
      </c>
      <c r="D150107" t="inlineStr">
        <is>
          <t>최교진</t>
        </is>
      </c>
      <c r="E150107" t="inlineStr">
        <is>
          <t>PS_NAME</t>
        </is>
      </c>
    </row>
    <row r="150108">
      <c r="D150108" t="inlineStr">
        <is>
          <t>세종시교육감</t>
        </is>
      </c>
      <c r="E150108" t="inlineStr">
        <is>
          <t>CV_POSITION</t>
        </is>
      </c>
    </row>
    <row r="150110">
      <c r="B150110" t="inlineStr">
        <is>
          <t>NWRW1800000048.259.7.2</t>
        </is>
      </c>
      <c r="C150110" t="inlineStr">
        <is>
          <t>도종환 새정치민주연합 의원은 “5·31 이후 20년간 지속된 신자유주의 교육에 제대로 대응했는가 반성한다”며 “국가교육위를 포함한 정책 설계를 통해, 경쟁 위주인 5·31 교육체제를 세월호 사건을 계기로 협력과 생명을 중시하는 4·16 교육체제로 전환할 대안을 논의하자”고 말했다.</t>
        </is>
      </c>
      <c r="D150110" t="inlineStr">
        <is>
          <t>도종환</t>
        </is>
      </c>
      <c r="E150110" t="inlineStr">
        <is>
          <t>PS_NAME</t>
        </is>
      </c>
    </row>
    <row r="150111">
      <c r="D150111" t="inlineStr">
        <is>
          <t>새정치민주연합</t>
        </is>
      </c>
      <c r="E150111" t="inlineStr">
        <is>
          <t>OGG_POLITICS</t>
        </is>
      </c>
    </row>
    <row r="150112">
      <c r="D150112" t="inlineStr">
        <is>
          <t>의원</t>
        </is>
      </c>
      <c r="E150112" t="inlineStr">
        <is>
          <t>CV_POSITION</t>
        </is>
      </c>
    </row>
    <row r="150113">
      <c r="D150113" t="inlineStr">
        <is>
          <t>5·31 이후</t>
        </is>
      </c>
      <c r="E150113" t="inlineStr">
        <is>
          <t>DT_OTHERS</t>
        </is>
      </c>
    </row>
    <row r="150114">
      <c r="D150114" t="inlineStr">
        <is>
          <t>20년간</t>
        </is>
      </c>
      <c r="E150114" t="inlineStr">
        <is>
          <t>DT_DURATION</t>
        </is>
      </c>
    </row>
    <row r="150115">
      <c r="D150115" t="inlineStr">
        <is>
          <t>신자유주의</t>
        </is>
      </c>
      <c r="E150115" t="inlineStr">
        <is>
          <t>TR_SOCIAL_SCIENCE</t>
        </is>
      </c>
    </row>
    <row r="150116">
      <c r="D150116" t="inlineStr">
        <is>
          <t>국가교육위</t>
        </is>
      </c>
      <c r="E150116" t="inlineStr">
        <is>
          <t>OGG_EDUCATION</t>
        </is>
      </c>
    </row>
    <row r="150117">
      <c r="D150117" t="inlineStr">
        <is>
          <t>5·31</t>
        </is>
      </c>
      <c r="E150117" t="inlineStr">
        <is>
          <t>DT_OTHERS</t>
        </is>
      </c>
    </row>
    <row r="150118">
      <c r="D150118" t="inlineStr">
        <is>
          <t>세월호 사건</t>
        </is>
      </c>
      <c r="E150118" t="inlineStr">
        <is>
          <t>EV_OTHERS</t>
        </is>
      </c>
    </row>
    <row r="150119">
      <c r="D150119" t="inlineStr">
        <is>
          <t>4·16</t>
        </is>
      </c>
      <c r="E150119" t="inlineStr">
        <is>
          <t>DT_OTHERS</t>
        </is>
      </c>
    </row>
    <row r="150121">
      <c r="B150121" t="inlineStr">
        <is>
          <t>NWRW1800000048.259.8.1</t>
        </is>
      </c>
      <c r="C150121" t="inlineStr">
        <is>
          <t>반면 이찬승 ‘교육을 바꾸는 사람들’ 대표는 “5·31만 탓하거나 국가교육위로 모든 문제를 풀려는 건 잘못된 통념”이라며 “점수로 평가·측정하는 표준화가 (한국 교육 문제의) 뿌리라는 점을 놓쳐선 안 된다”는 의견을 냈다.</t>
        </is>
      </c>
      <c r="D150121" t="inlineStr">
        <is>
          <t>이찬승</t>
        </is>
      </c>
      <c r="E150121" t="inlineStr">
        <is>
          <t>PS_NAME</t>
        </is>
      </c>
    </row>
    <row r="150122">
      <c r="D150122" t="inlineStr">
        <is>
          <t>교육을 바꾸는 사람들</t>
        </is>
      </c>
      <c r="E150122" t="inlineStr">
        <is>
          <t>OGG_OTHERS</t>
        </is>
      </c>
    </row>
    <row r="150123">
      <c r="D150123" t="inlineStr">
        <is>
          <t>대표</t>
        </is>
      </c>
      <c r="E150123" t="inlineStr">
        <is>
          <t>CV_POSITION</t>
        </is>
      </c>
    </row>
    <row r="150124">
      <c r="D150124" t="inlineStr">
        <is>
          <t>5·31</t>
        </is>
      </c>
      <c r="E150124" t="inlineStr">
        <is>
          <t>EV_OTHERS</t>
        </is>
      </c>
    </row>
    <row r="150125">
      <c r="D150125" t="inlineStr">
        <is>
          <t>국가교육위</t>
        </is>
      </c>
      <c r="E150125" t="inlineStr">
        <is>
          <t>OGG_EDUCATION</t>
        </is>
      </c>
    </row>
    <row r="150126">
      <c r="D150126" t="inlineStr">
        <is>
          <t>한국</t>
        </is>
      </c>
      <c r="E150126" t="inlineStr">
        <is>
          <t>LCP_COUNTRY</t>
        </is>
      </c>
    </row>
    <row r="150127">
      <c r="D150127" t="inlineStr">
        <is>
          <t>뿌리</t>
        </is>
      </c>
      <c r="E150127" t="inlineStr">
        <is>
          <t>PT_PART</t>
        </is>
      </c>
    </row>
    <row r="150129">
      <c r="B150129" t="inlineStr">
        <is>
          <t>NWRW1800000048.259.9.1</t>
        </is>
      </c>
      <c r="C150129" t="inlineStr">
        <is>
          <t>5·31 방안을 마련할 때 전문위원으로 참여했던 윤여각 한국방송통신대 교수(교육학)는 “당시 외국 사람들의 논의를 가져다 적용했고, 개혁 주체여야 할 교사들의 제안은 묻혔다”며 우리 교육개혁 사례와 사람에 주목할 것을 주문했다.</t>
        </is>
      </c>
      <c r="D150129" t="inlineStr">
        <is>
          <t>5·31</t>
        </is>
      </c>
      <c r="E150129" t="inlineStr">
        <is>
          <t>DT_OTHERS</t>
        </is>
      </c>
    </row>
    <row r="150130">
      <c r="D150130" t="inlineStr">
        <is>
          <t>윤여각</t>
        </is>
      </c>
      <c r="E150130" t="inlineStr">
        <is>
          <t>PS_NAME</t>
        </is>
      </c>
    </row>
    <row r="150131">
      <c r="D150131" t="inlineStr">
        <is>
          <t>한국방송통신대</t>
        </is>
      </c>
      <c r="E150131" t="inlineStr">
        <is>
          <t>OGG_EDUCATION</t>
        </is>
      </c>
    </row>
    <row r="150132">
      <c r="D150132" t="inlineStr">
        <is>
          <t>교수</t>
        </is>
      </c>
      <c r="E150132" t="inlineStr">
        <is>
          <t>CV_OCCUPATION</t>
        </is>
      </c>
    </row>
    <row r="150133">
      <c r="D150133" t="inlineStr">
        <is>
          <t>교육학</t>
        </is>
      </c>
      <c r="E150133" t="inlineStr">
        <is>
          <t>FD_SOCIAL_SCIENCE</t>
        </is>
      </c>
    </row>
    <row r="150134">
      <c r="D150134" t="inlineStr">
        <is>
          <t>교사</t>
        </is>
      </c>
      <c r="E150134" t="inlineStr">
        <is>
          <t>CV_OCCUPATION</t>
        </is>
      </c>
    </row>
    <row r="150136">
      <c r="B150136" t="inlineStr">
        <is>
          <t>NWRW1800000054.228.2.1</t>
        </is>
      </c>
      <c r="C150136" t="inlineStr">
        <is>
          <t>김신우 병장 이름 딴 병원 개원… 전 세계 미군 시설 중 처음으로 한국계 병사의 이름 붙여</t>
        </is>
      </c>
      <c r="D150136" t="inlineStr">
        <is>
          <t>김신우</t>
        </is>
      </c>
      <c r="E150136" t="inlineStr">
        <is>
          <t>PS_NAME</t>
        </is>
      </c>
    </row>
    <row r="150137">
      <c r="D150137" t="inlineStr">
        <is>
          <t>병장</t>
        </is>
      </c>
      <c r="E150137" t="inlineStr">
        <is>
          <t>CV_POSITION</t>
        </is>
      </c>
    </row>
    <row r="150138">
      <c r="D150138" t="inlineStr">
        <is>
          <t>미군</t>
        </is>
      </c>
      <c r="E150138" t="inlineStr">
        <is>
          <t>OGG_MILITARY</t>
        </is>
      </c>
    </row>
    <row r="150139">
      <c r="D150139" t="inlineStr">
        <is>
          <t>한국계</t>
        </is>
      </c>
      <c r="E150139" t="inlineStr">
        <is>
          <t>CV_TRIBE</t>
        </is>
      </c>
    </row>
    <row r="150140">
      <c r="D150140" t="inlineStr">
        <is>
          <t>병사</t>
        </is>
      </c>
      <c r="E150140" t="inlineStr">
        <is>
          <t>CV_POSITION</t>
        </is>
      </c>
    </row>
    <row r="150142">
      <c r="B150142" t="inlineStr">
        <is>
          <t>NWRW1800000054.228.3.2</t>
        </is>
      </c>
      <c r="C150142" t="inlineStr">
        <is>
          <t>그때 의무병이었던 한국계 김신우(23) 병장이 부대원들에게 날아든 수류탄을 향해 몸을 던졌다.</t>
        </is>
      </c>
      <c r="D150142" t="inlineStr">
        <is>
          <t>의무병</t>
        </is>
      </c>
      <c r="E150142" t="inlineStr">
        <is>
          <t>CV_POSITION</t>
        </is>
      </c>
    </row>
    <row r="150143">
      <c r="D150143" t="inlineStr">
        <is>
          <t>한국계</t>
        </is>
      </c>
      <c r="E150143" t="inlineStr">
        <is>
          <t>CV_TRIBE</t>
        </is>
      </c>
    </row>
    <row r="150144">
      <c r="D150144" t="inlineStr">
        <is>
          <t>김신우</t>
        </is>
      </c>
      <c r="E150144" t="inlineStr">
        <is>
          <t>PS_NAME</t>
        </is>
      </c>
    </row>
    <row r="150145">
      <c r="D150145" t="inlineStr">
        <is>
          <t>23</t>
        </is>
      </c>
      <c r="E150145" t="inlineStr">
        <is>
          <t>QT_AGE</t>
        </is>
      </c>
    </row>
    <row r="150146">
      <c r="D150146" t="inlineStr">
        <is>
          <t>병장</t>
        </is>
      </c>
      <c r="E150146" t="inlineStr">
        <is>
          <t>CV_POSITION</t>
        </is>
      </c>
    </row>
    <row r="150147">
      <c r="D150147" t="inlineStr">
        <is>
          <t>수류탄</t>
        </is>
      </c>
      <c r="E150147" t="inlineStr">
        <is>
          <t>AF_WEAPON</t>
        </is>
      </c>
    </row>
    <row r="150148">
      <c r="D150148" t="inlineStr">
        <is>
          <t>몸</t>
        </is>
      </c>
      <c r="E150148" t="inlineStr">
        <is>
          <t>AM_PART</t>
        </is>
      </c>
    </row>
    <row r="150150">
      <c r="B150150" t="inlineStr">
        <is>
          <t>NWRW1800000054.228.5.3</t>
        </is>
      </c>
      <c r="C150150" t="inlineStr">
        <is>
          <t>이날 개원식엔 유족과 토머스 반달 주한 미8군 사령관 등 미군 고위 관계자들이 참석했다.</t>
        </is>
      </c>
      <c r="D150150" t="inlineStr">
        <is>
          <t>이날</t>
        </is>
      </c>
      <c r="E150150" t="inlineStr">
        <is>
          <t>DT_DAY</t>
        </is>
      </c>
    </row>
    <row r="150151">
      <c r="D150151" t="inlineStr">
        <is>
          <t>토머스 반달</t>
        </is>
      </c>
      <c r="E150151" t="inlineStr">
        <is>
          <t>PS_NAME</t>
        </is>
      </c>
    </row>
    <row r="150152">
      <c r="D150152" t="inlineStr">
        <is>
          <t>주한 미8군</t>
        </is>
      </c>
      <c r="E150152" t="inlineStr">
        <is>
          <t>OGG_MILITARY</t>
        </is>
      </c>
    </row>
    <row r="150153">
      <c r="D150153" t="inlineStr">
        <is>
          <t>사령관</t>
        </is>
      </c>
      <c r="E150153" t="inlineStr">
        <is>
          <t>CV_POSITION</t>
        </is>
      </c>
    </row>
    <row r="150154">
      <c r="D150154" t="inlineStr">
        <is>
          <t>미군</t>
        </is>
      </c>
      <c r="E150154" t="inlineStr">
        <is>
          <t>OGG_MILITARY</t>
        </is>
      </c>
    </row>
    <row r="150156">
      <c r="B150156" t="inlineStr">
        <is>
          <t>NWRW1800000054.228.5.4</t>
        </is>
      </c>
      <c r="C150156" t="inlineStr">
        <is>
          <t>김 병장의 아버지 김유복(67)씨는 "아들의 희생이 결코 헛되지 않았음을 보여주는 뜻깊은 일"이라고 말했다.</t>
        </is>
      </c>
      <c r="D150156" t="inlineStr">
        <is>
          <t>김</t>
        </is>
      </c>
      <c r="E150156" t="inlineStr">
        <is>
          <t>PS_NAME</t>
        </is>
      </c>
    </row>
    <row r="150157">
      <c r="D150157" t="inlineStr">
        <is>
          <t>병장</t>
        </is>
      </c>
      <c r="E150157" t="inlineStr">
        <is>
          <t>CV_POSITION</t>
        </is>
      </c>
    </row>
    <row r="150158">
      <c r="D150158" t="inlineStr">
        <is>
          <t>아버지</t>
        </is>
      </c>
      <c r="E150158" t="inlineStr">
        <is>
          <t>CV_RELATION</t>
        </is>
      </c>
    </row>
    <row r="150159">
      <c r="D150159" t="inlineStr">
        <is>
          <t>김유복</t>
        </is>
      </c>
      <c r="E150159" t="inlineStr">
        <is>
          <t>PS_NAME</t>
        </is>
      </c>
    </row>
    <row r="150160">
      <c r="D150160" t="inlineStr">
        <is>
          <t>67</t>
        </is>
      </c>
      <c r="E150160" t="inlineStr">
        <is>
          <t>QT_AGE</t>
        </is>
      </c>
    </row>
    <row r="150161">
      <c r="D150161" t="inlineStr">
        <is>
          <t>아들</t>
        </is>
      </c>
      <c r="E150161" t="inlineStr">
        <is>
          <t>CV_RELATION</t>
        </is>
      </c>
    </row>
    <row r="150163">
      <c r="B150163" t="inlineStr">
        <is>
          <t>NWRW1800000054.228.7.3</t>
        </is>
      </c>
      <c r="C150163" t="inlineStr">
        <is>
          <t>어머니 이금옥(63)씨는 "9·11 테러가 일어난 지 얼마 안 되는 시점이라 아들을 극구 말렸지만, 부모 몰래 입대 원서를 제출할 정도로 의지가 강했다"고 했다.</t>
        </is>
      </c>
      <c r="D150163" t="inlineStr">
        <is>
          <t>어머니</t>
        </is>
      </c>
      <c r="E150163" t="inlineStr">
        <is>
          <t>CV_RELATION</t>
        </is>
      </c>
    </row>
    <row r="150164">
      <c r="D150164" t="inlineStr">
        <is>
          <t>이금옥</t>
        </is>
      </c>
      <c r="E150164" t="inlineStr">
        <is>
          <t>PS_NAME</t>
        </is>
      </c>
    </row>
    <row r="150165">
      <c r="D150165" t="inlineStr">
        <is>
          <t>63</t>
        </is>
      </c>
      <c r="E150165" t="inlineStr">
        <is>
          <t>QT_AGE</t>
        </is>
      </c>
    </row>
    <row r="150166">
      <c r="D150166" t="inlineStr">
        <is>
          <t>9·11 테러</t>
        </is>
      </c>
      <c r="E150166" t="inlineStr">
        <is>
          <t>EV_OTHERS</t>
        </is>
      </c>
    </row>
    <row r="150167">
      <c r="D150167" t="inlineStr">
        <is>
          <t>아들</t>
        </is>
      </c>
      <c r="E150167" t="inlineStr">
        <is>
          <t>CV_RELATION</t>
        </is>
      </c>
    </row>
    <row r="150168">
      <c r="D150168" t="inlineStr">
        <is>
          <t>부모</t>
        </is>
      </c>
      <c r="E150168" t="inlineStr">
        <is>
          <t>CV_RELATION</t>
        </is>
      </c>
    </row>
    <row r="150170">
      <c r="B150170" t="inlineStr">
        <is>
          <t>NWRW1800000054.228.8.1</t>
        </is>
      </c>
      <c r="C150170" t="inlineStr">
        <is>
          <t>김신우 병장은 1년 반을 한국에서 복무한 뒤 이라크로 배치됐고, 파견 종료를 여섯 달 앞두고 숨졌다.</t>
        </is>
      </c>
      <c r="D150170" t="inlineStr">
        <is>
          <t>김신우</t>
        </is>
      </c>
      <c r="E150170" t="inlineStr">
        <is>
          <t>PS_NAME</t>
        </is>
      </c>
    </row>
    <row r="150171">
      <c r="D150171" t="inlineStr">
        <is>
          <t>병장</t>
        </is>
      </c>
      <c r="E150171" t="inlineStr">
        <is>
          <t>CV_POSITION</t>
        </is>
      </c>
    </row>
    <row r="150172">
      <c r="D150172" t="inlineStr">
        <is>
          <t>1년 반</t>
        </is>
      </c>
      <c r="E150172" t="inlineStr">
        <is>
          <t>DT_DURATION</t>
        </is>
      </c>
    </row>
    <row r="150173">
      <c r="D150173" t="inlineStr">
        <is>
          <t>한국</t>
        </is>
      </c>
      <c r="E150173" t="inlineStr">
        <is>
          <t>LCP_COUNTRY</t>
        </is>
      </c>
    </row>
    <row r="150174">
      <c r="D150174" t="inlineStr">
        <is>
          <t>이라크</t>
        </is>
      </c>
      <c r="E150174" t="inlineStr">
        <is>
          <t>LCP_COUNTRY</t>
        </is>
      </c>
    </row>
    <row r="150175">
      <c r="D150175" t="inlineStr">
        <is>
          <t>여섯 달</t>
        </is>
      </c>
      <c r="E150175" t="inlineStr">
        <is>
          <t>DT_DURATION</t>
        </is>
      </c>
    </row>
    <row r="150177">
      <c r="B150177" t="inlineStr">
        <is>
          <t>NWRW1800000054.228.8.2</t>
        </is>
      </c>
      <c r="C150177" t="inlineStr">
        <is>
          <t>순직 당시 정황이 알려지면서 김신우 병장에게는 미국 정부가 군인에게 주는 훈장 중 셋째로 등급이 높은 '실버 스타 훈장'이 추서됐다.</t>
        </is>
      </c>
      <c r="D150177" t="inlineStr">
        <is>
          <t>김신우</t>
        </is>
      </c>
      <c r="E150177" t="inlineStr">
        <is>
          <t>PS_NAME</t>
        </is>
      </c>
    </row>
    <row r="150178">
      <c r="D150178" t="inlineStr">
        <is>
          <t>병장</t>
        </is>
      </c>
      <c r="E150178" t="inlineStr">
        <is>
          <t>CV_POSITION</t>
        </is>
      </c>
    </row>
    <row r="150179">
      <c r="D150179" t="inlineStr">
        <is>
          <t>미국</t>
        </is>
      </c>
      <c r="E150179" t="inlineStr">
        <is>
          <t>LCP_COUNTRY</t>
        </is>
      </c>
    </row>
    <row r="150180">
      <c r="D150180" t="inlineStr">
        <is>
          <t>정부</t>
        </is>
      </c>
      <c r="E150180" t="inlineStr">
        <is>
          <t>OGG_POLITICS</t>
        </is>
      </c>
    </row>
    <row r="150181">
      <c r="D150181" t="inlineStr">
        <is>
          <t>군인</t>
        </is>
      </c>
      <c r="E150181" t="inlineStr">
        <is>
          <t>CV_OCCUPATION</t>
        </is>
      </c>
    </row>
    <row r="150182">
      <c r="D150182" t="inlineStr">
        <is>
          <t>셋째</t>
        </is>
      </c>
      <c r="E150182" t="inlineStr">
        <is>
          <t>QT_ORDER</t>
        </is>
      </c>
    </row>
    <row r="150183">
      <c r="D150183" t="inlineStr">
        <is>
          <t>실버 스타 훈장</t>
        </is>
      </c>
      <c r="E150183" t="inlineStr">
        <is>
          <t>CV_PRIZE</t>
        </is>
      </c>
    </row>
    <row r="150185">
      <c r="B150185" t="inlineStr">
        <is>
          <t>NWRW1800000054.228.9.1</t>
        </is>
      </c>
      <c r="C150185" t="inlineStr">
        <is>
          <t>김 병장의 부모는 아들을 잃고 나서 조지 W 부시 당시 대통령이 직접 쓴 위로 편지를 받았다.</t>
        </is>
      </c>
      <c r="D150185" t="inlineStr">
        <is>
          <t>김</t>
        </is>
      </c>
      <c r="E150185" t="inlineStr">
        <is>
          <t>PS_NAME</t>
        </is>
      </c>
    </row>
    <row r="150186">
      <c r="D150186" t="inlineStr">
        <is>
          <t>병장</t>
        </is>
      </c>
      <c r="E150186" t="inlineStr">
        <is>
          <t>CV_POSITION</t>
        </is>
      </c>
    </row>
    <row r="150187">
      <c r="D150187" t="inlineStr">
        <is>
          <t>부모</t>
        </is>
      </c>
      <c r="E150187" t="inlineStr">
        <is>
          <t>CV_RELATION</t>
        </is>
      </c>
    </row>
    <row r="150188">
      <c r="D150188" t="inlineStr">
        <is>
          <t>아들</t>
        </is>
      </c>
      <c r="E150188" t="inlineStr">
        <is>
          <t>CV_RELATION</t>
        </is>
      </c>
    </row>
    <row r="150189">
      <c r="D150189" t="inlineStr">
        <is>
          <t>조지 W 부시</t>
        </is>
      </c>
      <c r="E150189" t="inlineStr">
        <is>
          <t>PS_NAME</t>
        </is>
      </c>
    </row>
    <row r="150190">
      <c r="D150190" t="inlineStr">
        <is>
          <t>대통령</t>
        </is>
      </c>
      <c r="E150190" t="inlineStr">
        <is>
          <t>CV_POSITION</t>
        </is>
      </c>
    </row>
    <row r="150192">
      <c r="B150192" t="inlineStr">
        <is>
          <t>NWRW1800000054.228.9.2</t>
        </is>
      </c>
      <c r="C150192" t="inlineStr">
        <is>
          <t>장례식엔 아널드 슈워제네거 당시 캘리포니아 주지사 등 정·관계 인사와 군 장성들이 참석했다.</t>
        </is>
      </c>
      <c r="D150192" t="inlineStr">
        <is>
          <t>아널드 슈워제네거</t>
        </is>
      </c>
      <c r="E150192" t="inlineStr">
        <is>
          <t>PS_NAME</t>
        </is>
      </c>
    </row>
    <row r="150193">
      <c r="D150193" t="inlineStr">
        <is>
          <t>캘리포니아</t>
        </is>
      </c>
      <c r="E150193" t="inlineStr">
        <is>
          <t>LCP_PROVINCE</t>
        </is>
      </c>
    </row>
    <row r="150194">
      <c r="D150194" t="inlineStr">
        <is>
          <t>주지사</t>
        </is>
      </c>
      <c r="E150194" t="inlineStr">
        <is>
          <t>CV_POSITION</t>
        </is>
      </c>
    </row>
    <row r="150196">
      <c r="B150196" t="inlineStr">
        <is>
          <t>NWRW1800000054.303.3.3</t>
        </is>
      </c>
      <c r="C150196" t="inlineStr">
        <is>
          <t>해례본을 처음 사들인 간송 전형필 선생은 6·25때 이 책 하나만 오동나무 상자에 담아 피란 가 잘 때도 베고 잤다고 한다.</t>
        </is>
      </c>
      <c r="D150196" t="inlineStr">
        <is>
          <t>해례본</t>
        </is>
      </c>
      <c r="E150196" t="inlineStr">
        <is>
          <t>AFA_DOCUMENT</t>
        </is>
      </c>
    </row>
    <row r="150197">
      <c r="D150197" t="inlineStr">
        <is>
          <t>간송 전형필</t>
        </is>
      </c>
      <c r="E150197" t="inlineStr">
        <is>
          <t>PS_NAME</t>
        </is>
      </c>
    </row>
    <row r="150198">
      <c r="D150198" t="inlineStr">
        <is>
          <t>선생</t>
        </is>
      </c>
      <c r="E150198" t="inlineStr">
        <is>
          <t>CV_OCCUPATION</t>
        </is>
      </c>
    </row>
    <row r="150199">
      <c r="D150199" t="inlineStr">
        <is>
          <t>6·25때</t>
        </is>
      </c>
      <c r="E150199" t="inlineStr">
        <is>
          <t>DT_OTHERS</t>
        </is>
      </c>
    </row>
    <row r="150200">
      <c r="D150200" t="inlineStr">
        <is>
          <t>하나</t>
        </is>
      </c>
      <c r="E150200" t="inlineStr">
        <is>
          <t>QT_COUNT</t>
        </is>
      </c>
    </row>
    <row r="150201">
      <c r="D150201" t="inlineStr">
        <is>
          <t>오동나무</t>
        </is>
      </c>
      <c r="E150201" t="inlineStr">
        <is>
          <t>PT_TREE</t>
        </is>
      </c>
    </row>
    <row r="150203">
      <c r="B150203" t="inlineStr">
        <is>
          <t>NWRW1800000054.303.4.2</t>
        </is>
      </c>
      <c r="C150203" t="inlineStr">
        <is>
          <t>간송본은 안동 지역 진성 이씨 집안에서 나온 것으로 알려져 왔다.</t>
        </is>
      </c>
      <c r="D150203" t="inlineStr">
        <is>
          <t>간송</t>
        </is>
      </c>
      <c r="E150203" t="inlineStr">
        <is>
          <t>PS_NAME</t>
        </is>
      </c>
    </row>
    <row r="150204">
      <c r="D150204" t="inlineStr">
        <is>
          <t>안동</t>
        </is>
      </c>
      <c r="E150204" t="inlineStr">
        <is>
          <t>LCP_CITY</t>
        </is>
      </c>
    </row>
    <row r="150205">
      <c r="D150205" t="inlineStr">
        <is>
          <t>진성</t>
        </is>
      </c>
      <c r="E150205" t="inlineStr">
        <is>
          <t>LC_OTHERS</t>
        </is>
      </c>
    </row>
    <row r="150206">
      <c r="D150206" t="inlineStr">
        <is>
          <t>이</t>
        </is>
      </c>
      <c r="E150206" t="inlineStr">
        <is>
          <t>PS_NAME</t>
        </is>
      </c>
    </row>
    <row r="150208">
      <c r="B150208" t="inlineStr">
        <is>
          <t>NWRW1800000054.303.4.3</t>
        </is>
      </c>
      <c r="C150208" t="inlineStr">
        <is>
          <t>그런데 인근 광산 김씨 집안에서 "80년 전 사위가 처가에서 몰래 빼돌려 팔아먹은 것"이라고 주장하고 나선 것이다.</t>
        </is>
      </c>
      <c r="D150208" t="inlineStr">
        <is>
          <t>김</t>
        </is>
      </c>
      <c r="E150208" t="inlineStr">
        <is>
          <t>PS_NAME</t>
        </is>
      </c>
    </row>
    <row r="150209">
      <c r="D150209" t="inlineStr">
        <is>
          <t>80년 전</t>
        </is>
      </c>
      <c r="E150209" t="inlineStr">
        <is>
          <t>DT_OTHERS</t>
        </is>
      </c>
    </row>
    <row r="150210">
      <c r="D150210" t="inlineStr">
        <is>
          <t>사위</t>
        </is>
      </c>
      <c r="E150210" t="inlineStr">
        <is>
          <t>CV_RELATION</t>
        </is>
      </c>
    </row>
    <row r="150212">
      <c r="B150212" t="inlineStr">
        <is>
          <t>NWRW1800000054.303.4.4</t>
        </is>
      </c>
      <c r="C150212" t="inlineStr">
        <is>
          <t>사위가 진성 이씨다.</t>
        </is>
      </c>
      <c r="D150212" t="inlineStr">
        <is>
          <t>사위</t>
        </is>
      </c>
      <c r="E150212" t="inlineStr">
        <is>
          <t>CV_RELATION</t>
        </is>
      </c>
    </row>
    <row r="150213">
      <c r="D150213" t="inlineStr">
        <is>
          <t>이</t>
        </is>
      </c>
      <c r="E150213" t="inlineStr">
        <is>
          <t>PS_NAME</t>
        </is>
      </c>
    </row>
    <row r="150215">
      <c r="B150215" t="inlineStr">
        <is>
          <t>NWRW1800000054.303.5.3</t>
        </is>
      </c>
      <c r="C150215" t="inlineStr">
        <is>
          <t>그러자 다른 골동상 조모씨가 "몇 달 전 고서적 두 상자를 30만원에 사가면서 몰래 훔쳐갔다"며 배씨를 고발하고 나섰다.</t>
        </is>
      </c>
      <c r="D150215" t="inlineStr">
        <is>
          <t>조</t>
        </is>
      </c>
      <c r="E150215" t="inlineStr">
        <is>
          <t>PS_NAME</t>
        </is>
      </c>
    </row>
    <row r="150216">
      <c r="D150216" t="inlineStr">
        <is>
          <t>두 상자</t>
        </is>
      </c>
      <c r="E150216" t="inlineStr">
        <is>
          <t>QT_COUNT</t>
        </is>
      </c>
    </row>
    <row r="150217">
      <c r="D150217" t="inlineStr">
        <is>
          <t>30만원</t>
        </is>
      </c>
      <c r="E150217" t="inlineStr">
        <is>
          <t>QT_PRICE</t>
        </is>
      </c>
    </row>
    <row r="150218">
      <c r="D150218" t="inlineStr">
        <is>
          <t>배</t>
        </is>
      </c>
      <c r="E150218" t="inlineStr">
        <is>
          <t>PS_NAME</t>
        </is>
      </c>
    </row>
    <row r="150220">
      <c r="B150220" t="inlineStr">
        <is>
          <t>NWRW1800000054.303.6.2</t>
        </is>
      </c>
      <c r="C150220" t="inlineStr">
        <is>
          <t>배씨는 어떤 때는 국가에 기증하겠다고 했다가 어떤 때는 1000억원을 요구하기도 했다.</t>
        </is>
      </c>
      <c r="D150220" t="inlineStr">
        <is>
          <t>배</t>
        </is>
      </c>
      <c r="E150220" t="inlineStr">
        <is>
          <t>PS_NAME</t>
        </is>
      </c>
    </row>
    <row r="150221">
      <c r="D150221" t="inlineStr">
        <is>
          <t>1000억원</t>
        </is>
      </c>
      <c r="E150221" t="inlineStr">
        <is>
          <t>QT_PRICE</t>
        </is>
      </c>
    </row>
    <row r="150223">
      <c r="B150223" t="inlineStr">
        <is>
          <t>NWRW1800000041.333.3.2</t>
        </is>
      </c>
      <c r="C150223" t="inlineStr">
        <is>
          <t>강력한 경쟁자인 김무성 의원을 향해 연일 대권 도전 포기 선언을 압박하며 ‘사심 없는 후보’ 대 ‘대권 디딤돌 후보’ 프레임 공세를 강화하고 있다.</t>
        </is>
      </c>
      <c r="D150223" t="inlineStr">
        <is>
          <t>김무성</t>
        </is>
      </c>
      <c r="E150223" t="inlineStr">
        <is>
          <t>PS_NAME</t>
        </is>
      </c>
    </row>
    <row r="150224">
      <c r="D150224" t="inlineStr">
        <is>
          <t>의원</t>
        </is>
      </c>
      <c r="E150224" t="inlineStr">
        <is>
          <t>CV_POSITION</t>
        </is>
      </c>
    </row>
    <row r="150226">
      <c r="B150226" t="inlineStr">
        <is>
          <t>NWRW1800000041.333.4.1</t>
        </is>
      </c>
      <c r="C150226" t="inlineStr">
        <is>
          <t>서청원 의원은 10일 서울의 한 호텔에서 국회의원들과 당협위원장 등 60여 명과 조찬회동을 했다.</t>
        </is>
      </c>
      <c r="D150226" t="inlineStr">
        <is>
          <t>서청원</t>
        </is>
      </c>
      <c r="E150226" t="inlineStr">
        <is>
          <t>PS_NAME</t>
        </is>
      </c>
    </row>
    <row r="150227">
      <c r="D150227" t="inlineStr">
        <is>
          <t>의원</t>
        </is>
      </c>
      <c r="E150227" t="inlineStr">
        <is>
          <t>CV_POSITION</t>
        </is>
      </c>
    </row>
    <row r="150228">
      <c r="D150228" t="inlineStr">
        <is>
          <t>10일</t>
        </is>
      </c>
      <c r="E150228" t="inlineStr">
        <is>
          <t>DT_DAY</t>
        </is>
      </c>
    </row>
    <row r="150229">
      <c r="D150229" t="inlineStr">
        <is>
          <t>서울</t>
        </is>
      </c>
      <c r="E150229" t="inlineStr">
        <is>
          <t>LCP_CAPITALCITY</t>
        </is>
      </c>
    </row>
    <row r="150230">
      <c r="D150230" t="inlineStr">
        <is>
          <t>국회의원</t>
        </is>
      </c>
      <c r="E150230" t="inlineStr">
        <is>
          <t>CV_POSITION</t>
        </is>
      </c>
    </row>
    <row r="150231">
      <c r="D150231" t="inlineStr">
        <is>
          <t>당협위원장</t>
        </is>
      </c>
      <c r="E150231" t="inlineStr">
        <is>
          <t>CV_POSITION</t>
        </is>
      </c>
    </row>
    <row r="150232">
      <c r="D150232" t="inlineStr">
        <is>
          <t>60여 명</t>
        </is>
      </c>
      <c r="E150232" t="inlineStr">
        <is>
          <t>QT_MAN_COUNT</t>
        </is>
      </c>
    </row>
    <row r="150234">
      <c r="B150234" t="inlineStr">
        <is>
          <t>NWRW1800000041.333.4.2</t>
        </is>
      </c>
      <c r="C150234" t="inlineStr">
        <is>
          <t>참석자들은 “정권의 안정과 국가의 발전을 위해선 사심 없는 사람이 당 대표를 해야 한다”는 의견을 냈다고 서 의원 측이 전했다.</t>
        </is>
      </c>
      <c r="D150234" t="inlineStr">
        <is>
          <t>대표</t>
        </is>
      </c>
      <c r="E150234" t="inlineStr">
        <is>
          <t>CV_POSITION</t>
        </is>
      </c>
    </row>
    <row r="150235">
      <c r="D150235" t="inlineStr">
        <is>
          <t>서</t>
        </is>
      </c>
      <c r="E150235" t="inlineStr">
        <is>
          <t>PS_NAME</t>
        </is>
      </c>
    </row>
    <row r="150236">
      <c r="D150236" t="inlineStr">
        <is>
          <t>의원</t>
        </is>
      </c>
      <c r="E150236" t="inlineStr">
        <is>
          <t>CV_POSITION</t>
        </is>
      </c>
    </row>
    <row r="150238">
      <c r="B150238" t="inlineStr">
        <is>
          <t>NWRW1800000041.333.4.3</t>
        </is>
      </c>
      <c r="C150238" t="inlineStr">
        <is>
          <t>서 의원 측 관계자는 “서 의원이 전날 합동연설회에서 ‘김 의원이 대권 포기를 선언하면 (나도) 중대 결단을 할 것’이라고 발언한 배경을 설명하고 의견을 구하는 자리였다”고 설명했다.</t>
        </is>
      </c>
      <c r="D150238" t="inlineStr">
        <is>
          <t>서</t>
        </is>
      </c>
      <c r="E150238" t="inlineStr">
        <is>
          <t>PS_NAME</t>
        </is>
      </c>
    </row>
    <row r="150239">
      <c r="D150239" t="inlineStr">
        <is>
          <t>의원</t>
        </is>
      </c>
      <c r="E150239" t="inlineStr">
        <is>
          <t>CV_POSITION</t>
        </is>
      </c>
    </row>
    <row r="150240">
      <c r="D150240" t="inlineStr">
        <is>
          <t>서</t>
        </is>
      </c>
      <c r="E150240" t="inlineStr">
        <is>
          <t>PS_NAME</t>
        </is>
      </c>
    </row>
    <row r="150241">
      <c r="D150241" t="inlineStr">
        <is>
          <t>의원</t>
        </is>
      </c>
      <c r="E150241" t="inlineStr">
        <is>
          <t>CV_POSITION</t>
        </is>
      </c>
    </row>
    <row r="150242">
      <c r="D150242" t="inlineStr">
        <is>
          <t>전날</t>
        </is>
      </c>
      <c r="E150242" t="inlineStr">
        <is>
          <t>DT_DAY</t>
        </is>
      </c>
    </row>
    <row r="150243">
      <c r="D150243" t="inlineStr">
        <is>
          <t>김</t>
        </is>
      </c>
      <c r="E150243" t="inlineStr">
        <is>
          <t>PS_NAME</t>
        </is>
      </c>
    </row>
    <row r="150244">
      <c r="D150244" t="inlineStr">
        <is>
          <t>의원</t>
        </is>
      </c>
      <c r="E150244" t="inlineStr">
        <is>
          <t>CV_POSITION</t>
        </is>
      </c>
    </row>
    <row r="150246">
      <c r="B150246" t="inlineStr">
        <is>
          <t>NWRW1800000041.333.5.1</t>
        </is>
      </c>
      <c r="C150246" t="inlineStr">
        <is>
          <t>모임에는 친박(친박근혜) 실세인 최경환 경제부총리 겸 기획재정부 장관 후보자도 잠시 들렀다.</t>
        </is>
      </c>
      <c r="D150246" t="inlineStr">
        <is>
          <t>박근혜</t>
        </is>
      </c>
      <c r="E150246" t="inlineStr">
        <is>
          <t>PS_NAME</t>
        </is>
      </c>
    </row>
    <row r="150247">
      <c r="D150247" t="inlineStr">
        <is>
          <t>최경환</t>
        </is>
      </c>
      <c r="E150247" t="inlineStr">
        <is>
          <t>PS_NAME</t>
        </is>
      </c>
    </row>
    <row r="150248">
      <c r="D150248" t="inlineStr">
        <is>
          <t>경제부총리</t>
        </is>
      </c>
      <c r="E150248" t="inlineStr">
        <is>
          <t>CV_POSITION</t>
        </is>
      </c>
    </row>
    <row r="150249">
      <c r="D150249" t="inlineStr">
        <is>
          <t>기획재정부</t>
        </is>
      </c>
      <c r="E150249" t="inlineStr">
        <is>
          <t>OGG_POLITICS</t>
        </is>
      </c>
    </row>
    <row r="150250">
      <c r="D150250" t="inlineStr">
        <is>
          <t>장관</t>
        </is>
      </c>
      <c r="E150250" t="inlineStr">
        <is>
          <t>CV_POSITION</t>
        </is>
      </c>
    </row>
    <row r="150252">
      <c r="B150252" t="inlineStr">
        <is>
          <t>NWRW1800000041.333.5.2</t>
        </is>
      </c>
      <c r="C150252" t="inlineStr">
        <is>
          <t>최 후보자는 통화에서 “다른 모임에 참석차 갔다가 우연히 만나서 잠깐 인사하고 나온 것이 전부”라고 해명했다.</t>
        </is>
      </c>
      <c r="D150252" t="inlineStr">
        <is>
          <t>최</t>
        </is>
      </c>
      <c r="E150252" t="inlineStr">
        <is>
          <t>PS_NAME</t>
        </is>
      </c>
    </row>
    <row r="150254">
      <c r="B150254" t="inlineStr">
        <is>
          <t>NWRW1800000041.333.6.1</t>
        </is>
      </c>
      <c r="C150254" t="inlineStr">
        <is>
          <t>김 의원 측은 이날 조찬회동과 관련해 서 의원을 당 선거관리위원회에 고발했다.</t>
        </is>
      </c>
      <c r="D150254" t="inlineStr">
        <is>
          <t>김</t>
        </is>
      </c>
      <c r="E150254" t="inlineStr">
        <is>
          <t>PS_NAME</t>
        </is>
      </c>
    </row>
    <row r="150255">
      <c r="D150255" t="inlineStr">
        <is>
          <t>의원</t>
        </is>
      </c>
      <c r="E150255" t="inlineStr">
        <is>
          <t>CV_POSITION</t>
        </is>
      </c>
    </row>
    <row r="150256">
      <c r="D150256" t="inlineStr">
        <is>
          <t>이날</t>
        </is>
      </c>
      <c r="E150256" t="inlineStr">
        <is>
          <t>DT_DAY</t>
        </is>
      </c>
    </row>
    <row r="150257">
      <c r="D150257" t="inlineStr">
        <is>
          <t>서</t>
        </is>
      </c>
      <c r="E150257" t="inlineStr">
        <is>
          <t>PS_NAME</t>
        </is>
      </c>
    </row>
    <row r="150258">
      <c r="D150258" t="inlineStr">
        <is>
          <t>의원</t>
        </is>
      </c>
      <c r="E150258" t="inlineStr">
        <is>
          <t>CV_POSITION</t>
        </is>
      </c>
    </row>
    <row r="150259">
      <c r="D150259" t="inlineStr">
        <is>
          <t>선거관리위원회</t>
        </is>
      </c>
      <c r="E150259" t="inlineStr">
        <is>
          <t>OGG_POLITICS</t>
        </is>
      </c>
    </row>
    <row r="150261">
      <c r="B150261" t="inlineStr">
        <is>
          <t>NWRW1800000041.333.6.2</t>
        </is>
      </c>
      <c r="C150261" t="inlineStr">
        <is>
          <t>허숭 캠프 대변인은 논평을 통해 “줄 세우기, 세(勢) 과시 등 위법 행위와 구태를 즉각 중단하라”고 촉구했다.</t>
        </is>
      </c>
      <c r="D150261" t="inlineStr">
        <is>
          <t>허숭</t>
        </is>
      </c>
      <c r="E150261" t="inlineStr">
        <is>
          <t>PS_NAME</t>
        </is>
      </c>
    </row>
    <row r="150262">
      <c r="D150262" t="inlineStr">
        <is>
          <t>대변인</t>
        </is>
      </c>
      <c r="E150262" t="inlineStr">
        <is>
          <t>CV_POSITION</t>
        </is>
      </c>
    </row>
    <row r="150264">
      <c r="B150264" t="inlineStr">
        <is>
          <t>NWRW1800000041.333.6.3</t>
        </is>
      </c>
      <c r="C150264" t="inlineStr">
        <is>
          <t>김 의원 측은 “오늘 조찬회동은 당 선관위 규칙상 금지되는 행위로 예시되는 후보자 지지 선언과 후보자 세 과시 행사 참여에 모두 해당하는 것”이라고 비판했다.</t>
        </is>
      </c>
      <c r="D150264" t="inlineStr">
        <is>
          <t>김</t>
        </is>
      </c>
      <c r="E150264" t="inlineStr">
        <is>
          <t>PS_NAME</t>
        </is>
      </c>
    </row>
    <row r="150265">
      <c r="D150265" t="inlineStr">
        <is>
          <t>의원</t>
        </is>
      </c>
      <c r="E150265" t="inlineStr">
        <is>
          <t>CV_POSITION</t>
        </is>
      </c>
    </row>
    <row r="150266">
      <c r="D150266" t="inlineStr">
        <is>
          <t>오늘</t>
        </is>
      </c>
      <c r="E150266" t="inlineStr">
        <is>
          <t>DT_DAY</t>
        </is>
      </c>
    </row>
    <row r="150267">
      <c r="D150267" t="inlineStr">
        <is>
          <t>선관위</t>
        </is>
      </c>
      <c r="E150267" t="inlineStr">
        <is>
          <t>OGG_POLITICS</t>
        </is>
      </c>
    </row>
    <row r="150269">
      <c r="B150269" t="inlineStr">
        <is>
          <t>NWRW1800000041.333.7.1</t>
        </is>
      </c>
      <c r="C150269" t="inlineStr">
        <is>
          <t>한 캠프 관계자는 “서 의원의 조찬에 참석한 일부 인사들은 ‘대권 욕심이 있는 사람은 대표가 돼서는 안 된다는 합의가 있었다’는 서 의원 측의 발표 내용에 동의하지 않는다고 전해 왔다”고 주장했다.</t>
        </is>
      </c>
      <c r="D150269" t="inlineStr">
        <is>
          <t>서</t>
        </is>
      </c>
      <c r="E150269" t="inlineStr">
        <is>
          <t>PS_NAME</t>
        </is>
      </c>
    </row>
    <row r="150270">
      <c r="D150270" t="inlineStr">
        <is>
          <t>의원</t>
        </is>
      </c>
      <c r="E150270" t="inlineStr">
        <is>
          <t>CV_POSITION</t>
        </is>
      </c>
    </row>
    <row r="150271">
      <c r="D150271" t="inlineStr">
        <is>
          <t>대표</t>
        </is>
      </c>
      <c r="E150271" t="inlineStr">
        <is>
          <t>CV_POSITION</t>
        </is>
      </c>
    </row>
    <row r="150272">
      <c r="D150272" t="inlineStr">
        <is>
          <t>서</t>
        </is>
      </c>
      <c r="E150272" t="inlineStr">
        <is>
          <t>PS_NAME</t>
        </is>
      </c>
    </row>
    <row r="150273">
      <c r="D150273" t="inlineStr">
        <is>
          <t>의원</t>
        </is>
      </c>
      <c r="E150273" t="inlineStr">
        <is>
          <t>CV_POSITION</t>
        </is>
      </c>
    </row>
    <row r="150275">
      <c r="B150275" t="inlineStr">
        <is>
          <t>NWRW1800000041.333.8.1</t>
        </is>
      </c>
      <c r="C150275" t="inlineStr">
        <is>
          <t>이날 오후 열린 마지막 TV토론회에서도 서 의원과 김 의원은 대권 포기 이슈를 놓고 날카롭게 맞섰다.</t>
        </is>
      </c>
      <c r="D150275" t="inlineStr">
        <is>
          <t>이날</t>
        </is>
      </c>
      <c r="E150275" t="inlineStr">
        <is>
          <t>DT_DAY</t>
        </is>
      </c>
    </row>
    <row r="150276">
      <c r="D150276" t="inlineStr">
        <is>
          <t>오후</t>
        </is>
      </c>
      <c r="E150276" t="inlineStr">
        <is>
          <t>TI_DURATION</t>
        </is>
      </c>
    </row>
    <row r="150277">
      <c r="D150277" t="inlineStr">
        <is>
          <t>TV</t>
        </is>
      </c>
      <c r="E150277" t="inlineStr">
        <is>
          <t>TMI_HW</t>
        </is>
      </c>
    </row>
    <row r="150278">
      <c r="D150278" t="inlineStr">
        <is>
          <t>서</t>
        </is>
      </c>
      <c r="E150278" t="inlineStr">
        <is>
          <t>PS_NAME</t>
        </is>
      </c>
    </row>
    <row r="150279">
      <c r="D150279" t="inlineStr">
        <is>
          <t>의원</t>
        </is>
      </c>
      <c r="E150279" t="inlineStr">
        <is>
          <t>CV_POSITION</t>
        </is>
      </c>
    </row>
    <row r="150280">
      <c r="D150280" t="inlineStr">
        <is>
          <t>김</t>
        </is>
      </c>
      <c r="E150280" t="inlineStr">
        <is>
          <t>PS_NAME</t>
        </is>
      </c>
    </row>
    <row r="150281">
      <c r="D150281" t="inlineStr">
        <is>
          <t>의원</t>
        </is>
      </c>
      <c r="E150281" t="inlineStr">
        <is>
          <t>CV_POSITION</t>
        </is>
      </c>
    </row>
    <row r="150283">
      <c r="B150283" t="inlineStr">
        <is>
          <t>NWRW1800000041.333.8.2</t>
        </is>
      </c>
      <c r="C150283" t="inlineStr">
        <is>
          <t>김 의원이 “중대 결단이 무엇인지 말을 해야 나의 입장을 밝힐 수 있다”고 묻자, 서 의원은 “먼저 제기했던 대권 포기에 대한 말을 확실히 하기 전엔 (중대 결단의 내용을) 말할 수 없다”고 받아쳤다.</t>
        </is>
      </c>
      <c r="D150283" t="inlineStr">
        <is>
          <t>김</t>
        </is>
      </c>
      <c r="E150283" t="inlineStr">
        <is>
          <t>PS_NAME</t>
        </is>
      </c>
    </row>
    <row r="150284">
      <c r="D150284" t="inlineStr">
        <is>
          <t>의원</t>
        </is>
      </c>
      <c r="E150284" t="inlineStr">
        <is>
          <t>CV_POSITION</t>
        </is>
      </c>
    </row>
    <row r="150285">
      <c r="D150285" t="inlineStr">
        <is>
          <t>서</t>
        </is>
      </c>
      <c r="E150285" t="inlineStr">
        <is>
          <t>PS_NAME</t>
        </is>
      </c>
    </row>
    <row r="150286">
      <c r="D150286" t="inlineStr">
        <is>
          <t>의원</t>
        </is>
      </c>
      <c r="E150286" t="inlineStr">
        <is>
          <t>CV_POSITION</t>
        </is>
      </c>
    </row>
    <row r="150288">
      <c r="B150288" t="inlineStr">
        <is>
          <t>NWRW1800000032.255.11.2</t>
        </is>
      </c>
      <c r="C150288" t="inlineStr">
        <is>
          <t>특히 현병철 위원장 체제 이후 인권위가 공권력 감시 기구로서의 정체성이 흔들리다 보니 일어나서는 안 될 일이 발생했다는 것이다.</t>
        </is>
      </c>
      <c r="D150288" t="inlineStr">
        <is>
          <t>현병철</t>
        </is>
      </c>
      <c r="E150288" t="inlineStr">
        <is>
          <t>PS_NAME</t>
        </is>
      </c>
    </row>
    <row r="150289">
      <c r="D150289" t="inlineStr">
        <is>
          <t>위원장</t>
        </is>
      </c>
      <c r="E150289" t="inlineStr">
        <is>
          <t>CV_POSITION</t>
        </is>
      </c>
    </row>
    <row r="150290">
      <c r="D150290" t="inlineStr">
        <is>
          <t>인권위</t>
        </is>
      </c>
      <c r="E150290" t="inlineStr">
        <is>
          <t>OGG_POLITICS</t>
        </is>
      </c>
    </row>
    <row r="150292">
      <c r="B150292" t="inlineStr">
        <is>
          <t>NWRW1800000036.144.6.2</t>
        </is>
      </c>
      <c r="C150292" t="inlineStr">
        <is>
          <t>지난해엔 동방신기, 소녀시대, 카라가 출연했으나, 올해는 한국 출신 가수는 한명도 명단에 이름이 없다.</t>
        </is>
      </c>
      <c r="D150292" t="inlineStr">
        <is>
          <t>지난해</t>
        </is>
      </c>
      <c r="E150292" t="inlineStr">
        <is>
          <t>DT_YEAR</t>
        </is>
      </c>
    </row>
    <row r="150293">
      <c r="D150293" t="inlineStr">
        <is>
          <t>동방신기</t>
        </is>
      </c>
      <c r="E150293" t="inlineStr">
        <is>
          <t>PS_NAME</t>
        </is>
      </c>
    </row>
    <row r="150294">
      <c r="D150294" t="inlineStr">
        <is>
          <t>소녀시대</t>
        </is>
      </c>
      <c r="E150294" t="inlineStr">
        <is>
          <t>PS_NAME</t>
        </is>
      </c>
    </row>
    <row r="150295">
      <c r="D150295" t="inlineStr">
        <is>
          <t>카라</t>
        </is>
      </c>
      <c r="E150295" t="inlineStr">
        <is>
          <t>PS_NAME</t>
        </is>
      </c>
    </row>
    <row r="150296">
      <c r="D150296" t="inlineStr">
        <is>
          <t>올해</t>
        </is>
      </c>
      <c r="E150296" t="inlineStr">
        <is>
          <t>DT_YEAR</t>
        </is>
      </c>
    </row>
    <row r="150297">
      <c r="D150297" t="inlineStr">
        <is>
          <t>한국</t>
        </is>
      </c>
      <c r="E150297" t="inlineStr">
        <is>
          <t>LCP_COUNTRY</t>
        </is>
      </c>
    </row>
    <row r="150298">
      <c r="D150298" t="inlineStr">
        <is>
          <t>가수</t>
        </is>
      </c>
      <c r="E150298" t="inlineStr">
        <is>
          <t>CV_OCCUPATION</t>
        </is>
      </c>
    </row>
    <row r="150299">
      <c r="D150299" t="inlineStr">
        <is>
          <t>한명</t>
        </is>
      </c>
      <c r="E150299" t="inlineStr">
        <is>
          <t>QT_MAN_COUNT</t>
        </is>
      </c>
    </row>
    <row r="150301">
      <c r="B150301" t="inlineStr">
        <is>
          <t>NWRW1800000036.144.6.3</t>
        </is>
      </c>
      <c r="C150301" t="inlineStr">
        <is>
          <t>동방신기는 올해 초 일본 전국투어에서 55만명의 관객을 동원한 바 있고, 카라와 소녀시대도 음반 10만장 이상을 판매하는 등 올해 큰 활약을 이어갔다.</t>
        </is>
      </c>
      <c r="D150301" t="inlineStr">
        <is>
          <t>동방신기</t>
        </is>
      </c>
      <c r="E150301" t="inlineStr">
        <is>
          <t>PS_NAME</t>
        </is>
      </c>
    </row>
    <row r="150302">
      <c r="D150302" t="inlineStr">
        <is>
          <t>올해 초</t>
        </is>
      </c>
      <c r="E150302" t="inlineStr">
        <is>
          <t>DT_YEAR</t>
        </is>
      </c>
    </row>
    <row r="150303">
      <c r="D150303" t="inlineStr">
        <is>
          <t>일본</t>
        </is>
      </c>
      <c r="E150303" t="inlineStr">
        <is>
          <t>LCP_COUNTRY</t>
        </is>
      </c>
    </row>
    <row r="150304">
      <c r="D150304" t="inlineStr">
        <is>
          <t>55만명</t>
        </is>
      </c>
      <c r="E150304" t="inlineStr">
        <is>
          <t>QT_MAN_COUNT</t>
        </is>
      </c>
    </row>
    <row r="150305">
      <c r="D150305" t="inlineStr">
        <is>
          <t>카라</t>
        </is>
      </c>
      <c r="E150305" t="inlineStr">
        <is>
          <t>PS_NAME</t>
        </is>
      </c>
    </row>
    <row r="150306">
      <c r="D150306" t="inlineStr">
        <is>
          <t>소녀시대</t>
        </is>
      </c>
      <c r="E150306" t="inlineStr">
        <is>
          <t>PS_NAME</t>
        </is>
      </c>
    </row>
    <row r="150307">
      <c r="D150307" t="inlineStr">
        <is>
          <t>10만장 이상</t>
        </is>
      </c>
      <c r="E150307" t="inlineStr">
        <is>
          <t>QT_COUNT</t>
        </is>
      </c>
    </row>
    <row r="150308">
      <c r="D150308" t="inlineStr">
        <is>
          <t>올해</t>
        </is>
      </c>
      <c r="E150308" t="inlineStr">
        <is>
          <t>DT_YEAR</t>
        </is>
      </c>
    </row>
    <row r="150310">
      <c r="B150310" t="inlineStr">
        <is>
          <t>NWRW1800000036.144.8.2</t>
        </is>
      </c>
      <c r="C150310" t="inlineStr">
        <is>
          <t>제작사 관계자는 이미 지난 9월 한 회의에서 “이명박 대통령이 천황(일왕)에게 사죄를 요구한 문제 발언의 영향이 크다.</t>
        </is>
      </c>
      <c r="D150310" t="inlineStr">
        <is>
          <t>지난 9월</t>
        </is>
      </c>
      <c r="E150310" t="inlineStr">
        <is>
          <t>DT_MONTH</t>
        </is>
      </c>
    </row>
    <row r="150311">
      <c r="D150311" t="inlineStr">
        <is>
          <t>이명박</t>
        </is>
      </c>
      <c r="E150311" t="inlineStr">
        <is>
          <t>PS_NAME</t>
        </is>
      </c>
    </row>
    <row r="150312">
      <c r="D150312" t="inlineStr">
        <is>
          <t>대통령</t>
        </is>
      </c>
      <c r="E150312" t="inlineStr">
        <is>
          <t>CV_POSITION</t>
        </is>
      </c>
    </row>
    <row r="150313">
      <c r="D150313" t="inlineStr">
        <is>
          <t>천황</t>
        </is>
      </c>
      <c r="E150313" t="inlineStr">
        <is>
          <t>CV_POSITION</t>
        </is>
      </c>
    </row>
    <row r="150314">
      <c r="D150314" t="inlineStr">
        <is>
          <t>일왕</t>
        </is>
      </c>
      <c r="E150314" t="inlineStr">
        <is>
          <t>CV_POSITION</t>
        </is>
      </c>
    </row>
    <row r="150316">
      <c r="B150316" t="inlineStr">
        <is>
          <t>NWRW1800000033.243.1.1</t>
        </is>
      </c>
      <c r="C150316" t="inlineStr">
        <is>
          <t>서재응 “무실점 이닝 기록보단 10승 꼭 하고파”</t>
        </is>
      </c>
      <c r="D150316" t="inlineStr">
        <is>
          <t>서재응</t>
        </is>
      </c>
      <c r="E150316" t="inlineStr">
        <is>
          <t>PS_NAME</t>
        </is>
      </c>
    </row>
    <row r="150317">
      <c r="D150317" t="inlineStr">
        <is>
          <t>10승</t>
        </is>
      </c>
      <c r="E150317" t="inlineStr">
        <is>
          <t>QT_SPORTS</t>
        </is>
      </c>
    </row>
    <row r="150319">
      <c r="B150319" t="inlineStr">
        <is>
          <t>NWRW1800000033.243.3.1</t>
        </is>
      </c>
      <c r="C150319" t="inlineStr">
        <is>
          <t>서재응(35·KIA·사진)은 미국 프로야구 뉴욕 메츠 시절 ‘컨트롤 아티스트’로 불렸다.</t>
        </is>
      </c>
      <c r="D150319" t="inlineStr">
        <is>
          <t>서재응</t>
        </is>
      </c>
      <c r="E150319" t="inlineStr">
        <is>
          <t>PS_NAME</t>
        </is>
      </c>
    </row>
    <row r="150320">
      <c r="D150320" t="inlineStr">
        <is>
          <t>35</t>
        </is>
      </c>
      <c r="E150320" t="inlineStr">
        <is>
          <t>QT_AGE</t>
        </is>
      </c>
    </row>
    <row r="150321">
      <c r="D150321" t="inlineStr">
        <is>
          <t>KIA</t>
        </is>
      </c>
      <c r="E150321" t="inlineStr">
        <is>
          <t>OGG_SPORTS</t>
        </is>
      </c>
    </row>
    <row r="150322">
      <c r="D150322" t="inlineStr">
        <is>
          <t>미국</t>
        </is>
      </c>
      <c r="E150322" t="inlineStr">
        <is>
          <t>LCP_COUNTRY</t>
        </is>
      </c>
    </row>
    <row r="150323">
      <c r="D150323" t="inlineStr">
        <is>
          <t>프로야구</t>
        </is>
      </c>
      <c r="E150323" t="inlineStr">
        <is>
          <t>CV_SPORTS</t>
        </is>
      </c>
    </row>
    <row r="150324">
      <c r="D150324" t="inlineStr">
        <is>
          <t>뉴욕 메츠</t>
        </is>
      </c>
      <c r="E150324" t="inlineStr">
        <is>
          <t>OGG_SPORTS</t>
        </is>
      </c>
    </row>
    <row r="150325">
      <c r="D150325" t="inlineStr">
        <is>
          <t>컨트롤 아티스트</t>
        </is>
      </c>
      <c r="E150325" t="inlineStr">
        <is>
          <t>PS_NAME</t>
        </is>
      </c>
    </row>
    <row r="150327">
      <c r="B150327" t="inlineStr">
        <is>
          <t>NWRW1800000033.243.3.3</t>
        </is>
      </c>
      <c r="C150327" t="inlineStr">
        <is>
          <t>2005년엔 매덕스를 상대로 7이닝 무실점 호투로 승리를 거두기도 했다.</t>
        </is>
      </c>
      <c r="D150327" t="inlineStr">
        <is>
          <t>2005년</t>
        </is>
      </c>
      <c r="E150327" t="inlineStr">
        <is>
          <t>DT_YEAR</t>
        </is>
      </c>
    </row>
    <row r="150328">
      <c r="D150328" t="inlineStr">
        <is>
          <t>매덕스</t>
        </is>
      </c>
      <c r="E150328" t="inlineStr">
        <is>
          <t>PS_NAME</t>
        </is>
      </c>
    </row>
    <row r="150329">
      <c r="D150329" t="inlineStr">
        <is>
          <t>7이닝</t>
        </is>
      </c>
      <c r="E150329" t="inlineStr">
        <is>
          <t>QT_SPORTS</t>
        </is>
      </c>
    </row>
    <row r="150331">
      <c r="B150331" t="inlineStr">
        <is>
          <t>NWRW1800000033.243.5.3</t>
        </is>
      </c>
      <c r="C150331" t="inlineStr">
        <is>
          <t>서재응은 지난달 30일 군산 롯데전에서 2경기 연속 완봉승을 거두며 45이닝(선발 44이닝) 연속 무실점 행진을 이어갔다.</t>
        </is>
      </c>
      <c r="D150331" t="inlineStr">
        <is>
          <t>서재응</t>
        </is>
      </c>
      <c r="E150331" t="inlineStr">
        <is>
          <t>PS_NAME</t>
        </is>
      </c>
    </row>
    <row r="150332">
      <c r="D150332" t="inlineStr">
        <is>
          <t>지난달 30일</t>
        </is>
      </c>
      <c r="E150332" t="inlineStr">
        <is>
          <t>DT_OTHERS</t>
        </is>
      </c>
    </row>
    <row r="150333">
      <c r="D150333" t="inlineStr">
        <is>
          <t>군산</t>
        </is>
      </c>
      <c r="E150333" t="inlineStr">
        <is>
          <t>LCP_CITY</t>
        </is>
      </c>
    </row>
    <row r="150334">
      <c r="D150334" t="inlineStr">
        <is>
          <t>롯데전</t>
        </is>
      </c>
      <c r="E150334" t="inlineStr">
        <is>
          <t>EV_SPORTS</t>
        </is>
      </c>
    </row>
    <row r="150335">
      <c r="D150335" t="inlineStr">
        <is>
          <t>2경기</t>
        </is>
      </c>
      <c r="E150335" t="inlineStr">
        <is>
          <t>QT_SPORTS</t>
        </is>
      </c>
    </row>
    <row r="150336">
      <c r="D150336" t="inlineStr">
        <is>
          <t>완봉승</t>
        </is>
      </c>
      <c r="E150336" t="inlineStr">
        <is>
          <t>TM_SPORTS</t>
        </is>
      </c>
    </row>
    <row r="150337">
      <c r="D150337" t="inlineStr">
        <is>
          <t>45이닝</t>
        </is>
      </c>
      <c r="E150337" t="inlineStr">
        <is>
          <t>QT_SPORTS</t>
        </is>
      </c>
    </row>
    <row r="150338">
      <c r="D150338" t="inlineStr">
        <is>
          <t>44이닝</t>
        </is>
      </c>
      <c r="E150338" t="inlineStr">
        <is>
          <t>QT_SPORTS</t>
        </is>
      </c>
    </row>
    <row r="150340">
      <c r="B150340" t="inlineStr">
        <is>
          <t>NWRW1800000033.243.8.1</t>
        </is>
      </c>
      <c r="C150340" t="inlineStr">
        <is>
          <t>○ “윤석민, 몸쪽 공 승부 극복해야”</t>
        </is>
      </c>
      <c r="D150340" t="inlineStr">
        <is>
          <t>윤석민</t>
        </is>
      </c>
      <c r="E150340" t="inlineStr">
        <is>
          <t>PS_NAME</t>
        </is>
      </c>
    </row>
    <row r="150341">
      <c r="D150341" t="inlineStr">
        <is>
          <t>몸</t>
        </is>
      </c>
      <c r="E150341" t="inlineStr">
        <is>
          <t>AM_PART</t>
        </is>
      </c>
    </row>
    <row r="150342">
      <c r="D150342" t="inlineStr">
        <is>
          <t>공</t>
        </is>
      </c>
      <c r="E150342" t="inlineStr">
        <is>
          <t>CV_SPORTS_INST</t>
        </is>
      </c>
    </row>
    <row r="150344">
      <c r="B150344" t="inlineStr">
        <is>
          <t>NWRW1800000033.243.10.1</t>
        </is>
      </c>
      <c r="C150344" t="inlineStr">
        <is>
          <t>서재응은 변화를 두려워하지 않는다.</t>
        </is>
      </c>
      <c r="D150344" t="inlineStr">
        <is>
          <t>서재응</t>
        </is>
      </c>
      <c r="E150344" t="inlineStr">
        <is>
          <t>PS_NAME</t>
        </is>
      </c>
    </row>
    <row r="150346">
      <c r="B150346" t="inlineStr">
        <is>
          <t>NWRW1800000033.243.11.2</t>
        </is>
      </c>
      <c r="C150346" t="inlineStr">
        <is>
          <t>그는 “석민이가 지난해 투수 4관왕을 하고 더 잘해야 한다는 부담이 컸던 것 같다.</t>
        </is>
      </c>
      <c r="D150346" t="inlineStr">
        <is>
          <t>석민이</t>
        </is>
      </c>
      <c r="E150346" t="inlineStr">
        <is>
          <t>PS_NAME</t>
        </is>
      </c>
    </row>
    <row r="150347">
      <c r="D150347" t="inlineStr">
        <is>
          <t>지난해</t>
        </is>
      </c>
      <c r="E150347" t="inlineStr">
        <is>
          <t>DT_YEAR</t>
        </is>
      </c>
    </row>
    <row r="150348">
      <c r="D150348" t="inlineStr">
        <is>
          <t>투수</t>
        </is>
      </c>
      <c r="E150348" t="inlineStr">
        <is>
          <t>CV_SPORTS_POSITION</t>
        </is>
      </c>
    </row>
    <row r="150349">
      <c r="D150349" t="inlineStr">
        <is>
          <t>4관왕</t>
        </is>
      </c>
      <c r="E150349" t="inlineStr">
        <is>
          <t>QT_COUNT</t>
        </is>
      </c>
    </row>
    <row r="150351">
      <c r="B150351" t="inlineStr">
        <is>
          <t>NWRW1800000033.243.12.1</t>
        </is>
      </c>
      <c r="C150351" t="inlineStr">
        <is>
          <t>서재응에게 물었다.</t>
        </is>
      </c>
      <c r="D150351" t="inlineStr">
        <is>
          <t>서재응</t>
        </is>
      </c>
      <c r="E150351" t="inlineStr">
        <is>
          <t>PS_NAME</t>
        </is>
      </c>
    </row>
    <row r="150353">
      <c r="B150353" t="inlineStr">
        <is>
          <t>NWRW1800000052.233.2.1</t>
        </is>
      </c>
      <c r="C150353" t="inlineStr">
        <is>
          <t>김정주 ‘뇌물성 거래’ 의혹</t>
        </is>
      </c>
      <c r="D150353" t="inlineStr">
        <is>
          <t>김정주</t>
        </is>
      </c>
      <c r="E150353" t="inlineStr">
        <is>
          <t>PS_NAME</t>
        </is>
      </c>
    </row>
    <row r="150355">
      <c r="B150355" t="inlineStr">
        <is>
          <t>NWRW1800000052.233.3.1</t>
        </is>
      </c>
      <c r="C150355" t="inlineStr">
        <is>
          <t>우 수석 아내땅 1365억에 산뒤</t>
        </is>
      </c>
      <c r="D150355" t="inlineStr">
        <is>
          <t>우</t>
        </is>
      </c>
      <c r="E150355" t="inlineStr">
        <is>
          <t>PS_NAME</t>
        </is>
      </c>
    </row>
    <row r="150356">
      <c r="D150356" t="inlineStr">
        <is>
          <t>수석</t>
        </is>
      </c>
      <c r="E150356" t="inlineStr">
        <is>
          <t>CV_POSITION</t>
        </is>
      </c>
    </row>
    <row r="150357">
      <c r="D150357" t="inlineStr">
        <is>
          <t>1365억</t>
        </is>
      </c>
      <c r="E150357" t="inlineStr">
        <is>
          <t>QT_PRICE</t>
        </is>
      </c>
    </row>
    <row r="150359">
      <c r="B150359" t="inlineStr">
        <is>
          <t>NWRW1800000052.233.8.1</t>
        </is>
      </c>
      <c r="C150359" t="inlineStr">
        <is>
          <t>김정주 엔엑스씨(넥슨지주회사) 대표가 세운 넥슨코리아가 수십억원의 손해를 무릅쓰고 우병우 청와대 민정수석 처가 소유의 1300억원대 부동산을 샀다가 1년여 만에 처분한 것으로 드러났다.</t>
        </is>
      </c>
      <c r="D150359" t="inlineStr">
        <is>
          <t>김정주</t>
        </is>
      </c>
      <c r="E150359" t="inlineStr">
        <is>
          <t>PS_NAME</t>
        </is>
      </c>
    </row>
    <row r="150360">
      <c r="D150360" t="inlineStr">
        <is>
          <t>엔엑스씨</t>
        </is>
      </c>
      <c r="E150360" t="inlineStr">
        <is>
          <t>OGG_ECONOMY</t>
        </is>
      </c>
    </row>
    <row r="150361">
      <c r="D150361" t="inlineStr">
        <is>
          <t>넥슨지주회사</t>
        </is>
      </c>
      <c r="E150361" t="inlineStr">
        <is>
          <t>OGG_ECONOMY</t>
        </is>
      </c>
    </row>
    <row r="150362">
      <c r="D150362" t="inlineStr">
        <is>
          <t>대표</t>
        </is>
      </c>
      <c r="E150362" t="inlineStr">
        <is>
          <t>CV_POSITION</t>
        </is>
      </c>
    </row>
    <row r="150363">
      <c r="D150363" t="inlineStr">
        <is>
          <t>넥슨코리아</t>
        </is>
      </c>
      <c r="E150363" t="inlineStr">
        <is>
          <t>OGG_ECONOMY</t>
        </is>
      </c>
    </row>
    <row r="150364">
      <c r="D150364" t="inlineStr">
        <is>
          <t>우병우</t>
        </is>
      </c>
      <c r="E150364" t="inlineStr">
        <is>
          <t>PS_NAME</t>
        </is>
      </c>
    </row>
    <row r="150365">
      <c r="D150365" t="inlineStr">
        <is>
          <t>청와대</t>
        </is>
      </c>
      <c r="E150365" t="inlineStr">
        <is>
          <t>AF_BUILDING</t>
        </is>
      </c>
    </row>
    <row r="150366">
      <c r="D150366" t="inlineStr">
        <is>
          <t>민정수석</t>
        </is>
      </c>
      <c r="E150366" t="inlineStr">
        <is>
          <t>CV_POSITION</t>
        </is>
      </c>
    </row>
    <row r="150367">
      <c r="D150367" t="inlineStr">
        <is>
          <t>1300억원대</t>
        </is>
      </c>
      <c r="E150367" t="inlineStr">
        <is>
          <t>QT_PRICE</t>
        </is>
      </c>
    </row>
    <row r="150368">
      <c r="D150368" t="inlineStr">
        <is>
          <t>1년여 만</t>
        </is>
      </c>
      <c r="E150368" t="inlineStr">
        <is>
          <t>DT_DURATION</t>
        </is>
      </c>
    </row>
    <row r="150370">
      <c r="B150370" t="inlineStr">
        <is>
          <t>NWRW1800000052.233.8.2</t>
        </is>
      </c>
      <c r="C150370" t="inlineStr">
        <is>
          <t>이에 따라 김 회장을 비롯한 당시 경영진에 대한 배임 논란이 일고 있다.</t>
        </is>
      </c>
      <c r="D150370" t="inlineStr">
        <is>
          <t>김</t>
        </is>
      </c>
      <c r="E150370" t="inlineStr">
        <is>
          <t>PS_NAME</t>
        </is>
      </c>
    </row>
    <row r="150371">
      <c r="D150371" t="inlineStr">
        <is>
          <t>회장</t>
        </is>
      </c>
      <c r="E150371" t="inlineStr">
        <is>
          <t>CV_POSITION</t>
        </is>
      </c>
    </row>
    <row r="150373">
      <c r="B150373" t="inlineStr">
        <is>
          <t>NWRW1800000052.233.10.4</t>
        </is>
      </c>
      <c r="C150373" t="inlineStr">
        <is>
          <t>경영진을 비롯해 김정주 회장의 배임 의혹이 제기될 수 있다.</t>
        </is>
      </c>
      <c r="D150373" t="inlineStr">
        <is>
          <t>김정주</t>
        </is>
      </c>
      <c r="E150373" t="inlineStr">
        <is>
          <t>PS_NAME</t>
        </is>
      </c>
    </row>
    <row r="150374">
      <c r="D150374" t="inlineStr">
        <is>
          <t>회장</t>
        </is>
      </c>
      <c r="E150374" t="inlineStr">
        <is>
          <t>CV_POSITION</t>
        </is>
      </c>
    </row>
    <row r="150376">
      <c r="B150376" t="inlineStr">
        <is>
          <t>NWRW1800000052.233.11.1</t>
        </is>
      </c>
      <c r="C150376" t="inlineStr">
        <is>
          <t>당시 상속세를 내지 못해 수십억원의 가산세를 낼 위기에 처했던 우 수석의 처가는 이 부동산을 매각한 돈으로 상속세를 완납할 수 있었다.</t>
        </is>
      </c>
      <c r="D150376" t="inlineStr">
        <is>
          <t>상속세</t>
        </is>
      </c>
      <c r="E150376" t="inlineStr">
        <is>
          <t>CV_TAX</t>
        </is>
      </c>
    </row>
    <row r="150377">
      <c r="D150377" t="inlineStr">
        <is>
          <t>가산세</t>
        </is>
      </c>
      <c r="E150377" t="inlineStr">
        <is>
          <t>CV_TAX</t>
        </is>
      </c>
    </row>
    <row r="150378">
      <c r="D150378" t="inlineStr">
        <is>
          <t>우</t>
        </is>
      </c>
      <c r="E150378" t="inlineStr">
        <is>
          <t>PS_NAME</t>
        </is>
      </c>
    </row>
    <row r="150379">
      <c r="D150379" t="inlineStr">
        <is>
          <t>수석</t>
        </is>
      </c>
      <c r="E150379" t="inlineStr">
        <is>
          <t>CV_POSITION</t>
        </is>
      </c>
    </row>
    <row r="150380">
      <c r="D150380" t="inlineStr">
        <is>
          <t>상속세</t>
        </is>
      </c>
      <c r="E150380" t="inlineStr">
        <is>
          <t>CV_TAX</t>
        </is>
      </c>
    </row>
    <row r="150382">
      <c r="B150382" t="inlineStr">
        <is>
          <t>NWRW1800000052.233.11.4</t>
        </is>
      </c>
      <c r="C150382" t="inlineStr">
        <is>
          <t>또한 우 수석이 이 거래에 관여했다면 제3자 뇌물죄에 해당한다는 주장도 나온다.</t>
        </is>
      </c>
      <c r="D150382" t="inlineStr">
        <is>
          <t>우</t>
        </is>
      </c>
      <c r="E150382" t="inlineStr">
        <is>
          <t>PS_NAME</t>
        </is>
      </c>
    </row>
    <row r="150383">
      <c r="D150383" t="inlineStr">
        <is>
          <t>수석</t>
        </is>
      </c>
      <c r="E150383" t="inlineStr">
        <is>
          <t>CV_POSITION</t>
        </is>
      </c>
    </row>
    <row r="150384">
      <c r="D150384" t="inlineStr">
        <is>
          <t>제3자</t>
        </is>
      </c>
      <c r="E150384" t="inlineStr">
        <is>
          <t>QT_ORDER</t>
        </is>
      </c>
    </row>
    <row r="150385">
      <c r="D150385" t="inlineStr">
        <is>
          <t>뇌물죄</t>
        </is>
      </c>
      <c r="E150385" t="inlineStr">
        <is>
          <t>CV_LAW</t>
        </is>
      </c>
    </row>
    <row r="150387">
      <c r="B150387" t="inlineStr">
        <is>
          <t>NWRW1800000052.233.11.5</t>
        </is>
      </c>
      <c r="C150387" t="inlineStr">
        <is>
          <t>박범계 의원(더불어민주당)은 이날 국회 법사위에서 “넥슨이 자처해서 당시 수사기획관이었던 우 수석 일가의 고충을 해결해줬다.</t>
        </is>
      </c>
      <c r="D150387" t="inlineStr">
        <is>
          <t>박범계</t>
        </is>
      </c>
      <c r="E150387" t="inlineStr">
        <is>
          <t>PS_NAME</t>
        </is>
      </c>
    </row>
    <row r="150388">
      <c r="D150388" t="inlineStr">
        <is>
          <t>의원</t>
        </is>
      </c>
      <c r="E150388" t="inlineStr">
        <is>
          <t>CV_POSITION</t>
        </is>
      </c>
    </row>
    <row r="150389">
      <c r="D150389" t="inlineStr">
        <is>
          <t>더불어민주당</t>
        </is>
      </c>
      <c r="E150389" t="inlineStr">
        <is>
          <t>OGG_POLITICS</t>
        </is>
      </c>
    </row>
    <row r="150390">
      <c r="D150390" t="inlineStr">
        <is>
          <t>이날</t>
        </is>
      </c>
      <c r="E150390" t="inlineStr">
        <is>
          <t>DT_DAY</t>
        </is>
      </c>
    </row>
    <row r="150391">
      <c r="D150391" t="inlineStr">
        <is>
          <t>국회</t>
        </is>
      </c>
      <c r="E150391" t="inlineStr">
        <is>
          <t>OGG_POLITICS</t>
        </is>
      </c>
    </row>
    <row r="150392">
      <c r="D150392" t="inlineStr">
        <is>
          <t>법사위</t>
        </is>
      </c>
      <c r="E150392" t="inlineStr">
        <is>
          <t>OGG_POLITICS</t>
        </is>
      </c>
    </row>
    <row r="150393">
      <c r="D150393" t="inlineStr">
        <is>
          <t>넥슨</t>
        </is>
      </c>
      <c r="E150393" t="inlineStr">
        <is>
          <t>OGG_ECONOMY</t>
        </is>
      </c>
    </row>
    <row r="150394">
      <c r="D150394" t="inlineStr">
        <is>
          <t>수사기획관</t>
        </is>
      </c>
      <c r="E150394" t="inlineStr">
        <is>
          <t>CV_POSITION</t>
        </is>
      </c>
    </row>
    <row r="150395">
      <c r="D150395" t="inlineStr">
        <is>
          <t>우</t>
        </is>
      </c>
      <c r="E150395" t="inlineStr">
        <is>
          <t>PS_NAME</t>
        </is>
      </c>
    </row>
    <row r="150396">
      <c r="D150396" t="inlineStr">
        <is>
          <t>수석</t>
        </is>
      </c>
      <c r="E150396" t="inlineStr">
        <is>
          <t>CV_POSITION</t>
        </is>
      </c>
    </row>
    <row r="150398">
      <c r="B150398" t="inlineStr">
        <is>
          <t>NWRW1800000052.233.12.1</t>
        </is>
      </c>
      <c r="C150398" t="inlineStr">
        <is>
          <t>우 수석은 이날 보도자료를 내어 “처가 소유의 부동산 매매에 전혀 관여한 바 없고, 김정주도 전화 통화도 한번 한 적이 없는 전혀 모르는 관계”라고 밝혔다.</t>
        </is>
      </c>
      <c r="D150398" t="inlineStr">
        <is>
          <t>우</t>
        </is>
      </c>
      <c r="E150398" t="inlineStr">
        <is>
          <t>PS_NAME</t>
        </is>
      </c>
    </row>
    <row r="150399">
      <c r="D150399" t="inlineStr">
        <is>
          <t>수석</t>
        </is>
      </c>
      <c r="E150399" t="inlineStr">
        <is>
          <t>CV_POSITION</t>
        </is>
      </c>
    </row>
    <row r="150400">
      <c r="D150400" t="inlineStr">
        <is>
          <t>이날</t>
        </is>
      </c>
      <c r="E150400" t="inlineStr">
        <is>
          <t>DT_DAY</t>
        </is>
      </c>
    </row>
    <row r="150401">
      <c r="D150401" t="inlineStr">
        <is>
          <t>김정주</t>
        </is>
      </c>
      <c r="E150401" t="inlineStr">
        <is>
          <t>PS_NAME</t>
        </is>
      </c>
    </row>
    <row r="150402">
      <c r="D150402" t="inlineStr">
        <is>
          <t>한번</t>
        </is>
      </c>
      <c r="E150402" t="inlineStr">
        <is>
          <t>QT_COUNT</t>
        </is>
      </c>
    </row>
    <row r="150404">
      <c r="B150404" t="inlineStr">
        <is>
          <t>NWRW1800000038.384.5.3</t>
        </is>
      </c>
      <c r="C150404" t="inlineStr">
        <is>
          <t>이 중 인사말을 한 김한길 대표와 전병헌 원내대표, 경과보고를 한 신경민 '국정원 특위' 위원장 등 3명을 제외한 11명이 장외로 나가자고 했다.</t>
        </is>
      </c>
      <c r="D150404" t="inlineStr">
        <is>
          <t>김한길</t>
        </is>
      </c>
      <c r="E150404" t="inlineStr">
        <is>
          <t>PS_NAME</t>
        </is>
      </c>
    </row>
    <row r="150405">
      <c r="D150405" t="inlineStr">
        <is>
          <t>대표</t>
        </is>
      </c>
      <c r="E150405" t="inlineStr">
        <is>
          <t>CV_POSITION</t>
        </is>
      </c>
    </row>
    <row r="150406">
      <c r="D150406" t="inlineStr">
        <is>
          <t>전병헌</t>
        </is>
      </c>
      <c r="E150406" t="inlineStr">
        <is>
          <t>PS_NAME</t>
        </is>
      </c>
    </row>
    <row r="150407">
      <c r="D150407" t="inlineStr">
        <is>
          <t>원내대표</t>
        </is>
      </c>
      <c r="E150407" t="inlineStr">
        <is>
          <t>CV_POSITION</t>
        </is>
      </c>
    </row>
    <row r="150408">
      <c r="D150408" t="inlineStr">
        <is>
          <t>신경민</t>
        </is>
      </c>
      <c r="E150408" t="inlineStr">
        <is>
          <t>PS_NAME</t>
        </is>
      </c>
    </row>
    <row r="150409">
      <c r="D150409" t="inlineStr">
        <is>
          <t>국정원</t>
        </is>
      </c>
      <c r="E150409" t="inlineStr">
        <is>
          <t>OGG_POLITICS</t>
        </is>
      </c>
    </row>
    <row r="150410">
      <c r="D150410" t="inlineStr">
        <is>
          <t>위원장</t>
        </is>
      </c>
      <c r="E150410" t="inlineStr">
        <is>
          <t>CV_POSITION</t>
        </is>
      </c>
    </row>
    <row r="150411">
      <c r="D150411" t="inlineStr">
        <is>
          <t>3명</t>
        </is>
      </c>
      <c r="E150411" t="inlineStr">
        <is>
          <t>QT_MAN_COUNT</t>
        </is>
      </c>
    </row>
    <row r="150412">
      <c r="D150412" t="inlineStr">
        <is>
          <t>11명</t>
        </is>
      </c>
      <c r="E150412" t="inlineStr">
        <is>
          <t>QT_MAN_COUNT</t>
        </is>
      </c>
    </row>
    <row r="150414">
      <c r="B150414" t="inlineStr">
        <is>
          <t>NWRW1800000038.384.6.1</t>
        </is>
      </c>
      <c r="C150414" t="inlineStr">
        <is>
          <t>이목희 의원은 "국정원 사건에는 '국기 문란' '헌정 유린', 뭘 가져다 붙여도 된다"며 "이번 국회에서 민주당이 맞닥뜨린 최대 과제"라고 했다.</t>
        </is>
      </c>
      <c r="D150414" t="inlineStr">
        <is>
          <t>이목희</t>
        </is>
      </c>
      <c r="E150414" t="inlineStr">
        <is>
          <t>PS_NAME</t>
        </is>
      </c>
    </row>
    <row r="150415">
      <c r="D150415" t="inlineStr">
        <is>
          <t>의원</t>
        </is>
      </c>
      <c r="E150415" t="inlineStr">
        <is>
          <t>CV_POSITION</t>
        </is>
      </c>
    </row>
    <row r="150416">
      <c r="D150416" t="inlineStr">
        <is>
          <t>국정원</t>
        </is>
      </c>
      <c r="E150416" t="inlineStr">
        <is>
          <t>OGG_POLITICS</t>
        </is>
      </c>
    </row>
    <row r="150417">
      <c r="D150417" t="inlineStr">
        <is>
          <t>국회</t>
        </is>
      </c>
      <c r="E150417" t="inlineStr">
        <is>
          <t>OGG_POLITICS</t>
        </is>
      </c>
    </row>
    <row r="150418">
      <c r="D150418" t="inlineStr">
        <is>
          <t>민주당</t>
        </is>
      </c>
      <c r="E150418" t="inlineStr">
        <is>
          <t>OGG_POLITICS</t>
        </is>
      </c>
    </row>
    <row r="150420">
      <c r="B150420" t="inlineStr">
        <is>
          <t>NWRW1800000038.384.6.3</t>
        </is>
      </c>
      <c r="C150420" t="inlineStr">
        <is>
          <t>우상호 의원도 "(국회 정보위의 NLL 대화록 열람은) 박근혜 대통령의 통치 철학까지 보여준 것"이라며 "(이를) 국민에게 보고하는 장외 투쟁을 해야 한다"고 했다.</t>
        </is>
      </c>
      <c r="D150420" t="inlineStr">
        <is>
          <t>우상호</t>
        </is>
      </c>
      <c r="E150420" t="inlineStr">
        <is>
          <t>PS_NAME</t>
        </is>
      </c>
    </row>
    <row r="150421">
      <c r="D150421" t="inlineStr">
        <is>
          <t>의원</t>
        </is>
      </c>
      <c r="E150421" t="inlineStr">
        <is>
          <t>CV_POSITION</t>
        </is>
      </c>
    </row>
    <row r="150422">
      <c r="D150422" t="inlineStr">
        <is>
          <t>국회</t>
        </is>
      </c>
      <c r="E150422" t="inlineStr">
        <is>
          <t>OGG_POLITICS</t>
        </is>
      </c>
    </row>
    <row r="150423">
      <c r="D150423" t="inlineStr">
        <is>
          <t>정보위</t>
        </is>
      </c>
      <c r="E150423" t="inlineStr">
        <is>
          <t>OGG_OTHERS</t>
        </is>
      </c>
    </row>
    <row r="150424">
      <c r="D150424" t="inlineStr">
        <is>
          <t>박근혜</t>
        </is>
      </c>
      <c r="E150424" t="inlineStr">
        <is>
          <t>PS_NAME</t>
        </is>
      </c>
    </row>
    <row r="150425">
      <c r="D150425" t="inlineStr">
        <is>
          <t>대통령</t>
        </is>
      </c>
      <c r="E150425" t="inlineStr">
        <is>
          <t>CV_POSITION</t>
        </is>
      </c>
    </row>
    <row r="150427">
      <c r="B150427" t="inlineStr">
        <is>
          <t>NWRW1800000038.384.7.1</t>
        </is>
      </c>
      <c r="C150427" t="inlineStr">
        <is>
          <t>홍종학 의원도 "2008년 촛불 시위 때 민주당은 마지막에 참여해 욕을 먹었다. 이번에 나서지 않는다면 다시 국민의 버림을 받게 될 것"이라며 "왜 민주당이 길거리로 나가지 않는 건가"라고 했다.</t>
        </is>
      </c>
      <c r="D150427" t="inlineStr">
        <is>
          <t>홍종학</t>
        </is>
      </c>
      <c r="E150427" t="inlineStr">
        <is>
          <t>PS_NAME</t>
        </is>
      </c>
    </row>
    <row r="150428">
      <c r="D150428" t="inlineStr">
        <is>
          <t>의원</t>
        </is>
      </c>
      <c r="E150428" t="inlineStr">
        <is>
          <t>CV_POSITION</t>
        </is>
      </c>
    </row>
    <row r="150429">
      <c r="D150429" t="inlineStr">
        <is>
          <t>2008년</t>
        </is>
      </c>
      <c r="E150429" t="inlineStr">
        <is>
          <t>DT_YEAR</t>
        </is>
      </c>
    </row>
    <row r="150430">
      <c r="D150430" t="inlineStr">
        <is>
          <t>촛불 시위 때</t>
        </is>
      </c>
      <c r="E150430" t="inlineStr">
        <is>
          <t>DT_OTHERS</t>
        </is>
      </c>
    </row>
    <row r="150431">
      <c r="D150431" t="inlineStr">
        <is>
          <t>민주당</t>
        </is>
      </c>
      <c r="E150431" t="inlineStr">
        <is>
          <t>OGG_POLITICS</t>
        </is>
      </c>
    </row>
    <row r="150432">
      <c r="D150432" t="inlineStr">
        <is>
          <t>민주당</t>
        </is>
      </c>
      <c r="E150432" t="inlineStr">
        <is>
          <t>OGG_POLITICS</t>
        </is>
      </c>
    </row>
    <row r="150434">
      <c r="B150434" t="inlineStr">
        <is>
          <t>NWRW1800000038.384.7.2</t>
        </is>
      </c>
      <c r="C150434" t="inlineStr">
        <is>
          <t>김현미 의원도 전국 지구당에 현수막을 걸고 당보 호외를 만들어 배포하자고 했고, 윤준호 부산 해운대·기장갑 지역위원장은 "부산은 이미 전 지역위원회에서 피켓 시위에 들어갔고 한 달치 집회 신고를 해놨다"고 했다.</t>
        </is>
      </c>
      <c r="D150434" t="inlineStr">
        <is>
          <t>김현미</t>
        </is>
      </c>
      <c r="E150434" t="inlineStr">
        <is>
          <t>PS_NAME</t>
        </is>
      </c>
    </row>
    <row r="150435">
      <c r="D150435" t="inlineStr">
        <is>
          <t>의원</t>
        </is>
      </c>
      <c r="E150435" t="inlineStr">
        <is>
          <t>CV_POSITION</t>
        </is>
      </c>
    </row>
    <row r="150436">
      <c r="D150436" t="inlineStr">
        <is>
          <t>윤준호</t>
        </is>
      </c>
      <c r="E150436" t="inlineStr">
        <is>
          <t>PS_NAME</t>
        </is>
      </c>
    </row>
    <row r="150437">
      <c r="D150437" t="inlineStr">
        <is>
          <t>부산</t>
        </is>
      </c>
      <c r="E150437" t="inlineStr">
        <is>
          <t>LCP_CITY</t>
        </is>
      </c>
    </row>
    <row r="150438">
      <c r="D150438" t="inlineStr">
        <is>
          <t>해운대</t>
        </is>
      </c>
      <c r="E150438" t="inlineStr">
        <is>
          <t>LCP_COUNTY</t>
        </is>
      </c>
    </row>
    <row r="150439">
      <c r="D150439" t="inlineStr">
        <is>
          <t>기장갑</t>
        </is>
      </c>
      <c r="E150439" t="inlineStr">
        <is>
          <t>LC_OTHERS</t>
        </is>
      </c>
    </row>
    <row r="150440">
      <c r="D150440" t="inlineStr">
        <is>
          <t>지역위원장</t>
        </is>
      </c>
      <c r="E150440" t="inlineStr">
        <is>
          <t>CV_POSITION</t>
        </is>
      </c>
    </row>
    <row r="150441">
      <c r="D150441" t="inlineStr">
        <is>
          <t>부산</t>
        </is>
      </c>
      <c r="E150441" t="inlineStr">
        <is>
          <t>LCP_CITY</t>
        </is>
      </c>
    </row>
    <row r="150442">
      <c r="D150442" t="inlineStr">
        <is>
          <t>한 달</t>
        </is>
      </c>
      <c r="E150442" t="inlineStr">
        <is>
          <t>DT_DURATION</t>
        </is>
      </c>
    </row>
    <row r="150444">
      <c r="B150444" t="inlineStr">
        <is>
          <t>NWRW1800000038.384.9.1</t>
        </is>
      </c>
      <c r="C150444" t="inlineStr">
        <is>
          <t>김한길 대표 등 민주당 지도부는 연석회의 직후 비공개 최고위원 회의를 갖고 향후 대응 방안을 논의했다.</t>
        </is>
      </c>
      <c r="D150444" t="inlineStr">
        <is>
          <t>김한길</t>
        </is>
      </c>
      <c r="E150444" t="inlineStr">
        <is>
          <t>PS_NAME</t>
        </is>
      </c>
    </row>
    <row r="150445">
      <c r="D150445" t="inlineStr">
        <is>
          <t>대표</t>
        </is>
      </c>
      <c r="E150445" t="inlineStr">
        <is>
          <t>CV_POSITION</t>
        </is>
      </c>
    </row>
    <row r="150446">
      <c r="D150446" t="inlineStr">
        <is>
          <t>민주당</t>
        </is>
      </c>
      <c r="E150446" t="inlineStr">
        <is>
          <t>OGG_POLITICS</t>
        </is>
      </c>
    </row>
    <row r="150447">
      <c r="D150447" t="inlineStr">
        <is>
          <t>연석회의 직후</t>
        </is>
      </c>
      <c r="E150447" t="inlineStr">
        <is>
          <t>DT_OTHERS</t>
        </is>
      </c>
    </row>
    <row r="150448">
      <c r="D150448" t="inlineStr">
        <is>
          <t>최고위원</t>
        </is>
      </c>
      <c r="E150448" t="inlineStr">
        <is>
          <t>CV_POSITION</t>
        </is>
      </c>
    </row>
    <row r="150450">
      <c r="B150450" t="inlineStr">
        <is>
          <t>NWRW1800000037.366.2.1</t>
        </is>
      </c>
      <c r="C150450" t="inlineStr">
        <is>
          <t>[박근혜 리더십]“국민행복이라는 나무가 있는데 거름 줘도 안 자라면…” 성과 없으면 2단계로 콕 집어 ‘돌직구’… 정말 화나면 3단계로 ‘국민께 책임’ 거론</t>
        </is>
      </c>
      <c r="D150450" t="inlineStr">
        <is>
          <t>박근혜</t>
        </is>
      </c>
      <c r="E150450" t="inlineStr">
        <is>
          <t>PS_NAME</t>
        </is>
      </c>
    </row>
    <row r="150451">
      <c r="D150451" t="inlineStr">
        <is>
          <t>2단계</t>
        </is>
      </c>
      <c r="E150451" t="inlineStr">
        <is>
          <t>QT_ORDER</t>
        </is>
      </c>
    </row>
    <row r="150452">
      <c r="D150452" t="inlineStr">
        <is>
          <t>3단계</t>
        </is>
      </c>
      <c r="E150452" t="inlineStr">
        <is>
          <t>QT_ORDER</t>
        </is>
      </c>
    </row>
    <row r="150454">
      <c r="B150454" t="inlineStr">
        <is>
          <t>NWRW1800000037.366.3.1</t>
        </is>
      </c>
      <c r="C150454" t="inlineStr">
        <is>
          <t>박근혜 대통령은 정책 이행이 순조롭지 않을 경우 참모와 장관들을 공개적으로 질타하기도 한다.</t>
        </is>
      </c>
      <c r="D150454" t="inlineStr">
        <is>
          <t>박근혜</t>
        </is>
      </c>
      <c r="E150454" t="inlineStr">
        <is>
          <t>PS_NAME</t>
        </is>
      </c>
    </row>
    <row r="150455">
      <c r="D150455" t="inlineStr">
        <is>
          <t>대통령</t>
        </is>
      </c>
      <c r="E150455" t="inlineStr">
        <is>
          <t>CV_POSITION</t>
        </is>
      </c>
    </row>
    <row r="150456">
      <c r="D150456" t="inlineStr">
        <is>
          <t>참모</t>
        </is>
      </c>
      <c r="E150456" t="inlineStr">
        <is>
          <t>CV_POSITION</t>
        </is>
      </c>
    </row>
    <row r="150457">
      <c r="D150457" t="inlineStr">
        <is>
          <t>장관</t>
        </is>
      </c>
      <c r="E150457" t="inlineStr">
        <is>
          <t>CV_POSITION</t>
        </is>
      </c>
    </row>
    <row r="150459">
      <c r="B150459" t="inlineStr">
        <is>
          <t>NWRW1800000037.366.4.1</t>
        </is>
      </c>
      <c r="C150459" t="inlineStr">
        <is>
          <t>5월 20일 수석비서관회의에서 박 대통령이 한 말이 좋은 사례다.</t>
        </is>
      </c>
      <c r="D150459" t="inlineStr">
        <is>
          <t>5월 20일</t>
        </is>
      </c>
      <c r="E150459" t="inlineStr">
        <is>
          <t>DT_OTHERS</t>
        </is>
      </c>
    </row>
    <row r="150460">
      <c r="D150460" t="inlineStr">
        <is>
          <t>수석비서관회의</t>
        </is>
      </c>
      <c r="E150460" t="inlineStr">
        <is>
          <t>EV_OTHERS</t>
        </is>
      </c>
    </row>
    <row r="150461">
      <c r="D150461" t="inlineStr">
        <is>
          <t>박</t>
        </is>
      </c>
      <c r="E150461" t="inlineStr">
        <is>
          <t>PS_NAME</t>
        </is>
      </c>
    </row>
    <row r="150462">
      <c r="D150462" t="inlineStr">
        <is>
          <t>대통령</t>
        </is>
      </c>
      <c r="E150462" t="inlineStr">
        <is>
          <t>CV_POSITION</t>
        </is>
      </c>
    </row>
    <row r="150464">
      <c r="B150464" t="inlineStr">
        <is>
          <t>NWRW1800000037.366.4.2</t>
        </is>
      </c>
      <c r="C150464" t="inlineStr">
        <is>
          <t>박 대통령은 부처 간 협업이 제대로 이뤄지지 않아 국민이 정책을 체감하지 못하고 있는 걸 다음과 같이 비유했다.</t>
        </is>
      </c>
      <c r="D150464" t="inlineStr">
        <is>
          <t>박</t>
        </is>
      </c>
      <c r="E150464" t="inlineStr">
        <is>
          <t>PS_NAME</t>
        </is>
      </c>
    </row>
    <row r="150465">
      <c r="D150465" t="inlineStr">
        <is>
          <t>대통령</t>
        </is>
      </c>
      <c r="E150465" t="inlineStr">
        <is>
          <t>CV_POSITION</t>
        </is>
      </c>
    </row>
    <row r="150467">
      <c r="B150467" t="inlineStr">
        <is>
          <t>NWRW1800000037.366.7.5</t>
        </is>
      </c>
      <c r="C150467" t="inlineStr">
        <is>
          <t>박 대통령의 이날 질타는 ‘현오석 교체설’이 나올 정도로 강력했다.</t>
        </is>
      </c>
      <c r="D150467" t="inlineStr">
        <is>
          <t>박</t>
        </is>
      </c>
      <c r="E150467" t="inlineStr">
        <is>
          <t>PS_NAME</t>
        </is>
      </c>
    </row>
    <row r="150468">
      <c r="D150468" t="inlineStr">
        <is>
          <t>대통령</t>
        </is>
      </c>
      <c r="E150468" t="inlineStr">
        <is>
          <t>CV_POSITION</t>
        </is>
      </c>
    </row>
    <row r="150469">
      <c r="D150469" t="inlineStr">
        <is>
          <t>이날</t>
        </is>
      </c>
      <c r="E150469" t="inlineStr">
        <is>
          <t>DT_DAY</t>
        </is>
      </c>
    </row>
    <row r="150470">
      <c r="D150470" t="inlineStr">
        <is>
          <t>현오석</t>
        </is>
      </c>
      <c r="E150470" t="inlineStr">
        <is>
          <t>PS_NAME</t>
        </is>
      </c>
    </row>
    <row r="150472">
      <c r="B150472" t="inlineStr">
        <is>
          <t>NWRW1800000037.366.8.1</t>
        </is>
      </c>
      <c r="C150472" t="inlineStr">
        <is>
          <t>박 대통령은 여러 차례 강조한 사안이 지켜지지 않을 때 정말 화를 낸다.</t>
        </is>
      </c>
      <c r="D150472" t="inlineStr">
        <is>
          <t>박</t>
        </is>
      </c>
      <c r="E150472" t="inlineStr">
        <is>
          <t>PS_NAME</t>
        </is>
      </c>
    </row>
    <row r="150473">
      <c r="D150473" t="inlineStr">
        <is>
          <t>대통령</t>
        </is>
      </c>
      <c r="E150473" t="inlineStr">
        <is>
          <t>CV_POSITION</t>
        </is>
      </c>
    </row>
    <row r="150475">
      <c r="B150475" t="inlineStr">
        <is>
          <t>NWRW1800000026.303.4.1</t>
        </is>
      </c>
      <c r="C150475" t="inlineStr">
        <is>
          <t>전날 청와대에서 김윤옥 여사와 가진 C20 간담회에서도 "한국의 기술뿐만 아니라 맛과 멋을 함께 홍보하라"고 조언했다.</t>
        </is>
      </c>
      <c r="D150475" t="inlineStr">
        <is>
          <t>전날</t>
        </is>
      </c>
      <c r="E150475" t="inlineStr">
        <is>
          <t>DT_DAY</t>
        </is>
      </c>
    </row>
    <row r="150476">
      <c r="D150476" t="inlineStr">
        <is>
          <t>청와대</t>
        </is>
      </c>
      <c r="E150476" t="inlineStr">
        <is>
          <t>AF_BUILDING</t>
        </is>
      </c>
    </row>
    <row r="150477">
      <c r="D150477" t="inlineStr">
        <is>
          <t>김윤옥</t>
        </is>
      </c>
      <c r="E150477" t="inlineStr">
        <is>
          <t>PS_NAME</t>
        </is>
      </c>
    </row>
    <row r="150478">
      <c r="D150478" t="inlineStr">
        <is>
          <t>C20 간담회</t>
        </is>
      </c>
      <c r="E150478" t="inlineStr">
        <is>
          <t>EV_OTHERS</t>
        </is>
      </c>
    </row>
    <row r="150479">
      <c r="D150479" t="inlineStr">
        <is>
          <t>한국</t>
        </is>
      </c>
      <c r="E150479" t="inlineStr">
        <is>
          <t>LCP_COUNTRY</t>
        </is>
      </c>
    </row>
    <row r="150481">
      <c r="B150481" t="inlineStr">
        <is>
          <t>NWRW1800000033.160.8.4</t>
        </is>
      </c>
      <c r="C150481" t="inlineStr">
        <is>
          <t>사재광 국토부 공간정보기획과장은 “1인 기업, 벤처기업 등을 중심으로 2020년까지 6만 개의 일자리를 창출할 수 있을 것”이라고 말했다.</t>
        </is>
      </c>
      <c r="D150481" t="inlineStr">
        <is>
          <t>사재광</t>
        </is>
      </c>
      <c r="E150481" t="inlineStr">
        <is>
          <t>PS_NAME</t>
        </is>
      </c>
    </row>
    <row r="150482">
      <c r="D150482" t="inlineStr">
        <is>
          <t>국토부</t>
        </is>
      </c>
      <c r="E150482" t="inlineStr">
        <is>
          <t>OGG_POLITICS</t>
        </is>
      </c>
    </row>
    <row r="150483">
      <c r="D150483" t="inlineStr">
        <is>
          <t>공간정보기획과장</t>
        </is>
      </c>
      <c r="E150483" t="inlineStr">
        <is>
          <t>CV_POSITION</t>
        </is>
      </c>
    </row>
    <row r="150484">
      <c r="D150484" t="inlineStr">
        <is>
          <t>1인</t>
        </is>
      </c>
      <c r="E150484" t="inlineStr">
        <is>
          <t>QT_MAN_COUNT</t>
        </is>
      </c>
    </row>
    <row r="150485">
      <c r="D150485" t="inlineStr">
        <is>
          <t>2020년까지</t>
        </is>
      </c>
      <c r="E150485" t="inlineStr">
        <is>
          <t>DT_OTHERS</t>
        </is>
      </c>
    </row>
    <row r="150486">
      <c r="D150486" t="inlineStr">
        <is>
          <t>6만 개</t>
        </is>
      </c>
      <c r="E150486" t="inlineStr">
        <is>
          <t>QT_COUNT</t>
        </is>
      </c>
    </row>
    <row r="150488">
      <c r="B150488" t="inlineStr">
        <is>
          <t>NWRW1800000033.160.9.2</t>
        </is>
      </c>
      <c r="C150488" t="inlineStr">
        <is>
          <t>사 과장은 “지난해 8월 구글의 지도 유료화 정책 이후 국내 기업들은 추가 비용 부담으로 고심하고 있어 이 서비스가 대안이 될 수 있을 것”이라며 “향후 세계 주요 지역까지 확대해 사이버 영토 선점에서 글로벌 시장을 리드해 나갈 것”이라고 밝혔다.</t>
        </is>
      </c>
      <c r="D150488" t="inlineStr">
        <is>
          <t>사</t>
        </is>
      </c>
      <c r="E150488" t="inlineStr">
        <is>
          <t>PS_NAME</t>
        </is>
      </c>
    </row>
    <row r="150489">
      <c r="D150489" t="inlineStr">
        <is>
          <t>과장</t>
        </is>
      </c>
      <c r="E150489" t="inlineStr">
        <is>
          <t>CV_POSITION</t>
        </is>
      </c>
    </row>
    <row r="150490">
      <c r="D150490" t="inlineStr">
        <is>
          <t>지난해 8월</t>
        </is>
      </c>
      <c r="E150490" t="inlineStr">
        <is>
          <t>DT_OTHERS</t>
        </is>
      </c>
    </row>
    <row r="150491">
      <c r="D150491" t="inlineStr">
        <is>
          <t>구글</t>
        </is>
      </c>
      <c r="E150491" t="inlineStr">
        <is>
          <t>OGG_ECONOMY</t>
        </is>
      </c>
    </row>
    <row r="150493">
      <c r="B150493" t="inlineStr">
        <is>
          <t>NWRW1800000040.257.10.2</t>
        </is>
      </c>
      <c r="C150493" t="inlineStr">
        <is>
          <t>윤여철 현대자동차그룹 노무총괄 부회장은 최근 언론과의 인터뷰에서 “파업으로 회사 손실이 커지면 당연히 외국공장 생산을 검토할 수밖에 없다”며 노조를 자극했다.</t>
        </is>
      </c>
      <c r="D150493" t="inlineStr">
        <is>
          <t>윤여철</t>
        </is>
      </c>
      <c r="E150493" t="inlineStr">
        <is>
          <t>PS_NAME</t>
        </is>
      </c>
    </row>
    <row r="150494">
      <c r="D150494" t="inlineStr">
        <is>
          <t>현대자동차그룹</t>
        </is>
      </c>
      <c r="E150494" t="inlineStr">
        <is>
          <t>OGG_ECONOMY</t>
        </is>
      </c>
    </row>
    <row r="150495">
      <c r="D150495" t="inlineStr">
        <is>
          <t>부회장</t>
        </is>
      </c>
      <c r="E150495" t="inlineStr">
        <is>
          <t>CV_POSITION</t>
        </is>
      </c>
    </row>
    <row r="150497">
      <c r="B150497" t="inlineStr">
        <is>
          <t>NWRW1800000040.257.11.1</t>
        </is>
      </c>
      <c r="C150497" t="inlineStr">
        <is>
          <t>이에 노조는 23일 파업 때 성실교섭 촉구 및 윤여철 망언 규탄 집회를 열고 “윤 부회장이 교섭대표도 아니면서 교섭을 지휘하려 하며 교섭체계를 무너뜨리고 있다.</t>
        </is>
      </c>
      <c r="D150497" t="inlineStr">
        <is>
          <t>23일</t>
        </is>
      </c>
      <c r="E150497" t="inlineStr">
        <is>
          <t>DT_DAY</t>
        </is>
      </c>
    </row>
    <row r="150498">
      <c r="D150498" t="inlineStr">
        <is>
          <t>윤여철</t>
        </is>
      </c>
      <c r="E150498" t="inlineStr">
        <is>
          <t>PS_NAME</t>
        </is>
      </c>
    </row>
    <row r="150499">
      <c r="D150499" t="inlineStr">
        <is>
          <t>윤</t>
        </is>
      </c>
      <c r="E150499" t="inlineStr">
        <is>
          <t>PS_NAME</t>
        </is>
      </c>
    </row>
    <row r="150500">
      <c r="D150500" t="inlineStr">
        <is>
          <t>부회장</t>
        </is>
      </c>
      <c r="E150500" t="inlineStr">
        <is>
          <t>CV_POSITION</t>
        </is>
      </c>
    </row>
    <row r="150501">
      <c r="D150501" t="inlineStr">
        <is>
          <t>교섭대표</t>
        </is>
      </c>
      <c r="E150501" t="inlineStr">
        <is>
          <t>CV_POSITION</t>
        </is>
      </c>
    </row>
    <row r="150503">
      <c r="B150503" t="inlineStr">
        <is>
          <t>NWRW1800000040.257.11.2</t>
        </is>
      </c>
      <c r="C150503" t="inlineStr">
        <is>
          <t>정몽구 현대차그룹 회장이 교섭의 전면에 나서야 한다”고 촉구했다.</t>
        </is>
      </c>
      <c r="D150503" t="inlineStr">
        <is>
          <t>정몽구</t>
        </is>
      </c>
      <c r="E150503" t="inlineStr">
        <is>
          <t>PS_NAME</t>
        </is>
      </c>
    </row>
    <row r="150504">
      <c r="D150504" t="inlineStr">
        <is>
          <t>현대차그룹</t>
        </is>
      </c>
      <c r="E150504" t="inlineStr">
        <is>
          <t>OGG_ECONOMY</t>
        </is>
      </c>
    </row>
    <row r="150505">
      <c r="D150505" t="inlineStr">
        <is>
          <t>회장</t>
        </is>
      </c>
      <c r="E150505" t="inlineStr">
        <is>
          <t>CV_POSITION</t>
        </is>
      </c>
    </row>
    <row r="150507">
      <c r="B150507" t="inlineStr">
        <is>
          <t>NWRW1800000032.144.3.1</t>
        </is>
      </c>
      <c r="C150507" t="inlineStr">
        <is>
          <t>라호이 대표 ‘정책’ 불분명</t>
        </is>
      </c>
      <c r="D150507" t="inlineStr">
        <is>
          <t>라호이</t>
        </is>
      </c>
      <c r="E150507" t="inlineStr">
        <is>
          <t>PS_NAME</t>
        </is>
      </c>
    </row>
    <row r="150508">
      <c r="D150508" t="inlineStr">
        <is>
          <t>대표</t>
        </is>
      </c>
      <c r="E150508" t="inlineStr">
        <is>
          <t>CV_POSITION</t>
        </is>
      </c>
    </row>
    <row r="150510">
      <c r="B150510" t="inlineStr">
        <is>
          <t>NWRW1800000032.144.5.2</t>
        </is>
      </c>
      <c r="C150510" t="inlineStr">
        <is>
          <t>마리아노 라호이(56) 대표가 이끄는 중도우파 국민당은 이날 총선에서 하원(350석) 과반 의석을 너끈히 넘긴 186석(44%)을 획득했다.</t>
        </is>
      </c>
      <c r="D150510" t="inlineStr">
        <is>
          <t>마리아노 라호이</t>
        </is>
      </c>
      <c r="E150510" t="inlineStr">
        <is>
          <t>PS_NAME</t>
        </is>
      </c>
    </row>
    <row r="150511">
      <c r="D150511" t="inlineStr">
        <is>
          <t>56</t>
        </is>
      </c>
      <c r="E150511" t="inlineStr">
        <is>
          <t>QT_AGE</t>
        </is>
      </c>
    </row>
    <row r="150512">
      <c r="D150512" t="inlineStr">
        <is>
          <t>대표</t>
        </is>
      </c>
      <c r="E150512" t="inlineStr">
        <is>
          <t>CV_POSITION</t>
        </is>
      </c>
    </row>
    <row r="150513">
      <c r="D150513" t="inlineStr">
        <is>
          <t>국민당</t>
        </is>
      </c>
      <c r="E150513" t="inlineStr">
        <is>
          <t>OGG_POLITICS</t>
        </is>
      </c>
    </row>
    <row r="150514">
      <c r="D150514" t="inlineStr">
        <is>
          <t>이날</t>
        </is>
      </c>
      <c r="E150514" t="inlineStr">
        <is>
          <t>DT_DAY</t>
        </is>
      </c>
    </row>
    <row r="150515">
      <c r="D150515" t="inlineStr">
        <is>
          <t>총선</t>
        </is>
      </c>
      <c r="E150515" t="inlineStr">
        <is>
          <t>EV_OTHERS</t>
        </is>
      </c>
    </row>
    <row r="150516">
      <c r="D150516" t="inlineStr">
        <is>
          <t>하원</t>
        </is>
      </c>
      <c r="E150516" t="inlineStr">
        <is>
          <t>OGG_POLITICS</t>
        </is>
      </c>
    </row>
    <row r="150517">
      <c r="D150517" t="inlineStr">
        <is>
          <t>350석</t>
        </is>
      </c>
      <c r="E150517" t="inlineStr">
        <is>
          <t>QT_COUNT</t>
        </is>
      </c>
    </row>
    <row r="150518">
      <c r="D150518" t="inlineStr">
        <is>
          <t>186석</t>
        </is>
      </c>
      <c r="E150518" t="inlineStr">
        <is>
          <t>QT_COUNT</t>
        </is>
      </c>
    </row>
    <row r="150519">
      <c r="D150519" t="inlineStr">
        <is>
          <t>44%</t>
        </is>
      </c>
      <c r="E150519" t="inlineStr">
        <is>
          <t>QT_PERCENTAGE</t>
        </is>
      </c>
    </row>
    <row r="150521">
      <c r="B150521" t="inlineStr">
        <is>
          <t>NWRW1800000032.144.7.5</t>
        </is>
      </c>
      <c r="C150521" t="inlineStr">
        <is>
          <t>실제로 라호이 대표는 선거 유세 과정에서도 연금, 교육 분야를 제외하고 강도 높은 긴축정책을 실시하겠다는 전체 골격을 밝혔을 뿐, 정확하게 자신의 경제 정책이 무엇인지는 밝히지 않아왔다.</t>
        </is>
      </c>
      <c r="D150521" t="inlineStr">
        <is>
          <t>라호이</t>
        </is>
      </c>
      <c r="E150521" t="inlineStr">
        <is>
          <t>PS_NAME</t>
        </is>
      </c>
    </row>
    <row r="150522">
      <c r="D150522" t="inlineStr">
        <is>
          <t>대표</t>
        </is>
      </c>
      <c r="E150522" t="inlineStr">
        <is>
          <t>CV_POSITION</t>
        </is>
      </c>
    </row>
    <row r="150524">
      <c r="B150524" t="inlineStr">
        <is>
          <t>NWRW1800000032.144.8.3</t>
        </is>
      </c>
      <c r="C150524" t="inlineStr">
        <is>
          <t>또 국제 경험이 별로 없고, 현재의 위기 극복과정에서 가장 많은 도움을 받아야 할 앙겔라 메르켈 독일 총리와의 관계가 그다지 좋지 않다는 점도 단점으로 지적되고 있다.</t>
        </is>
      </c>
      <c r="D150524" t="inlineStr">
        <is>
          <t>앙겔라 메르켈</t>
        </is>
      </c>
      <c r="E150524" t="inlineStr">
        <is>
          <t>PS_NAME</t>
        </is>
      </c>
    </row>
    <row r="150525">
      <c r="D150525" t="inlineStr">
        <is>
          <t>독일</t>
        </is>
      </c>
      <c r="E150525" t="inlineStr">
        <is>
          <t>LCP_COUNTRY</t>
        </is>
      </c>
    </row>
    <row r="150526">
      <c r="D150526" t="inlineStr">
        <is>
          <t>총리</t>
        </is>
      </c>
      <c r="E150526" t="inlineStr">
        <is>
          <t>CV_POSITION</t>
        </is>
      </c>
    </row>
    <row r="150528">
      <c r="B150528" t="inlineStr">
        <is>
          <t>NWRW1800000032.26.7.1</t>
        </is>
      </c>
      <c r="C150528" t="inlineStr">
        <is>
          <t>한편 김석동 금융위원장은 이날 서울에서 열린 ‘보험회사 및 유관기관 관계자 간담회’에 앞서 프라임저축은행 지원책을 묻는 질문에 “유동성 지원이 충분히 이뤄지도록 하겠다”고 밝혔다.</t>
        </is>
      </c>
      <c r="D150528" t="inlineStr">
        <is>
          <t>김석동</t>
        </is>
      </c>
      <c r="E150528" t="inlineStr">
        <is>
          <t>PS_NAME</t>
        </is>
      </c>
    </row>
    <row r="150529">
      <c r="D150529" t="inlineStr">
        <is>
          <t>금융위원장</t>
        </is>
      </c>
      <c r="E150529" t="inlineStr">
        <is>
          <t>CV_POSITION</t>
        </is>
      </c>
    </row>
    <row r="150530">
      <c r="D150530" t="inlineStr">
        <is>
          <t>이날</t>
        </is>
      </c>
      <c r="E150530" t="inlineStr">
        <is>
          <t>DT_DAY</t>
        </is>
      </c>
    </row>
    <row r="150531">
      <c r="D150531" t="inlineStr">
        <is>
          <t>서울</t>
        </is>
      </c>
      <c r="E150531" t="inlineStr">
        <is>
          <t>LCP_CAPITALCITY</t>
        </is>
      </c>
    </row>
    <row r="150532">
      <c r="D150532" t="inlineStr">
        <is>
          <t>보험회사 및 유관기관 관계자 간담회</t>
        </is>
      </c>
      <c r="E150532" t="inlineStr">
        <is>
          <t>EV_OTHERS</t>
        </is>
      </c>
    </row>
    <row r="150533">
      <c r="D150533" t="inlineStr">
        <is>
          <t>프라임저축은행</t>
        </is>
      </c>
      <c r="E150533" t="inlineStr">
        <is>
          <t>OGG_ECONOMY</t>
        </is>
      </c>
    </row>
    <row r="150535">
      <c r="B150535" t="inlineStr">
        <is>
          <t>NWRW1800000024.250.1.1</t>
        </is>
      </c>
      <c r="C150535" t="inlineStr">
        <is>
          <t>학계 ‘MB정권, 파시즘인가’ 논쟁중</t>
        </is>
      </c>
      <c r="D150535" t="inlineStr">
        <is>
          <t>MB</t>
        </is>
      </c>
      <c r="E150535" t="inlineStr">
        <is>
          <t>PS_NAME</t>
        </is>
      </c>
    </row>
    <row r="150536">
      <c r="D150536" t="inlineStr">
        <is>
          <t>파시즘</t>
        </is>
      </c>
      <c r="E150536" t="inlineStr">
        <is>
          <t>TR_SOCIAL_SCIENCE</t>
        </is>
      </c>
    </row>
    <row r="150538">
      <c r="B150538" t="inlineStr">
        <is>
          <t>NWRW1800000024.250.3.2</t>
        </is>
      </c>
      <c r="C150538" t="inlineStr">
        <is>
          <t>참가자들은 “‘경향으로서의 파시즘’은 이미 존재하고 있다”(손호철 서강대 교수), “경제위기에 따른 삶의 불안이 정치 불신과 만나 네오파시즘을 부를 수 있다”(임운택 계명대 교수)는 우려를 쏟아냈다.</t>
        </is>
      </c>
      <c r="D150538" t="inlineStr">
        <is>
          <t>손호철</t>
        </is>
      </c>
      <c r="E150538" t="inlineStr">
        <is>
          <t>PS_NAME</t>
        </is>
      </c>
    </row>
    <row r="150539">
      <c r="D150539" t="inlineStr">
        <is>
          <t>서강대</t>
        </is>
      </c>
      <c r="E150539" t="inlineStr">
        <is>
          <t>OGG_EDUCATION</t>
        </is>
      </c>
    </row>
    <row r="150540">
      <c r="D150540" t="inlineStr">
        <is>
          <t>교수</t>
        </is>
      </c>
      <c r="E150540" t="inlineStr">
        <is>
          <t>CV_OCCUPATION</t>
        </is>
      </c>
    </row>
    <row r="150541">
      <c r="D150541" t="inlineStr">
        <is>
          <t>임운택</t>
        </is>
      </c>
      <c r="E150541" t="inlineStr">
        <is>
          <t>PS_NAME</t>
        </is>
      </c>
    </row>
    <row r="150542">
      <c r="D150542" t="inlineStr">
        <is>
          <t>계명대</t>
        </is>
      </c>
      <c r="E150542" t="inlineStr">
        <is>
          <t>OGG_EDUCATION</t>
        </is>
      </c>
    </row>
    <row r="150543">
      <c r="D150543" t="inlineStr">
        <is>
          <t>교수</t>
        </is>
      </c>
      <c r="E150543" t="inlineStr">
        <is>
          <t>CV_OCCUPATION</t>
        </is>
      </c>
    </row>
    <row r="150545">
      <c r="B150545" t="inlineStr">
        <is>
          <t>NWRW1800000024.250.4.2</t>
        </is>
      </c>
      <c r="C150545" t="inlineStr">
        <is>
          <t>“구체성을 결여한 단순하고 거친 진단”(김진석 인하대 교수)이란 비판이 있는 반면 ‘잠재된 위험에 대한 예방적 비판’이란 차원에서 담론의 유용성을 수긍하는 견해도 적지 않다.</t>
        </is>
      </c>
      <c r="D150545" t="inlineStr">
        <is>
          <t>김진석</t>
        </is>
      </c>
      <c r="E150545" t="inlineStr">
        <is>
          <t>PS_NAME</t>
        </is>
      </c>
    </row>
    <row r="150546">
      <c r="D150546" t="inlineStr">
        <is>
          <t>인하대</t>
        </is>
      </c>
      <c r="E150546" t="inlineStr">
        <is>
          <t>OGG_EDUCATION</t>
        </is>
      </c>
    </row>
    <row r="150547">
      <c r="D150547" t="inlineStr">
        <is>
          <t>교수</t>
        </is>
      </c>
      <c r="E150547" t="inlineStr">
        <is>
          <t>CV_OCCUPATION</t>
        </is>
      </c>
    </row>
    <row r="150549">
      <c r="B150549" t="inlineStr">
        <is>
          <t>NWRW1800000030.16.5.1</t>
        </is>
      </c>
      <c r="C150549" t="inlineStr">
        <is>
          <t>하씨는 서울에서 부장판사로 재직하던 2003~2004년 사법연수원 동기가 맡은 수원지법 재판과 관련해 브로커 김모(55)씨로부터 2500만원을 받은 혐의 등으로 기소돼 2006년 징역 8월형에 추징금 2500만원이 확정됐다.</t>
        </is>
      </c>
      <c r="D150549" t="inlineStr">
        <is>
          <t>하</t>
        </is>
      </c>
      <c r="E150549" t="inlineStr">
        <is>
          <t>PS_NAME</t>
        </is>
      </c>
    </row>
    <row r="150550">
      <c r="D150550" t="inlineStr">
        <is>
          <t>서울</t>
        </is>
      </c>
      <c r="E150550" t="inlineStr">
        <is>
          <t>LCP_CAPITALCITY</t>
        </is>
      </c>
    </row>
    <row r="150551">
      <c r="D150551" t="inlineStr">
        <is>
          <t>부장판사</t>
        </is>
      </c>
      <c r="E150551" t="inlineStr">
        <is>
          <t>CV_POSITION</t>
        </is>
      </c>
    </row>
    <row r="150552">
      <c r="D150552" t="inlineStr">
        <is>
          <t>2003~2004년</t>
        </is>
      </c>
      <c r="E150552" t="inlineStr">
        <is>
          <t>DT_DURATION</t>
        </is>
      </c>
    </row>
    <row r="150553">
      <c r="D150553" t="inlineStr">
        <is>
          <t>사법연수원</t>
        </is>
      </c>
      <c r="E150553" t="inlineStr">
        <is>
          <t>OGG_LAW</t>
        </is>
      </c>
    </row>
    <row r="150554">
      <c r="D150554" t="inlineStr">
        <is>
          <t>수원지법</t>
        </is>
      </c>
      <c r="E150554" t="inlineStr">
        <is>
          <t>OGG_LAW</t>
        </is>
      </c>
    </row>
    <row r="150555">
      <c r="D150555" t="inlineStr">
        <is>
          <t>브로커</t>
        </is>
      </c>
      <c r="E150555" t="inlineStr">
        <is>
          <t>CV_POSITION</t>
        </is>
      </c>
    </row>
    <row r="150556">
      <c r="D150556" t="inlineStr">
        <is>
          <t>김</t>
        </is>
      </c>
      <c r="E150556" t="inlineStr">
        <is>
          <t>PS_NAME</t>
        </is>
      </c>
    </row>
    <row r="150557">
      <c r="D150557" t="inlineStr">
        <is>
          <t>55</t>
        </is>
      </c>
      <c r="E150557" t="inlineStr">
        <is>
          <t>QT_AGE</t>
        </is>
      </c>
    </row>
    <row r="150558">
      <c r="D150558" t="inlineStr">
        <is>
          <t>2500만원</t>
        </is>
      </c>
      <c r="E150558" t="inlineStr">
        <is>
          <t>QT_PRICE</t>
        </is>
      </c>
    </row>
    <row r="150559">
      <c r="D150559" t="inlineStr">
        <is>
          <t>2006년</t>
        </is>
      </c>
      <c r="E150559" t="inlineStr">
        <is>
          <t>DT_YEAR</t>
        </is>
      </c>
    </row>
    <row r="150560">
      <c r="D150560" t="inlineStr">
        <is>
          <t>징역</t>
        </is>
      </c>
      <c r="E150560" t="inlineStr">
        <is>
          <t>CV_LAW</t>
        </is>
      </c>
    </row>
    <row r="150561">
      <c r="D150561" t="inlineStr">
        <is>
          <t>8월형</t>
        </is>
      </c>
      <c r="E150561" t="inlineStr">
        <is>
          <t>DT_DURATION</t>
        </is>
      </c>
    </row>
    <row r="150562">
      <c r="D150562" t="inlineStr">
        <is>
          <t>추징금</t>
        </is>
      </c>
      <c r="E150562" t="inlineStr">
        <is>
          <t>CV_LAW</t>
        </is>
      </c>
    </row>
    <row r="150563">
      <c r="D150563" t="inlineStr">
        <is>
          <t>2500만원</t>
        </is>
      </c>
      <c r="E150563" t="inlineStr">
        <is>
          <t>QT_PRICE</t>
        </is>
      </c>
    </row>
    <row r="150565">
      <c r="B150565" t="inlineStr">
        <is>
          <t>NWRW1800000030.16.5.2</t>
        </is>
      </c>
      <c r="C150565" t="inlineStr">
        <is>
          <t>하씨는 2004년 2월 퇴임 직후 자신이 부탁했던 수원지법 사건의 원고측 변호를 맡아 1심에서 원고 승소를 이끌어 냈다.</t>
        </is>
      </c>
      <c r="D150565" t="inlineStr">
        <is>
          <t>하</t>
        </is>
      </c>
      <c r="E150565" t="inlineStr">
        <is>
          <t>PS_NAME</t>
        </is>
      </c>
    </row>
    <row r="150566">
      <c r="D150566" t="inlineStr">
        <is>
          <t>2004년 2월</t>
        </is>
      </c>
      <c r="E150566" t="inlineStr">
        <is>
          <t>DT_OTHERS</t>
        </is>
      </c>
    </row>
    <row r="150567">
      <c r="D150567" t="inlineStr">
        <is>
          <t>수원지법</t>
        </is>
      </c>
      <c r="E150567" t="inlineStr">
        <is>
          <t>OGG_LAW</t>
        </is>
      </c>
    </row>
    <row r="150568">
      <c r="D150568" t="inlineStr">
        <is>
          <t>1심</t>
        </is>
      </c>
      <c r="E150568" t="inlineStr">
        <is>
          <t>QT_ORDER</t>
        </is>
      </c>
    </row>
    <row r="150570">
      <c r="B150570" t="inlineStr">
        <is>
          <t>NWRW1800000041.370.3.1</t>
        </is>
      </c>
      <c r="C150570" t="inlineStr">
        <is>
          <t>박근혜 대통령은 23일 정부세종청사에서 올해 마지막 국무회의를 주재했다.</t>
        </is>
      </c>
      <c r="D150570" t="inlineStr">
        <is>
          <t>박근혜</t>
        </is>
      </c>
      <c r="E150570" t="inlineStr">
        <is>
          <t>PS_NAME</t>
        </is>
      </c>
    </row>
    <row r="150571">
      <c r="D150571" t="inlineStr">
        <is>
          <t>대통령</t>
        </is>
      </c>
      <c r="E150571" t="inlineStr">
        <is>
          <t>CV_POSITION</t>
        </is>
      </c>
    </row>
    <row r="150572">
      <c r="D150572" t="inlineStr">
        <is>
          <t>23일</t>
        </is>
      </c>
      <c r="E150572" t="inlineStr">
        <is>
          <t>DT_DAY</t>
        </is>
      </c>
    </row>
    <row r="150573">
      <c r="D150573" t="inlineStr">
        <is>
          <t>정부세종청사</t>
        </is>
      </c>
      <c r="E150573" t="inlineStr">
        <is>
          <t>AF_BUILDING</t>
        </is>
      </c>
    </row>
    <row r="150574">
      <c r="D150574" t="inlineStr">
        <is>
          <t>올해</t>
        </is>
      </c>
      <c r="E150574" t="inlineStr">
        <is>
          <t>DT_YEAR</t>
        </is>
      </c>
    </row>
    <row r="150575">
      <c r="D150575" t="inlineStr">
        <is>
          <t>국무회의</t>
        </is>
      </c>
      <c r="E150575" t="inlineStr">
        <is>
          <t>OGG_POLITICS</t>
        </is>
      </c>
    </row>
    <row r="150577">
      <c r="B150577" t="inlineStr">
        <is>
          <t>NWRW1800000041.370.3.2</t>
        </is>
      </c>
      <c r="C150577" t="inlineStr">
        <is>
          <t>박 대통령이 국무회의 주재를 위해 세종청사를 찾은 것은 처음이다.</t>
        </is>
      </c>
      <c r="D150577" t="inlineStr">
        <is>
          <t>박</t>
        </is>
      </c>
      <c r="E150577" t="inlineStr">
        <is>
          <t>PS_NAME</t>
        </is>
      </c>
    </row>
    <row r="150578">
      <c r="D150578" t="inlineStr">
        <is>
          <t>대통령</t>
        </is>
      </c>
      <c r="E150578" t="inlineStr">
        <is>
          <t>CV_POSITION</t>
        </is>
      </c>
    </row>
    <row r="150579">
      <c r="D150579" t="inlineStr">
        <is>
          <t>국무회의</t>
        </is>
      </c>
      <c r="E150579" t="inlineStr">
        <is>
          <t>OGG_POLITICS</t>
        </is>
      </c>
    </row>
    <row r="150580">
      <c r="D150580" t="inlineStr">
        <is>
          <t>세종청사</t>
        </is>
      </c>
      <c r="E150580" t="inlineStr">
        <is>
          <t>AF_BUILDING</t>
        </is>
      </c>
    </row>
    <row r="150582">
      <c r="B150582" t="inlineStr">
        <is>
          <t>NWRW1800000041.370.4.3</t>
        </is>
      </c>
      <c r="C150582" t="inlineStr">
        <is>
          <t>박 대통령은 2010년 세종시 수정안을 제시한 이명박 당시 대통령에 맞서 세종시 원안을 지켜내 이곳에 남다른 애착을 갖고 있다.</t>
        </is>
      </c>
      <c r="D150582" t="inlineStr">
        <is>
          <t>박</t>
        </is>
      </c>
      <c r="E150582" t="inlineStr">
        <is>
          <t>PS_NAME</t>
        </is>
      </c>
    </row>
    <row r="150583">
      <c r="D150583" t="inlineStr">
        <is>
          <t>대통령</t>
        </is>
      </c>
      <c r="E150583" t="inlineStr">
        <is>
          <t>CV_POSITION</t>
        </is>
      </c>
    </row>
    <row r="150584">
      <c r="D150584" t="inlineStr">
        <is>
          <t>2010년</t>
        </is>
      </c>
      <c r="E150584" t="inlineStr">
        <is>
          <t>DT_YEAR</t>
        </is>
      </c>
    </row>
    <row r="150585">
      <c r="D150585" t="inlineStr">
        <is>
          <t>세종시</t>
        </is>
      </c>
      <c r="E150585" t="inlineStr">
        <is>
          <t>LCP_CITY</t>
        </is>
      </c>
    </row>
    <row r="150586">
      <c r="D150586" t="inlineStr">
        <is>
          <t>이명박</t>
        </is>
      </c>
      <c r="E150586" t="inlineStr">
        <is>
          <t>PS_NAME</t>
        </is>
      </c>
    </row>
    <row r="150587">
      <c r="D150587" t="inlineStr">
        <is>
          <t>대통령</t>
        </is>
      </c>
      <c r="E150587" t="inlineStr">
        <is>
          <t>CV_POSITION</t>
        </is>
      </c>
    </row>
    <row r="150588">
      <c r="D150588" t="inlineStr">
        <is>
          <t>세종시</t>
        </is>
      </c>
      <c r="E150588" t="inlineStr">
        <is>
          <t>LCP_CITY</t>
        </is>
      </c>
    </row>
    <row r="150590">
      <c r="B150590" t="inlineStr">
        <is>
          <t>NWRW1800000041.370.5.1</t>
        </is>
      </c>
      <c r="C150590" t="inlineStr">
        <is>
          <t>박 대통령은 올해 마지막 국무회의에서 각종 경제·외교성과를 언급한 데 이어 정국 현안에 대해서도 자신의 의견을 밝혔다.</t>
        </is>
      </c>
      <c r="D150590" t="inlineStr">
        <is>
          <t>박</t>
        </is>
      </c>
      <c r="E150590" t="inlineStr">
        <is>
          <t>PS_NAME</t>
        </is>
      </c>
    </row>
    <row r="150591">
      <c r="D150591" t="inlineStr">
        <is>
          <t>대통령</t>
        </is>
      </c>
      <c r="E150591" t="inlineStr">
        <is>
          <t>CV_POSITION</t>
        </is>
      </c>
    </row>
    <row r="150592">
      <c r="D150592" t="inlineStr">
        <is>
          <t>올해</t>
        </is>
      </c>
      <c r="E150592" t="inlineStr">
        <is>
          <t>DT_YEAR</t>
        </is>
      </c>
    </row>
    <row r="150593">
      <c r="D150593" t="inlineStr">
        <is>
          <t>국무회의</t>
        </is>
      </c>
      <c r="E150593" t="inlineStr">
        <is>
          <t>OGG_POLITICS</t>
        </is>
      </c>
    </row>
    <row r="150595">
      <c r="B150595" t="inlineStr">
        <is>
          <t>NWRW1800000041.370.6.1</t>
        </is>
      </c>
      <c r="C150595" t="inlineStr">
        <is>
          <t>박 대통령은 최근 원전 도면이 유출된 데 대해 “원전은 국민 안전과 직결된 일급 보안시설”이라며 “있어서는 안 될 심각한 사건이 발생했다.</t>
        </is>
      </c>
      <c r="D150595" t="inlineStr">
        <is>
          <t>박</t>
        </is>
      </c>
      <c r="E150595" t="inlineStr">
        <is>
          <t>PS_NAME</t>
        </is>
      </c>
    </row>
    <row r="150596">
      <c r="D150596" t="inlineStr">
        <is>
          <t>대통령</t>
        </is>
      </c>
      <c r="E150596" t="inlineStr">
        <is>
          <t>CV_POSITION</t>
        </is>
      </c>
    </row>
    <row r="150598">
      <c r="B150598" t="inlineStr">
        <is>
          <t>NWRW1800000041.370.7.1</t>
        </is>
      </c>
      <c r="C150598" t="inlineStr">
        <is>
          <t>박 대통령은 헌법재판소의 통합진보당 해산 결정과 관련해선 “자유민주주의 체제를 뒤흔드는 헌법 파괴와 우리 사회를 혼동에 빠뜨리는 것을 절대 용인할 수 없다는 헌법 수호 의지를 담은 역사적 결정”이라며 “자유민주주의를 더욱 확고히 해서 통일시대를 열어 나가는 계기로 삼아야 한다”고 말했다.</t>
        </is>
      </c>
      <c r="D150598" t="inlineStr">
        <is>
          <t>박</t>
        </is>
      </c>
      <c r="E150598" t="inlineStr">
        <is>
          <t>PS_NAME</t>
        </is>
      </c>
    </row>
    <row r="150599">
      <c r="D150599" t="inlineStr">
        <is>
          <t>대통령</t>
        </is>
      </c>
      <c r="E150599" t="inlineStr">
        <is>
          <t>CV_POSITION</t>
        </is>
      </c>
    </row>
    <row r="150600">
      <c r="D150600" t="inlineStr">
        <is>
          <t>헌법재판소</t>
        </is>
      </c>
      <c r="E150600" t="inlineStr">
        <is>
          <t>OGG_LAW</t>
        </is>
      </c>
    </row>
    <row r="150601">
      <c r="D150601" t="inlineStr">
        <is>
          <t>통합진보당</t>
        </is>
      </c>
      <c r="E150601" t="inlineStr">
        <is>
          <t>OGG_POLITICS</t>
        </is>
      </c>
    </row>
    <row r="150602">
      <c r="D150602" t="inlineStr">
        <is>
          <t>자유민주주의</t>
        </is>
      </c>
      <c r="E150602" t="inlineStr">
        <is>
          <t>TR_SOCIAL_SCIENCE</t>
        </is>
      </c>
    </row>
    <row r="150603">
      <c r="D150603" t="inlineStr">
        <is>
          <t>헌법</t>
        </is>
      </c>
      <c r="E150603" t="inlineStr">
        <is>
          <t>CV_LAW</t>
        </is>
      </c>
    </row>
    <row r="150604">
      <c r="D150604" t="inlineStr">
        <is>
          <t>자유민주주의</t>
        </is>
      </c>
      <c r="E150604" t="inlineStr">
        <is>
          <t>TR_SOCIAL_SCIENCE</t>
        </is>
      </c>
    </row>
    <row r="150606">
      <c r="B150606" t="inlineStr">
        <is>
          <t>NWRW1800000041.370.8.1</t>
        </is>
      </c>
      <c r="C150606" t="inlineStr">
        <is>
          <t>박 대통령은 남북관계와 관련해 “정부는 원칙에 따라 진정성을 갖고 열린 자세로 대화를 계속 해나가겠다”며 “통일에 대비한 제도를 구축하고, 북한 주민에게 실질적 도움을 줄 수 있는 준비를 해나가겠다”고 말했다.</t>
        </is>
      </c>
      <c r="D150606" t="inlineStr">
        <is>
          <t>박</t>
        </is>
      </c>
      <c r="E150606" t="inlineStr">
        <is>
          <t>PS_NAME</t>
        </is>
      </c>
    </row>
    <row r="150607">
      <c r="D150607" t="inlineStr">
        <is>
          <t>대통령</t>
        </is>
      </c>
      <c r="E150607" t="inlineStr">
        <is>
          <t>CV_POSITION</t>
        </is>
      </c>
    </row>
    <row r="150608">
      <c r="D150608" t="inlineStr">
        <is>
          <t>남북</t>
        </is>
      </c>
      <c r="E150608" t="inlineStr">
        <is>
          <t>OGG_POLITICS</t>
        </is>
      </c>
    </row>
    <row r="150609">
      <c r="D150609" t="inlineStr">
        <is>
          <t>정부</t>
        </is>
      </c>
      <c r="E150609" t="inlineStr">
        <is>
          <t>OGG_POLITICS</t>
        </is>
      </c>
    </row>
    <row r="150610">
      <c r="D150610" t="inlineStr">
        <is>
          <t>북한</t>
        </is>
      </c>
      <c r="E150610" t="inlineStr">
        <is>
          <t>LCP_COUNTRY</t>
        </is>
      </c>
    </row>
    <row r="150612">
      <c r="B150612" t="inlineStr">
        <is>
          <t>NWRW1800000041.370.9.1</t>
        </is>
      </c>
      <c r="C150612" t="inlineStr">
        <is>
          <t>박 대통령은 회의 주재에 앞서 “한국-동남아국가연합 특별정상회의 오찬 때 테이블에 음식 이름과 재료 등이 뜨도록 했는데 커튼이 없는 창이 있어 (테이블 화면이) 잘 보이지 않았다”며 “옆에 있는 정상에게 ‘역시 정보통신기술(ITC)이 햇빛을 못 당하는군요’라고 말했는데, 오늘 안개 때문에 늦게 와서 변명 삼아 말한다”고 농담을 던지는 여유를 보이기도 했다.</t>
        </is>
      </c>
      <c r="D150612" t="inlineStr">
        <is>
          <t>박</t>
        </is>
      </c>
      <c r="E150612" t="inlineStr">
        <is>
          <t>PS_NAME</t>
        </is>
      </c>
    </row>
    <row r="150613">
      <c r="D150613" t="inlineStr">
        <is>
          <t>대통령</t>
        </is>
      </c>
      <c r="E150613" t="inlineStr">
        <is>
          <t>CV_POSITION</t>
        </is>
      </c>
    </row>
    <row r="150614">
      <c r="D150614" t="inlineStr">
        <is>
          <t>한국-동남아국가연합 특별정상회의</t>
        </is>
      </c>
      <c r="E150614" t="inlineStr">
        <is>
          <t>EV_OTHERS</t>
        </is>
      </c>
    </row>
    <row r="150615">
      <c r="D150615" t="inlineStr">
        <is>
          <t>옆</t>
        </is>
      </c>
      <c r="E150615" t="inlineStr">
        <is>
          <t>TM_DIRECTION</t>
        </is>
      </c>
    </row>
    <row r="150616">
      <c r="D150616" t="inlineStr">
        <is>
          <t>정상</t>
        </is>
      </c>
      <c r="E150616" t="inlineStr">
        <is>
          <t>CV_POSITION</t>
        </is>
      </c>
    </row>
    <row r="150617">
      <c r="D150617" t="inlineStr">
        <is>
          <t>ITC</t>
        </is>
      </c>
      <c r="E150617" t="inlineStr">
        <is>
          <t>TR_SCIENCE</t>
        </is>
      </c>
    </row>
    <row r="150618">
      <c r="D150618" t="inlineStr">
        <is>
          <t>오늘</t>
        </is>
      </c>
      <c r="E150618" t="inlineStr">
        <is>
          <t>DT_DAY</t>
        </is>
      </c>
    </row>
    <row r="150620">
      <c r="B150620" t="inlineStr">
        <is>
          <t>NWRW1800000041.323.6.1</t>
        </is>
      </c>
      <c r="C150620" t="inlineStr">
        <is>
          <t>○ 정몽준 “지하철 안전 1조 원 투입”</t>
        </is>
      </c>
      <c r="D150620" t="inlineStr">
        <is>
          <t>정몽준</t>
        </is>
      </c>
      <c r="E150620" t="inlineStr">
        <is>
          <t>PS_NAME</t>
        </is>
      </c>
    </row>
    <row r="150621">
      <c r="D150621" t="inlineStr">
        <is>
          <t>지하철</t>
        </is>
      </c>
      <c r="E150621" t="inlineStr">
        <is>
          <t>AF_TRANSPORT</t>
        </is>
      </c>
    </row>
    <row r="150622">
      <c r="D150622" t="inlineStr">
        <is>
          <t>1조 원</t>
        </is>
      </c>
      <c r="E150622" t="inlineStr">
        <is>
          <t>QT_PRICE</t>
        </is>
      </c>
    </row>
    <row r="150624">
      <c r="B150624" t="inlineStr">
        <is>
          <t>NWRW1800000041.323.7.1</t>
        </is>
      </c>
      <c r="C150624" t="inlineStr">
        <is>
          <t>정 의원은 “‘관(官)피아’의 부정부패를 임기 중에 뿌리 뽑고 20년 넘은 차량을 신식으로 교체하는 등 임기 내 지하철 안전에 1조 원을 투입하겠다”며 안전 공약을 내세웠다.</t>
        </is>
      </c>
      <c r="D150624" t="inlineStr">
        <is>
          <t>정</t>
        </is>
      </c>
      <c r="E150624" t="inlineStr">
        <is>
          <t>PS_NAME</t>
        </is>
      </c>
    </row>
    <row r="150625">
      <c r="D150625" t="inlineStr">
        <is>
          <t>의원</t>
        </is>
      </c>
      <c r="E150625" t="inlineStr">
        <is>
          <t>CV_POSITION</t>
        </is>
      </c>
    </row>
    <row r="150626">
      <c r="D150626" t="inlineStr">
        <is>
          <t>20년</t>
        </is>
      </c>
      <c r="E150626" t="inlineStr">
        <is>
          <t>DT_DURATION</t>
        </is>
      </c>
    </row>
    <row r="150627">
      <c r="D150627" t="inlineStr">
        <is>
          <t>지하철</t>
        </is>
      </c>
      <c r="E150627" t="inlineStr">
        <is>
          <t>AF_TRANSPORT</t>
        </is>
      </c>
    </row>
    <row r="150628">
      <c r="D150628" t="inlineStr">
        <is>
          <t>1조 원</t>
        </is>
      </c>
      <c r="E150628" t="inlineStr">
        <is>
          <t>QT_PRICE</t>
        </is>
      </c>
    </row>
    <row r="150630">
      <c r="B150630" t="inlineStr">
        <is>
          <t>NWRW1800000041.323.8.1</t>
        </is>
      </c>
      <c r="C150630" t="inlineStr">
        <is>
          <t>김 전 총리가 세월호 참사를 언급하며 정 의원이 최대 주주로 있는 현대중공업에서 일어난 8명의 사망 사고에 대한 책임을 묻자 정 의원은 “아버지가 설립한 조선소이고, 저도 거기서 일했는데 왜 책임을 안 느끼겠냐”며 피해가지 않았다.</t>
        </is>
      </c>
      <c r="D150630" t="inlineStr">
        <is>
          <t>김</t>
        </is>
      </c>
      <c r="E150630" t="inlineStr">
        <is>
          <t>PS_NAME</t>
        </is>
      </c>
    </row>
    <row r="150631">
      <c r="D150631" t="inlineStr">
        <is>
          <t>총리</t>
        </is>
      </c>
      <c r="E150631" t="inlineStr">
        <is>
          <t>CV_POSITION</t>
        </is>
      </c>
    </row>
    <row r="150632">
      <c r="D150632" t="inlineStr">
        <is>
          <t>세월호 참사</t>
        </is>
      </c>
      <c r="E150632" t="inlineStr">
        <is>
          <t>EV_OTHERS</t>
        </is>
      </c>
    </row>
    <row r="150633">
      <c r="D150633" t="inlineStr">
        <is>
          <t>정</t>
        </is>
      </c>
      <c r="E150633" t="inlineStr">
        <is>
          <t>PS_NAME</t>
        </is>
      </c>
    </row>
    <row r="150634">
      <c r="D150634" t="inlineStr">
        <is>
          <t>의원</t>
        </is>
      </c>
      <c r="E150634" t="inlineStr">
        <is>
          <t>CV_POSITION</t>
        </is>
      </c>
    </row>
    <row r="150635">
      <c r="D150635" t="inlineStr">
        <is>
          <t>현대중공업</t>
        </is>
      </c>
      <c r="E150635" t="inlineStr">
        <is>
          <t>OGG_ECONOMY</t>
        </is>
      </c>
    </row>
    <row r="150636">
      <c r="D150636" t="inlineStr">
        <is>
          <t>8명</t>
        </is>
      </c>
      <c r="E150636" t="inlineStr">
        <is>
          <t>QT_MAN_COUNT</t>
        </is>
      </c>
    </row>
    <row r="150637">
      <c r="D150637" t="inlineStr">
        <is>
          <t>정</t>
        </is>
      </c>
      <c r="E150637" t="inlineStr">
        <is>
          <t>PS_NAME</t>
        </is>
      </c>
    </row>
    <row r="150638">
      <c r="D150638" t="inlineStr">
        <is>
          <t>의원</t>
        </is>
      </c>
      <c r="E150638" t="inlineStr">
        <is>
          <t>CV_POSITION</t>
        </is>
      </c>
    </row>
    <row r="150639">
      <c r="D150639" t="inlineStr">
        <is>
          <t>아버지</t>
        </is>
      </c>
      <c r="E150639" t="inlineStr">
        <is>
          <t>CV_RELATION</t>
        </is>
      </c>
    </row>
    <row r="150641">
      <c r="B150641" t="inlineStr">
        <is>
          <t>NWRW1800000041.323.8.2</t>
        </is>
      </c>
      <c r="C150641" t="inlineStr">
        <is>
          <t>그러나 곧 “회사의 나쁜 면만 부각하지 말고 어떻게 하면 안전한 조치를 마련할 수 있을지를 이야기하면 더 좋지 않겠냐”며 “(김 전 총리가 수장이었던) 감사원과 국무총리실의 잘못으로 빚어진 안전사고는 엄청날 것”이라고 반격했다.</t>
        </is>
      </c>
      <c r="D150641" t="inlineStr">
        <is>
          <t>김</t>
        </is>
      </c>
      <c r="E150641" t="inlineStr">
        <is>
          <t>PS_NAME</t>
        </is>
      </c>
    </row>
    <row r="150642">
      <c r="D150642" t="inlineStr">
        <is>
          <t>총리</t>
        </is>
      </c>
      <c r="E150642" t="inlineStr">
        <is>
          <t>CV_POSITION</t>
        </is>
      </c>
    </row>
    <row r="150643">
      <c r="D150643" t="inlineStr">
        <is>
          <t>감사원</t>
        </is>
      </c>
      <c r="E150643" t="inlineStr">
        <is>
          <t>OGG_POLITICS</t>
        </is>
      </c>
    </row>
    <row r="150644">
      <c r="D150644" t="inlineStr">
        <is>
          <t>국무총리실</t>
        </is>
      </c>
      <c r="E150644" t="inlineStr">
        <is>
          <t>OGG_POLITICS</t>
        </is>
      </c>
    </row>
    <row r="150646">
      <c r="B150646" t="inlineStr">
        <is>
          <t>NWRW1800000041.323.8.3</t>
        </is>
      </c>
      <c r="C150646" t="inlineStr">
        <is>
          <t>대기업 오너 출신이어서 의사결정 방식이 자의적이라는 지적에는 “2002년 월드컵 때 축구 기술 전문가가 아닌 축구 커뮤니케이션을 잘하는 거스 히딩크 감독을 모셔왔다”는 답변으로 대신했다.</t>
        </is>
      </c>
      <c r="D150646" t="inlineStr">
        <is>
          <t>오너</t>
        </is>
      </c>
      <c r="E150646" t="inlineStr">
        <is>
          <t>CV_POSITION</t>
        </is>
      </c>
    </row>
    <row r="150647">
      <c r="D150647" t="inlineStr">
        <is>
          <t>2002년</t>
        </is>
      </c>
      <c r="E150647" t="inlineStr">
        <is>
          <t>DT_YEAR</t>
        </is>
      </c>
    </row>
    <row r="150648">
      <c r="D150648" t="inlineStr">
        <is>
          <t>월드컵 때</t>
        </is>
      </c>
      <c r="E150648" t="inlineStr">
        <is>
          <t>DT_OTHERS</t>
        </is>
      </c>
    </row>
    <row r="150649">
      <c r="D150649" t="inlineStr">
        <is>
          <t>축구</t>
        </is>
      </c>
      <c r="E150649" t="inlineStr">
        <is>
          <t>CV_SPORTS</t>
        </is>
      </c>
    </row>
    <row r="150650">
      <c r="D150650" t="inlineStr">
        <is>
          <t>축구</t>
        </is>
      </c>
      <c r="E150650" t="inlineStr">
        <is>
          <t>CV_SPORTS</t>
        </is>
      </c>
    </row>
    <row r="150651">
      <c r="D150651" t="inlineStr">
        <is>
          <t>거스 히딩크</t>
        </is>
      </c>
      <c r="E150651" t="inlineStr">
        <is>
          <t>PS_NAME</t>
        </is>
      </c>
    </row>
    <row r="150652">
      <c r="D150652" t="inlineStr">
        <is>
          <t>감독</t>
        </is>
      </c>
      <c r="E150652" t="inlineStr">
        <is>
          <t>CV_POSITION</t>
        </is>
      </c>
    </row>
    <row r="150654">
      <c r="B150654" t="inlineStr">
        <is>
          <t>NWRW1800000041.323.9.1</t>
        </is>
      </c>
      <c r="C150654" t="inlineStr">
        <is>
          <t>○ 김황식 “목숨 던져 최선 다하겠다”</t>
        </is>
      </c>
      <c r="D150654" t="inlineStr">
        <is>
          <t>김황식</t>
        </is>
      </c>
      <c r="E150654" t="inlineStr">
        <is>
          <t>PS_NAME</t>
        </is>
      </c>
    </row>
    <row r="150656">
      <c r="B150656" t="inlineStr">
        <is>
          <t>NWRW1800000041.323.10.1</t>
        </is>
      </c>
      <c r="C150656" t="inlineStr">
        <is>
          <t>김 전 총리는 자신의 공직 경험을 강점으로 부각시켰다.</t>
        </is>
      </c>
      <c r="D150656" t="inlineStr">
        <is>
          <t>김</t>
        </is>
      </c>
      <c r="E150656" t="inlineStr">
        <is>
          <t>PS_NAME</t>
        </is>
      </c>
    </row>
    <row r="150657">
      <c r="D150657" t="inlineStr">
        <is>
          <t>총리</t>
        </is>
      </c>
      <c r="E150657" t="inlineStr">
        <is>
          <t>CV_POSITION</t>
        </is>
      </c>
    </row>
    <row r="150659">
      <c r="B150659" t="inlineStr">
        <is>
          <t>NWRW1800000041.323.10.2</t>
        </is>
      </c>
      <c r="C150659" t="inlineStr">
        <is>
          <t>김 전 총리는 모두발언에서 “100여 년 전 타이타닉호가 침몰할 때 에드워드 선장은 공포탄을 쏘고 질서를 바로잡아 어린아이, 여성 순으로 탈출시키고 본인은 배와 함께 죽음을 맞았던 일을 기억한다”고 강조했다.</t>
        </is>
      </c>
      <c r="D150659" t="inlineStr">
        <is>
          <t>김</t>
        </is>
      </c>
      <c r="E150659" t="inlineStr">
        <is>
          <t>PS_NAME</t>
        </is>
      </c>
    </row>
    <row r="150660">
      <c r="D150660" t="inlineStr">
        <is>
          <t>총리</t>
        </is>
      </c>
      <c r="E150660" t="inlineStr">
        <is>
          <t>CV_POSITION</t>
        </is>
      </c>
    </row>
    <row r="150661">
      <c r="D150661" t="inlineStr">
        <is>
          <t>100여 년 전</t>
        </is>
      </c>
      <c r="E150661" t="inlineStr">
        <is>
          <t>DT_OTHERS</t>
        </is>
      </c>
    </row>
    <row r="150662">
      <c r="D150662" t="inlineStr">
        <is>
          <t>타이타닉호</t>
        </is>
      </c>
      <c r="E150662" t="inlineStr">
        <is>
          <t>AF_TRANSPORT</t>
        </is>
      </c>
    </row>
    <row r="150663">
      <c r="D150663" t="inlineStr">
        <is>
          <t>에드워드</t>
        </is>
      </c>
      <c r="E150663" t="inlineStr">
        <is>
          <t>PS_CHARACTER</t>
        </is>
      </c>
    </row>
    <row r="150664">
      <c r="D150664" t="inlineStr">
        <is>
          <t>선장</t>
        </is>
      </c>
      <c r="E150664" t="inlineStr">
        <is>
          <t>CV_POSITION</t>
        </is>
      </c>
    </row>
    <row r="150665">
      <c r="D150665" t="inlineStr">
        <is>
          <t>공포탄</t>
        </is>
      </c>
      <c r="E150665" t="inlineStr">
        <is>
          <t>AF_WEAPON</t>
        </is>
      </c>
    </row>
    <row r="150666">
      <c r="D150666" t="inlineStr">
        <is>
          <t>배</t>
        </is>
      </c>
      <c r="E150666" t="inlineStr">
        <is>
          <t>AF_TRANSPORT</t>
        </is>
      </c>
    </row>
    <row r="150668">
      <c r="B150668" t="inlineStr">
        <is>
          <t>NWRW1800000041.323.11.1</t>
        </is>
      </c>
      <c r="C150668" t="inlineStr">
        <is>
          <t>정 의원이 “원전마피아의 몸통으로 유죄를 선고받은 한국수력원자력 사장이 김 전 총리가 감사원장일 때 표창을 받았다”고 지적하자 김 전 총리는 “1년에 수십 건씩 추천을 받아서 표창하기 때문에 다 파악할 수 없었다”고 해명했다.</t>
        </is>
      </c>
      <c r="D150668" t="inlineStr">
        <is>
          <t>정</t>
        </is>
      </c>
      <c r="E150668" t="inlineStr">
        <is>
          <t>PS_NAME</t>
        </is>
      </c>
    </row>
    <row r="150669">
      <c r="D150669" t="inlineStr">
        <is>
          <t>의원</t>
        </is>
      </c>
      <c r="E150669" t="inlineStr">
        <is>
          <t>CV_POSITION</t>
        </is>
      </c>
    </row>
    <row r="150670">
      <c r="D150670" t="inlineStr">
        <is>
          <t>몸통</t>
        </is>
      </c>
      <c r="E150670" t="inlineStr">
        <is>
          <t>AM_PART</t>
        </is>
      </c>
    </row>
    <row r="150671">
      <c r="D150671" t="inlineStr">
        <is>
          <t>한국수력원자력</t>
        </is>
      </c>
      <c r="E150671" t="inlineStr">
        <is>
          <t>OGG_ECONOMY</t>
        </is>
      </c>
    </row>
    <row r="150672">
      <c r="D150672" t="inlineStr">
        <is>
          <t>사장</t>
        </is>
      </c>
      <c r="E150672" t="inlineStr">
        <is>
          <t>CV_POSITION</t>
        </is>
      </c>
    </row>
    <row r="150673">
      <c r="D150673" t="inlineStr">
        <is>
          <t>김</t>
        </is>
      </c>
      <c r="E150673" t="inlineStr">
        <is>
          <t>PS_NAME</t>
        </is>
      </c>
    </row>
    <row r="150674">
      <c r="D150674" t="inlineStr">
        <is>
          <t>총리</t>
        </is>
      </c>
      <c r="E150674" t="inlineStr">
        <is>
          <t>CV_POSITION</t>
        </is>
      </c>
    </row>
    <row r="150675">
      <c r="D150675" t="inlineStr">
        <is>
          <t>감사원장</t>
        </is>
      </c>
      <c r="E150675" t="inlineStr">
        <is>
          <t>CV_POSITION</t>
        </is>
      </c>
    </row>
    <row r="150676">
      <c r="D150676" t="inlineStr">
        <is>
          <t>김</t>
        </is>
      </c>
      <c r="E150676" t="inlineStr">
        <is>
          <t>PS_NAME</t>
        </is>
      </c>
    </row>
    <row r="150677">
      <c r="D150677" t="inlineStr">
        <is>
          <t>총리</t>
        </is>
      </c>
      <c r="E150677" t="inlineStr">
        <is>
          <t>CV_POSITION</t>
        </is>
      </c>
    </row>
    <row r="150678">
      <c r="D150678" t="inlineStr">
        <is>
          <t>1년</t>
        </is>
      </c>
      <c r="E150678" t="inlineStr">
        <is>
          <t>DT_DURATION</t>
        </is>
      </c>
    </row>
    <row r="150680">
      <c r="B150680" t="inlineStr">
        <is>
          <t>NWRW1800000041.323.12.1</t>
        </is>
      </c>
      <c r="C150680" t="inlineStr">
        <is>
          <t>박심(朴心·박근혜 대통령 의중) 논란을 부추겼다는 이 최고위원의 지적에 대해서는 “박 대통령이 직접 출마를 권유한 적은 없다고 분명히 말했다”며 “당 지도부와 대통령을 만든 사람이 권유해서 대통령 뜻도 그와 같을 거라는 취지에서 말씀드린 것”이라고 답했다.</t>
        </is>
      </c>
      <c r="D150680" t="inlineStr">
        <is>
          <t>박</t>
        </is>
      </c>
      <c r="E150680" t="inlineStr">
        <is>
          <t>PS_NAME</t>
        </is>
      </c>
    </row>
    <row r="150681">
      <c r="D150681" t="inlineStr">
        <is>
          <t>朴</t>
        </is>
      </c>
      <c r="E150681" t="inlineStr">
        <is>
          <t>PS_NAME</t>
        </is>
      </c>
    </row>
    <row r="150682">
      <c r="D150682" t="inlineStr">
        <is>
          <t>박근혜</t>
        </is>
      </c>
      <c r="E150682" t="inlineStr">
        <is>
          <t>PS_NAME</t>
        </is>
      </c>
    </row>
    <row r="150683">
      <c r="D150683" t="inlineStr">
        <is>
          <t>대통령</t>
        </is>
      </c>
      <c r="E150683" t="inlineStr">
        <is>
          <t>CV_POSITION</t>
        </is>
      </c>
    </row>
    <row r="150684">
      <c r="D150684" t="inlineStr">
        <is>
          <t>이</t>
        </is>
      </c>
      <c r="E150684" t="inlineStr">
        <is>
          <t>PS_NAME</t>
        </is>
      </c>
    </row>
    <row r="150685">
      <c r="D150685" t="inlineStr">
        <is>
          <t>최고위원</t>
        </is>
      </c>
      <c r="E150685" t="inlineStr">
        <is>
          <t>CV_POSITION</t>
        </is>
      </c>
    </row>
    <row r="150686">
      <c r="D150686" t="inlineStr">
        <is>
          <t>박</t>
        </is>
      </c>
      <c r="E150686" t="inlineStr">
        <is>
          <t>PS_NAME</t>
        </is>
      </c>
    </row>
    <row r="150687">
      <c r="D150687" t="inlineStr">
        <is>
          <t>대통령</t>
        </is>
      </c>
      <c r="E150687" t="inlineStr">
        <is>
          <t>CV_POSITION</t>
        </is>
      </c>
    </row>
    <row r="150688">
      <c r="D150688" t="inlineStr">
        <is>
          <t>대통령</t>
        </is>
      </c>
      <c r="E150688" t="inlineStr">
        <is>
          <t>CV_POSITION</t>
        </is>
      </c>
    </row>
    <row r="150689">
      <c r="D150689" t="inlineStr">
        <is>
          <t>대통령</t>
        </is>
      </c>
      <c r="E150689" t="inlineStr">
        <is>
          <t>CV_POSITION</t>
        </is>
      </c>
    </row>
    <row r="150691">
      <c r="B150691" t="inlineStr">
        <is>
          <t>NWRW1800000041.323.13.1</t>
        </is>
      </c>
      <c r="C150691" t="inlineStr">
        <is>
          <t>○ 이혜훈 “젊고 개혁적인 보수 후보”</t>
        </is>
      </c>
      <c r="D150691" t="inlineStr">
        <is>
          <t>이혜훈</t>
        </is>
      </c>
      <c r="E150691" t="inlineStr">
        <is>
          <t>PS_NAME</t>
        </is>
      </c>
    </row>
    <row r="150693">
      <c r="B150693" t="inlineStr">
        <is>
          <t>NWRW1800000041.323.14.1</t>
        </is>
      </c>
      <c r="C150693" t="inlineStr">
        <is>
          <t>이 최고위원은 ‘원조 친박(친박근혜)’임을 강조하면서 당심(黨心)에 호소했다.</t>
        </is>
      </c>
      <c r="D150693" t="inlineStr">
        <is>
          <t>이</t>
        </is>
      </c>
      <c r="E150693" t="inlineStr">
        <is>
          <t>PS_NAME</t>
        </is>
      </c>
    </row>
    <row r="150694">
      <c r="D150694" t="inlineStr">
        <is>
          <t>최고위원</t>
        </is>
      </c>
      <c r="E150694" t="inlineStr">
        <is>
          <t>CV_POSITION</t>
        </is>
      </c>
    </row>
    <row r="150695">
      <c r="D150695" t="inlineStr">
        <is>
          <t>박근혜</t>
        </is>
      </c>
      <c r="E150695" t="inlineStr">
        <is>
          <t>PS_NAME</t>
        </is>
      </c>
    </row>
    <row r="150697">
      <c r="B150697" t="inlineStr">
        <is>
          <t>NWRW1800000056.234.1.1</t>
        </is>
      </c>
      <c r="C150697" t="inlineStr">
        <is>
          <t>김상곤 “대학총장, 구성원 뜻 따라 임용”…고현철 교수 추모</t>
        </is>
      </c>
      <c r="D150697" t="inlineStr">
        <is>
          <t>김상곤</t>
        </is>
      </c>
      <c r="E150697" t="inlineStr">
        <is>
          <t>PS_NAME</t>
        </is>
      </c>
    </row>
    <row r="150698">
      <c r="D150698" t="inlineStr">
        <is>
          <t>대학총장</t>
        </is>
      </c>
      <c r="E150698" t="inlineStr">
        <is>
          <t>CV_POSITION</t>
        </is>
      </c>
    </row>
    <row r="150699">
      <c r="D150699" t="inlineStr">
        <is>
          <t>고현철</t>
        </is>
      </c>
      <c r="E150699" t="inlineStr">
        <is>
          <t>PS_NAME</t>
        </is>
      </c>
    </row>
    <row r="150700">
      <c r="D150700" t="inlineStr">
        <is>
          <t>교수</t>
        </is>
      </c>
      <c r="E150700" t="inlineStr">
        <is>
          <t>CV_OCCUPATION</t>
        </is>
      </c>
    </row>
    <row r="150702">
      <c r="B150702" t="inlineStr">
        <is>
          <t>NWRW1800000056.234.2.1</t>
        </is>
      </c>
      <c r="C150702" t="inlineStr">
        <is>
          <t>“총장 직선제 요구한 고현철 교수 뜻 꽃피워”</t>
        </is>
      </c>
      <c r="D150702" t="inlineStr">
        <is>
          <t>총장 직선제</t>
        </is>
      </c>
      <c r="E150702" t="inlineStr">
        <is>
          <t>CV_POLICY</t>
        </is>
      </c>
    </row>
    <row r="150703">
      <c r="D150703" t="inlineStr">
        <is>
          <t>고현철</t>
        </is>
      </c>
      <c r="E150703" t="inlineStr">
        <is>
          <t>PS_NAME</t>
        </is>
      </c>
    </row>
    <row r="150704">
      <c r="D150704" t="inlineStr">
        <is>
          <t>교수</t>
        </is>
      </c>
      <c r="E150704" t="inlineStr">
        <is>
          <t>CV_OCCUPATION</t>
        </is>
      </c>
    </row>
    <row r="150705">
      <c r="D150705" t="inlineStr">
        <is>
          <t>꽃</t>
        </is>
      </c>
      <c r="E150705" t="inlineStr">
        <is>
          <t>PT_PART</t>
        </is>
      </c>
    </row>
    <row r="150707">
      <c r="B150707" t="inlineStr">
        <is>
          <t>NWRW1800000056.234.4.1</t>
        </is>
      </c>
      <c r="C150707" t="inlineStr">
        <is>
          <t>김상곤 사회부총리 겸 교육부 장관은 대학 총장 선출에 정부가 나서지 않겠다고 17일 밝혔다.</t>
        </is>
      </c>
      <c r="D150707" t="inlineStr">
        <is>
          <t>김상곤</t>
        </is>
      </c>
      <c r="E150707" t="inlineStr">
        <is>
          <t>PS_NAME</t>
        </is>
      </c>
    </row>
    <row r="150708">
      <c r="D150708" t="inlineStr">
        <is>
          <t>사회부총리</t>
        </is>
      </c>
      <c r="E150708" t="inlineStr">
        <is>
          <t>CV_POSITION</t>
        </is>
      </c>
    </row>
    <row r="150709">
      <c r="D150709" t="inlineStr">
        <is>
          <t>교육부</t>
        </is>
      </c>
      <c r="E150709" t="inlineStr">
        <is>
          <t>OGG_POLITICS</t>
        </is>
      </c>
    </row>
    <row r="150710">
      <c r="D150710" t="inlineStr">
        <is>
          <t>장관</t>
        </is>
      </c>
      <c r="E150710" t="inlineStr">
        <is>
          <t>CV_POSITION</t>
        </is>
      </c>
    </row>
    <row r="150711">
      <c r="D150711" t="inlineStr">
        <is>
          <t>총장</t>
        </is>
      </c>
      <c r="E150711" t="inlineStr">
        <is>
          <t>CV_POSITION</t>
        </is>
      </c>
    </row>
    <row r="150712">
      <c r="D150712" t="inlineStr">
        <is>
          <t>정부</t>
        </is>
      </c>
      <c r="E150712" t="inlineStr">
        <is>
          <t>OGG_POLITICS</t>
        </is>
      </c>
    </row>
    <row r="150713">
      <c r="D150713" t="inlineStr">
        <is>
          <t>17일</t>
        </is>
      </c>
      <c r="E150713" t="inlineStr">
        <is>
          <t>DT_DAY</t>
        </is>
      </c>
    </row>
    <row r="150715">
      <c r="B150715" t="inlineStr">
        <is>
          <t>NWRW1800000056.234.5.1</t>
        </is>
      </c>
      <c r="C150715" t="inlineStr">
        <is>
          <t>김 부총리는 이날 고 고현철 부산대 교수의 2주기 추모행사에 참석해 “국립대 총장 임용과 관련해 대학의 자율권을 보장하겠다”고 밝혔다.</t>
        </is>
      </c>
      <c r="D150715" t="inlineStr">
        <is>
          <t>김</t>
        </is>
      </c>
      <c r="E150715" t="inlineStr">
        <is>
          <t>PS_NAME</t>
        </is>
      </c>
    </row>
    <row r="150716">
      <c r="D150716" t="inlineStr">
        <is>
          <t>부총리</t>
        </is>
      </c>
      <c r="E150716" t="inlineStr">
        <is>
          <t>CV_POSITION</t>
        </is>
      </c>
    </row>
    <row r="150717">
      <c r="D150717" t="inlineStr">
        <is>
          <t>이날</t>
        </is>
      </c>
      <c r="E150717" t="inlineStr">
        <is>
          <t>DT_DAY</t>
        </is>
      </c>
    </row>
    <row r="150718">
      <c r="D150718" t="inlineStr">
        <is>
          <t>고현철</t>
        </is>
      </c>
      <c r="E150718" t="inlineStr">
        <is>
          <t>PS_NAME</t>
        </is>
      </c>
    </row>
    <row r="150719">
      <c r="D150719" t="inlineStr">
        <is>
          <t>부산대</t>
        </is>
      </c>
      <c r="E150719" t="inlineStr">
        <is>
          <t>OGG_EDUCATION</t>
        </is>
      </c>
    </row>
    <row r="150720">
      <c r="D150720" t="inlineStr">
        <is>
          <t>교수</t>
        </is>
      </c>
      <c r="E150720" t="inlineStr">
        <is>
          <t>CV_OCCUPATION</t>
        </is>
      </c>
    </row>
    <row r="150721">
      <c r="D150721" t="inlineStr">
        <is>
          <t>2주기</t>
        </is>
      </c>
      <c r="E150721" t="inlineStr">
        <is>
          <t>QT_ORDER</t>
        </is>
      </c>
    </row>
    <row r="150722">
      <c r="D150722" t="inlineStr">
        <is>
          <t>총장</t>
        </is>
      </c>
      <c r="E150722" t="inlineStr">
        <is>
          <t>CV_POSITION</t>
        </is>
      </c>
    </row>
    <row r="150724">
      <c r="B150724" t="inlineStr">
        <is>
          <t>NWRW1800000056.234.5.2</t>
        </is>
      </c>
      <c r="C150724" t="inlineStr">
        <is>
          <t>또 그는 “대학의 자율성을 존중하고 교육 민주주의를 회복해야 한다는 고 고현철 교수님의 뜻은 시대착오적이고 퇴행적인 정책이 새롭게 거듭날 수 있는 계기를 꽃피우고 있다”며 “정부가 각종 재정지원사업을 통해 간선제를 유도하던 방식을 폐지하겠다”고 덧붙였다.</t>
        </is>
      </c>
      <c r="D150724" t="inlineStr">
        <is>
          <t>민주주의</t>
        </is>
      </c>
      <c r="E150724" t="inlineStr">
        <is>
          <t>TR_SOCIAL_SCIENCE</t>
        </is>
      </c>
    </row>
    <row r="150725">
      <c r="D150725" t="inlineStr">
        <is>
          <t>고현철</t>
        </is>
      </c>
      <c r="E150725" t="inlineStr">
        <is>
          <t>PS_NAME</t>
        </is>
      </c>
    </row>
    <row r="150726">
      <c r="D150726" t="inlineStr">
        <is>
          <t>교수</t>
        </is>
      </c>
      <c r="E150726" t="inlineStr">
        <is>
          <t>CV_OCCUPATION</t>
        </is>
      </c>
    </row>
    <row r="150727">
      <c r="D150727" t="inlineStr">
        <is>
          <t>정부</t>
        </is>
      </c>
      <c r="E150727" t="inlineStr">
        <is>
          <t>OGG_POLITICS</t>
        </is>
      </c>
    </row>
    <row r="150728">
      <c r="D150728" t="inlineStr">
        <is>
          <t>간선제</t>
        </is>
      </c>
      <c r="E150728" t="inlineStr">
        <is>
          <t>CV_POLICY</t>
        </is>
      </c>
    </row>
    <row r="150730">
      <c r="B150730" t="inlineStr">
        <is>
          <t>NWRW1800000056.234.5.4</t>
        </is>
      </c>
      <c r="C150730" t="inlineStr">
        <is>
          <t>김 부총리는 공주대 등 총장 공석 사태로 어려움을 겪는 대학과 관련해 “그간 얽힌 분쟁과 갈등을 정리하고 대학 구성원의 의견과 뜻을 모아 총장이 임용될 수 있도록 신속히 절차를 밟겠다”고 말했다.</t>
        </is>
      </c>
      <c r="D150730" t="inlineStr">
        <is>
          <t>김</t>
        </is>
      </c>
      <c r="E150730" t="inlineStr">
        <is>
          <t>PS_NAME</t>
        </is>
      </c>
    </row>
    <row r="150731">
      <c r="D150731" t="inlineStr">
        <is>
          <t>부총리</t>
        </is>
      </c>
      <c r="E150731" t="inlineStr">
        <is>
          <t>CV_POSITION</t>
        </is>
      </c>
    </row>
    <row r="150732">
      <c r="D150732" t="inlineStr">
        <is>
          <t>공주대</t>
        </is>
      </c>
      <c r="E150732" t="inlineStr">
        <is>
          <t>OGG_EDUCATION</t>
        </is>
      </c>
    </row>
    <row r="150733">
      <c r="D150733" t="inlineStr">
        <is>
          <t>총장</t>
        </is>
      </c>
      <c r="E150733" t="inlineStr">
        <is>
          <t>CV_POSITION</t>
        </is>
      </c>
    </row>
    <row r="150734">
      <c r="D150734" t="inlineStr">
        <is>
          <t>총장</t>
        </is>
      </c>
      <c r="E150734" t="inlineStr">
        <is>
          <t>CV_POSITION</t>
        </is>
      </c>
    </row>
    <row r="150736">
      <c r="B150736" t="inlineStr">
        <is>
          <t>NWRW1800000056.234.6.2</t>
        </is>
      </c>
      <c r="C150736" t="inlineStr">
        <is>
          <t>고 교수의 죽음은 간선제를 추진하던 김기섭 당시 총장의 사퇴로 이어졌다.</t>
        </is>
      </c>
      <c r="D150736" t="inlineStr">
        <is>
          <t>고</t>
        </is>
      </c>
      <c r="E150736" t="inlineStr">
        <is>
          <t>PS_NAME</t>
        </is>
      </c>
    </row>
    <row r="150737">
      <c r="D150737" t="inlineStr">
        <is>
          <t>교수</t>
        </is>
      </c>
      <c r="E150737" t="inlineStr">
        <is>
          <t>CV_OCCUPATION</t>
        </is>
      </c>
    </row>
    <row r="150738">
      <c r="D150738" t="inlineStr">
        <is>
          <t>간선제</t>
        </is>
      </c>
      <c r="E150738" t="inlineStr">
        <is>
          <t>CV_POLICY</t>
        </is>
      </c>
    </row>
    <row r="150739">
      <c r="D150739" t="inlineStr">
        <is>
          <t>김기섭</t>
        </is>
      </c>
      <c r="E150739" t="inlineStr">
        <is>
          <t>PS_NAME</t>
        </is>
      </c>
    </row>
    <row r="150740">
      <c r="D150740" t="inlineStr">
        <is>
          <t>총장</t>
        </is>
      </c>
      <c r="E150740" t="inlineStr">
        <is>
          <t>CV_POSITION</t>
        </is>
      </c>
    </row>
    <row r="150742">
      <c r="B150742" t="inlineStr">
        <is>
          <t>NWRW1800000056.234.6.4</t>
        </is>
      </c>
      <c r="C150742" t="inlineStr">
        <is>
          <t>고 교수의 장례식과 지난해 8월에 열린 1주기 추모행사에는 정부 인사가 참석하지 않았다.</t>
        </is>
      </c>
      <c r="D150742" t="inlineStr">
        <is>
          <t>고</t>
        </is>
      </c>
      <c r="E150742" t="inlineStr">
        <is>
          <t>PS_NAME</t>
        </is>
      </c>
    </row>
    <row r="150743">
      <c r="D150743" t="inlineStr">
        <is>
          <t>교수</t>
        </is>
      </c>
      <c r="E150743" t="inlineStr">
        <is>
          <t>CV_OCCUPATION</t>
        </is>
      </c>
    </row>
    <row r="150744">
      <c r="D150744" t="inlineStr">
        <is>
          <t>지난해 8월</t>
        </is>
      </c>
      <c r="E150744" t="inlineStr">
        <is>
          <t>DT_OTHERS</t>
        </is>
      </c>
    </row>
    <row r="150745">
      <c r="D150745" t="inlineStr">
        <is>
          <t>1주기</t>
        </is>
      </c>
      <c r="E150745" t="inlineStr">
        <is>
          <t>QT_ORDER</t>
        </is>
      </c>
    </row>
    <row r="150746">
      <c r="D150746" t="inlineStr">
        <is>
          <t>정부</t>
        </is>
      </c>
      <c r="E150746" t="inlineStr">
        <is>
          <t>OGG_POLITICS</t>
        </is>
      </c>
    </row>
    <row r="150748">
      <c r="B150748" t="inlineStr">
        <is>
          <t>NWRW1800000052.21.5.1</t>
        </is>
      </c>
      <c r="C150748" t="inlineStr">
        <is>
          <t>조 회장 일가 소유 싸이버스카이</t>
        </is>
      </c>
      <c r="D150748" t="inlineStr">
        <is>
          <t>조</t>
        </is>
      </c>
      <c r="E150748" t="inlineStr">
        <is>
          <t>PS_NAME</t>
        </is>
      </c>
    </row>
    <row r="150749">
      <c r="D150749" t="inlineStr">
        <is>
          <t>회장</t>
        </is>
      </c>
      <c r="E150749" t="inlineStr">
        <is>
          <t>CV_POSITION</t>
        </is>
      </c>
    </row>
    <row r="150750">
      <c r="D150750" t="inlineStr">
        <is>
          <t>싸이버스카이</t>
        </is>
      </c>
      <c r="E150750" t="inlineStr">
        <is>
          <t>OGG_ECONOMY</t>
        </is>
      </c>
    </row>
    <row r="150752">
      <c r="B150752" t="inlineStr">
        <is>
          <t>NWRW1800000052.21.9.2</t>
        </is>
      </c>
      <c r="C150752" t="inlineStr">
        <is>
          <t>정 위원장은 “시디 금리 담합에 관련된 국민·케이비(KEB)하나·우리·농협·에스시(SC)제일·신한은행 등 6개 은행의 제재 수준을 결정하기 위한 전원회의를 6월 중 열 예정”이라고 밝혔다.</t>
        </is>
      </c>
      <c r="D150752" t="inlineStr">
        <is>
          <t>정</t>
        </is>
      </c>
      <c r="E150752" t="inlineStr">
        <is>
          <t>PS_NAME</t>
        </is>
      </c>
    </row>
    <row r="150753">
      <c r="D150753" t="inlineStr">
        <is>
          <t>위원장</t>
        </is>
      </c>
      <c r="E150753" t="inlineStr">
        <is>
          <t>CV_POSITION</t>
        </is>
      </c>
    </row>
    <row r="150754">
      <c r="D150754" t="inlineStr">
        <is>
          <t>케이비(KEB)하나</t>
        </is>
      </c>
      <c r="E150754" t="inlineStr">
        <is>
          <t>OGG_ECONOMY</t>
        </is>
      </c>
    </row>
    <row r="150755">
      <c r="D150755" t="inlineStr">
        <is>
          <t>우리</t>
        </is>
      </c>
      <c r="E150755" t="inlineStr">
        <is>
          <t>OGG_ECONOMY</t>
        </is>
      </c>
    </row>
    <row r="150756">
      <c r="D150756" t="inlineStr">
        <is>
          <t>농협</t>
        </is>
      </c>
      <c r="E150756" t="inlineStr">
        <is>
          <t>OGG_ECONOMY</t>
        </is>
      </c>
    </row>
    <row r="150757">
      <c r="D150757" t="inlineStr">
        <is>
          <t>에스시(SC)제일</t>
        </is>
      </c>
      <c r="E150757" t="inlineStr">
        <is>
          <t>OGG_ECONOMY</t>
        </is>
      </c>
    </row>
    <row r="150758">
      <c r="D150758" t="inlineStr">
        <is>
          <t>신한은행</t>
        </is>
      </c>
      <c r="E150758" t="inlineStr">
        <is>
          <t>OGG_ECONOMY</t>
        </is>
      </c>
    </row>
    <row r="150759">
      <c r="D150759" t="inlineStr">
        <is>
          <t>6개</t>
        </is>
      </c>
      <c r="E150759" t="inlineStr">
        <is>
          <t>QT_COUNT</t>
        </is>
      </c>
    </row>
    <row r="150760">
      <c r="D150760" t="inlineStr">
        <is>
          <t>6월 중</t>
        </is>
      </c>
      <c r="E150760" t="inlineStr">
        <is>
          <t>DT_MONTH</t>
        </is>
      </c>
    </row>
    <row r="150762">
      <c r="B150762" t="inlineStr">
        <is>
          <t>NWRW1800000052.21.12.1</t>
        </is>
      </c>
      <c r="C150762" t="inlineStr">
        <is>
          <t>정 위원장은 또 “총수 일가 일감 몰아주기 혐의로 현대그룹을 첫 번째로 제재한 데 이어 나머지 4개 그룹도 조사 중인데, 두 번째로 한진그룹을 6월 중에 전원회의를 열어 제재할 예정”이라고 밝혔다.</t>
        </is>
      </c>
      <c r="D150762" t="inlineStr">
        <is>
          <t>정</t>
        </is>
      </c>
      <c r="E150762" t="inlineStr">
        <is>
          <t>PS_NAME</t>
        </is>
      </c>
    </row>
    <row r="150763">
      <c r="D150763" t="inlineStr">
        <is>
          <t>위원장</t>
        </is>
      </c>
      <c r="E150763" t="inlineStr">
        <is>
          <t>CV_POSITION</t>
        </is>
      </c>
    </row>
    <row r="150764">
      <c r="D150764" t="inlineStr">
        <is>
          <t>총수</t>
        </is>
      </c>
      <c r="E150764" t="inlineStr">
        <is>
          <t>CV_POSITION</t>
        </is>
      </c>
    </row>
    <row r="150765">
      <c r="D150765" t="inlineStr">
        <is>
          <t>현대그룹</t>
        </is>
      </c>
      <c r="E150765" t="inlineStr">
        <is>
          <t>OGG_ECONOMY</t>
        </is>
      </c>
    </row>
    <row r="150766">
      <c r="D150766" t="inlineStr">
        <is>
          <t>첫 번째</t>
        </is>
      </c>
      <c r="E150766" t="inlineStr">
        <is>
          <t>QT_ORDER</t>
        </is>
      </c>
    </row>
    <row r="150767">
      <c r="D150767" t="inlineStr">
        <is>
          <t>4개</t>
        </is>
      </c>
      <c r="E150767" t="inlineStr">
        <is>
          <t>QT_COUNT</t>
        </is>
      </c>
    </row>
    <row r="150768">
      <c r="D150768" t="inlineStr">
        <is>
          <t>두 번째</t>
        </is>
      </c>
      <c r="E150768" t="inlineStr">
        <is>
          <t>QT_ORDER</t>
        </is>
      </c>
    </row>
    <row r="150769">
      <c r="D150769" t="inlineStr">
        <is>
          <t>한진그룹</t>
        </is>
      </c>
      <c r="E150769" t="inlineStr">
        <is>
          <t>OGG_ECONOMY</t>
        </is>
      </c>
    </row>
    <row r="150770">
      <c r="D150770" t="inlineStr">
        <is>
          <t>6월 중</t>
        </is>
      </c>
      <c r="E150770" t="inlineStr">
        <is>
          <t>DT_MONTH</t>
        </is>
      </c>
    </row>
    <row r="150772">
      <c r="B150772" t="inlineStr">
        <is>
          <t>NWRW1800000052.21.13.1</t>
        </is>
      </c>
      <c r="C150772" t="inlineStr">
        <is>
          <t>정 위원장은 또 에스케이텔레콤과 씨제이헬로비전의 합병 심사가 너무 늦어진다는 일부 언론 보도를 반박했다.</t>
        </is>
      </c>
      <c r="D150772" t="inlineStr">
        <is>
          <t>정</t>
        </is>
      </c>
      <c r="E150772" t="inlineStr">
        <is>
          <t>PS_NAME</t>
        </is>
      </c>
    </row>
    <row r="150773">
      <c r="D150773" t="inlineStr">
        <is>
          <t>위원장</t>
        </is>
      </c>
      <c r="E150773" t="inlineStr">
        <is>
          <t>CV_POSITION</t>
        </is>
      </c>
    </row>
    <row r="150774">
      <c r="D150774" t="inlineStr">
        <is>
          <t>에스케이텔레콤</t>
        </is>
      </c>
      <c r="E150774" t="inlineStr">
        <is>
          <t>OGG_ECONOMY</t>
        </is>
      </c>
    </row>
    <row r="150775">
      <c r="D150775" t="inlineStr">
        <is>
          <t>씨제이헬로비전</t>
        </is>
      </c>
      <c r="E150775" t="inlineStr">
        <is>
          <t>OGG_ECONOMY</t>
        </is>
      </c>
    </row>
    <row r="150777">
      <c r="B150777" t="inlineStr">
        <is>
          <t>NWRW1800000052.21.13.4</t>
        </is>
      </c>
      <c r="C150777" t="inlineStr">
        <is>
          <t>정 위원장은 “이번 건은 방송과 통신이 융합되는 첫 사례인 만큼 신중할 필요가 있고, 방송통신위원회의 통신 및 방송시장 경쟁 상황에 대한 최신 평가보고서가 3월 말에 나와 이를 반영하는 데 시간이 걸리는 것”이라고 설명했다.</t>
        </is>
      </c>
      <c r="D150777" t="inlineStr">
        <is>
          <t>정</t>
        </is>
      </c>
      <c r="E150777" t="inlineStr">
        <is>
          <t>PS_NAME</t>
        </is>
      </c>
    </row>
    <row r="150778">
      <c r="D150778" t="inlineStr">
        <is>
          <t>위원장</t>
        </is>
      </c>
      <c r="E150778" t="inlineStr">
        <is>
          <t>CV_POSITION</t>
        </is>
      </c>
    </row>
    <row r="150779">
      <c r="D150779" t="inlineStr">
        <is>
          <t>방송통신위원회</t>
        </is>
      </c>
      <c r="E150779" t="inlineStr">
        <is>
          <t>OGG_POLITICS</t>
        </is>
      </c>
    </row>
    <row r="150780">
      <c r="D150780" t="inlineStr">
        <is>
          <t>3월 말</t>
        </is>
      </c>
      <c r="E150780" t="inlineStr">
        <is>
          <t>DT_MONTH</t>
        </is>
      </c>
    </row>
    <row r="150782">
      <c r="B150782" t="inlineStr">
        <is>
          <t>NWRW1800000032.403.2.1</t>
        </is>
      </c>
      <c r="C150782" t="inlineStr">
        <is>
          <t>나쪽, 50대이상 보수층 집중</t>
        </is>
      </c>
      <c r="D150782" t="inlineStr">
        <is>
          <t>나</t>
        </is>
      </c>
      <c r="E150782" t="inlineStr">
        <is>
          <t>PS_NAME</t>
        </is>
      </c>
    </row>
    <row r="150783">
      <c r="D150783" t="inlineStr">
        <is>
          <t>50대이상</t>
        </is>
      </c>
      <c r="E150783" t="inlineStr">
        <is>
          <t>QT_AGE</t>
        </is>
      </c>
    </row>
    <row r="150785">
      <c r="B150785" t="inlineStr">
        <is>
          <t>NWRW1800000032.403.3.1</t>
        </is>
      </c>
      <c r="C150785" t="inlineStr">
        <is>
          <t>박쪽, 40대이하 중도층 겨냥</t>
        </is>
      </c>
      <c r="D150785" t="inlineStr">
        <is>
          <t>박</t>
        </is>
      </c>
      <c r="E150785" t="inlineStr">
        <is>
          <t>PS_NAME</t>
        </is>
      </c>
    </row>
    <row r="150786">
      <c r="D150786" t="inlineStr">
        <is>
          <t>40대이하</t>
        </is>
      </c>
      <c r="E150786" t="inlineStr">
        <is>
          <t>QT_AGE</t>
        </is>
      </c>
    </row>
    <row r="150788">
      <c r="B150788" t="inlineStr">
        <is>
          <t>NWRW1800000032.403.4.1</t>
        </is>
      </c>
      <c r="C150788" t="inlineStr">
        <is>
          <t>서울시장에 출마한 나경원 한나라당 후보와 박원순 야권 단일후보가 각각 ‘전화’와 ‘에스엔에스(SNS·소셜네트워크서비스)’를 통한 막판 홍보전에 나섰다.</t>
        </is>
      </c>
      <c r="D150788" t="inlineStr">
        <is>
          <t>서울시장</t>
        </is>
      </c>
      <c r="E150788" t="inlineStr">
        <is>
          <t>CV_POSITION</t>
        </is>
      </c>
    </row>
    <row r="150789">
      <c r="D150789" t="inlineStr">
        <is>
          <t>나경원</t>
        </is>
      </c>
      <c r="E150789" t="inlineStr">
        <is>
          <t>PS_NAME</t>
        </is>
      </c>
    </row>
    <row r="150790">
      <c r="D150790" t="inlineStr">
        <is>
          <t>한나라당</t>
        </is>
      </c>
      <c r="E150790" t="inlineStr">
        <is>
          <t>OGG_POLITICS</t>
        </is>
      </c>
    </row>
    <row r="150791">
      <c r="D150791" t="inlineStr">
        <is>
          <t>박원순</t>
        </is>
      </c>
      <c r="E150791" t="inlineStr">
        <is>
          <t>PS_NAME</t>
        </is>
      </c>
    </row>
    <row r="150793">
      <c r="B150793" t="inlineStr">
        <is>
          <t>NWRW1800000032.403.5.2</t>
        </is>
      </c>
      <c r="C150793" t="inlineStr">
        <is>
          <t>박 후보 쪽은 소설가 이외수씨, 배우 김여진씨 등 화려한 ‘멘토 군단’이 트위터와 일일브리핑에 활발히 나서고 있다.</t>
        </is>
      </c>
      <c r="D150793" t="inlineStr">
        <is>
          <t>박</t>
        </is>
      </c>
      <c r="E150793" t="inlineStr">
        <is>
          <t>PS_NAME</t>
        </is>
      </c>
    </row>
    <row r="150794">
      <c r="D150794" t="inlineStr">
        <is>
          <t>소설가</t>
        </is>
      </c>
      <c r="E150794" t="inlineStr">
        <is>
          <t>CV_OCCUPATION</t>
        </is>
      </c>
    </row>
    <row r="150795">
      <c r="D150795" t="inlineStr">
        <is>
          <t>이외수</t>
        </is>
      </c>
      <c r="E150795" t="inlineStr">
        <is>
          <t>PS_NAME</t>
        </is>
      </c>
    </row>
    <row r="150796">
      <c r="D150796" t="inlineStr">
        <is>
          <t>배우</t>
        </is>
      </c>
      <c r="E150796" t="inlineStr">
        <is>
          <t>CV_OCCUPATION</t>
        </is>
      </c>
    </row>
    <row r="150797">
      <c r="D150797" t="inlineStr">
        <is>
          <t>김여진</t>
        </is>
      </c>
      <c r="E150797" t="inlineStr">
        <is>
          <t>PS_NAME</t>
        </is>
      </c>
    </row>
    <row r="150798">
      <c r="D150798" t="inlineStr">
        <is>
          <t>트위터</t>
        </is>
      </c>
      <c r="E150798" t="inlineStr">
        <is>
          <t>TMI_SERVICE</t>
        </is>
      </c>
    </row>
    <row r="150800">
      <c r="B150800" t="inlineStr">
        <is>
          <t>NWRW1800000032.403.5.3</t>
        </is>
      </c>
      <c r="C150800" t="inlineStr">
        <is>
          <t>이외수씨는 24일 트위터에 “무식한 대학생들, 트윗질이나 하면서 청춘 낭비한다”는 보수언론사 논설위원의 글을 비판하며, “대학생들은 꼭 투표해서 무식하지 않다는 사실을 증명해 드리세요”라고 썼다.</t>
        </is>
      </c>
      <c r="D150800" t="inlineStr">
        <is>
          <t>이외수</t>
        </is>
      </c>
      <c r="E150800" t="inlineStr">
        <is>
          <t>PS_NAME</t>
        </is>
      </c>
    </row>
    <row r="150801">
      <c r="D150801" t="inlineStr">
        <is>
          <t>24일</t>
        </is>
      </c>
      <c r="E150801" t="inlineStr">
        <is>
          <t>DT_DAY</t>
        </is>
      </c>
    </row>
    <row r="150802">
      <c r="D150802" t="inlineStr">
        <is>
          <t>트위터</t>
        </is>
      </c>
      <c r="E150802" t="inlineStr">
        <is>
          <t>TMI_SERVICE</t>
        </is>
      </c>
    </row>
    <row r="150803">
      <c r="D150803" t="inlineStr">
        <is>
          <t>논설위원</t>
        </is>
      </c>
      <c r="E150803" t="inlineStr">
        <is>
          <t>CV_POSITION</t>
        </is>
      </c>
    </row>
    <row r="150805">
      <c r="B150805" t="inlineStr">
        <is>
          <t>NWRW1800000032.403.5.4</t>
        </is>
      </c>
      <c r="C150805" t="inlineStr">
        <is>
          <t>강금실 전 법무부장관 등 지지자들도 트위터에 투표 참여를 권하는 글을 잇달아 올리고 있다.</t>
        </is>
      </c>
      <c r="D150805" t="inlineStr">
        <is>
          <t>강금실</t>
        </is>
      </c>
      <c r="E150805" t="inlineStr">
        <is>
          <t>PS_NAME</t>
        </is>
      </c>
    </row>
    <row r="150806">
      <c r="D150806" t="inlineStr">
        <is>
          <t>법무부</t>
        </is>
      </c>
      <c r="E150806" t="inlineStr">
        <is>
          <t>OGG_POLITICS</t>
        </is>
      </c>
    </row>
    <row r="150807">
      <c r="D150807" t="inlineStr">
        <is>
          <t>장관</t>
        </is>
      </c>
      <c r="E150807" t="inlineStr">
        <is>
          <t>CV_POSITION</t>
        </is>
      </c>
    </row>
    <row r="150808">
      <c r="D150808" t="inlineStr">
        <is>
          <t>트위터</t>
        </is>
      </c>
      <c r="E150808" t="inlineStr">
        <is>
          <t>TMI_SERVICE</t>
        </is>
      </c>
    </row>
    <row r="150810">
      <c r="B150810" t="inlineStr">
        <is>
          <t>NWRW1800000032.403.6.1</t>
        </is>
      </c>
      <c r="C150810" t="inlineStr">
        <is>
          <t>이에 맞서 나 후보 쪽은 전화 홍보에 공을 들이고 있다.</t>
        </is>
      </c>
      <c r="D150810" t="inlineStr">
        <is>
          <t>나</t>
        </is>
      </c>
      <c r="E150810" t="inlineStr">
        <is>
          <t>PS_NAME</t>
        </is>
      </c>
    </row>
    <row r="150812">
      <c r="B150812" t="inlineStr">
        <is>
          <t>NWRW1800000032.403.6.2</t>
        </is>
      </c>
      <c r="C150812" t="inlineStr">
        <is>
          <t>나 후보 선대위는 이날 일간지에 “더이상 침묵하지 마십시오! 대한민국과 아이들의 내일을 위해 지금부터 100통의 전화 함께 해주세요”라는 카피의 광고를 실었다.</t>
        </is>
      </c>
      <c r="D150812" t="inlineStr">
        <is>
          <t>나</t>
        </is>
      </c>
      <c r="E150812" t="inlineStr">
        <is>
          <t>PS_NAME</t>
        </is>
      </c>
    </row>
    <row r="150813">
      <c r="D150813" t="inlineStr">
        <is>
          <t>이날</t>
        </is>
      </c>
      <c r="E150813" t="inlineStr">
        <is>
          <t>DT_DAY</t>
        </is>
      </c>
    </row>
    <row r="150814">
      <c r="D150814" t="inlineStr">
        <is>
          <t>대한민국</t>
        </is>
      </c>
      <c r="E150814" t="inlineStr">
        <is>
          <t>LCP_COUNTRY</t>
        </is>
      </c>
    </row>
    <row r="150815">
      <c r="D150815" t="inlineStr">
        <is>
          <t>내일</t>
        </is>
      </c>
      <c r="E150815" t="inlineStr">
        <is>
          <t>DT_DAY</t>
        </is>
      </c>
    </row>
    <row r="150816">
      <c r="D150816" t="inlineStr">
        <is>
          <t>100통</t>
        </is>
      </c>
      <c r="E150816" t="inlineStr">
        <is>
          <t>QT_COUNT</t>
        </is>
      </c>
    </row>
    <row r="150818">
      <c r="B150818" t="inlineStr">
        <is>
          <t>NWRW1800000032.403.6.4</t>
        </is>
      </c>
      <c r="C150818" t="inlineStr">
        <is>
          <t>나 후보 쪽 관계자는 “나이 드신 분들은 에스엔에스를 하지 않는다”며 “저쪽에 에스엔에스가 있다면 우리에겐 전화가 있다”고 말했다.</t>
        </is>
      </c>
      <c r="D150818" t="inlineStr">
        <is>
          <t>나</t>
        </is>
      </c>
      <c r="E150818" t="inlineStr">
        <is>
          <t>PS_NAME</t>
        </is>
      </c>
    </row>
    <row r="150820">
      <c r="B150820" t="inlineStr">
        <is>
          <t>NWRW1800000032.403.7.3</t>
        </is>
      </c>
      <c r="C150820" t="inlineStr">
        <is>
          <t>나 후보 쪽은 50대 이상, 보수 지지층을 투표장으로 끌어내는 데 초점을 두는 반면, 박 후보 쪽은 40대 이하, 중간층 끌어내기에 공을 들이는 것이다.</t>
        </is>
      </c>
      <c r="D150820" t="inlineStr">
        <is>
          <t>나</t>
        </is>
      </c>
      <c r="E150820" t="inlineStr">
        <is>
          <t>PS_NAME</t>
        </is>
      </c>
    </row>
    <row r="150821">
      <c r="D150821" t="inlineStr">
        <is>
          <t>50대 이상</t>
        </is>
      </c>
      <c r="E150821" t="inlineStr">
        <is>
          <t>QT_AGE</t>
        </is>
      </c>
    </row>
    <row r="150822">
      <c r="D150822" t="inlineStr">
        <is>
          <t>박</t>
        </is>
      </c>
      <c r="E150822" t="inlineStr">
        <is>
          <t>PS_NAME</t>
        </is>
      </c>
    </row>
    <row r="150823">
      <c r="D150823" t="inlineStr">
        <is>
          <t>40대 이하</t>
        </is>
      </c>
      <c r="E150823" t="inlineStr">
        <is>
          <t>QT_AGE</t>
        </is>
      </c>
    </row>
    <row r="150825">
      <c r="B150825" t="inlineStr">
        <is>
          <t>NWRW1800000052.79.6.3</t>
        </is>
      </c>
      <c r="C150825" t="inlineStr">
        <is>
          <t>구이민하이 등 나머지 4명은 하루 전 같은 방송에서 무허가 도서 밀반입 혐의를 인정하고, 이 때문에 중국에 구금돼 있다고 밝힌 바 있다.</t>
        </is>
      </c>
      <c r="D150825" t="inlineStr">
        <is>
          <t>구이민하이</t>
        </is>
      </c>
      <c r="E150825" t="inlineStr">
        <is>
          <t>PS_NAME</t>
        </is>
      </c>
    </row>
    <row r="150826">
      <c r="D150826" t="inlineStr">
        <is>
          <t>4명</t>
        </is>
      </c>
      <c r="E150826" t="inlineStr">
        <is>
          <t>QT_MAN_COUNT</t>
        </is>
      </c>
    </row>
    <row r="150827">
      <c r="D150827" t="inlineStr">
        <is>
          <t>하루 전</t>
        </is>
      </c>
      <c r="E150827" t="inlineStr">
        <is>
          <t>DT_OTHERS</t>
        </is>
      </c>
    </row>
    <row r="150828">
      <c r="D150828" t="inlineStr">
        <is>
          <t>중국</t>
        </is>
      </c>
      <c r="E150828" t="inlineStr">
        <is>
          <t>LCP_COUNTRY</t>
        </is>
      </c>
    </row>
    <row r="150829">
      <c r="D150829" t="inlineStr">
        <is>
          <t>구금</t>
        </is>
      </c>
      <c r="E150829" t="inlineStr">
        <is>
          <t>CV_LAW</t>
        </is>
      </c>
    </row>
    <row r="150831">
      <c r="B150831" t="inlineStr">
        <is>
          <t>NWRW1800000052.79.7.1</t>
        </is>
      </c>
      <c r="C150831" t="inlineStr">
        <is>
          <t>그동안 연락이 닿지 않은 데 대해, 리보는 “대륙에 와서 합법적 조사를 받는 가운데 다른 이들에게 불리한 증언을 하게 되면 그들과 그들의 가족이 화가 나 나와 내 가족에 좋지 않은 일이 생길 것이 걱정돼, 안전을 위해 밀입경을 선택했다”고 말했다.</t>
        </is>
      </c>
      <c r="D150831" t="inlineStr">
        <is>
          <t>리보</t>
        </is>
      </c>
      <c r="E150831" t="inlineStr">
        <is>
          <t>PS_NAME</t>
        </is>
      </c>
    </row>
    <row r="150832">
      <c r="D150832" t="inlineStr">
        <is>
          <t>가족</t>
        </is>
      </c>
      <c r="E150832" t="inlineStr">
        <is>
          <t>CV_RELATION</t>
        </is>
      </c>
    </row>
    <row r="150833">
      <c r="D150833" t="inlineStr">
        <is>
          <t>가족</t>
        </is>
      </c>
      <c r="E150833" t="inlineStr">
        <is>
          <t>CV_RELATION</t>
        </is>
      </c>
    </row>
    <row r="150835">
      <c r="B150835" t="inlineStr">
        <is>
          <t>NWRW1800000052.79.8.1</t>
        </is>
      </c>
      <c r="C150835" t="inlineStr">
        <is>
          <t>구이민하이 등 4명은 전날 방송 인터뷰에서 중국 대륙의 고객 380명에게 무허가 서적 4000권을 판매했다고 말했다.</t>
        </is>
      </c>
      <c r="D150835" t="inlineStr">
        <is>
          <t>구이민하이</t>
        </is>
      </c>
      <c r="E150835" t="inlineStr">
        <is>
          <t>PS_NAME</t>
        </is>
      </c>
    </row>
    <row r="150836">
      <c r="D150836" t="inlineStr">
        <is>
          <t>4명</t>
        </is>
      </c>
      <c r="E150836" t="inlineStr">
        <is>
          <t>QT_MAN_COUNT</t>
        </is>
      </c>
    </row>
    <row r="150837">
      <c r="D150837" t="inlineStr">
        <is>
          <t>전날</t>
        </is>
      </c>
      <c r="E150837" t="inlineStr">
        <is>
          <t>DT_DAY</t>
        </is>
      </c>
    </row>
    <row r="150838">
      <c r="D150838" t="inlineStr">
        <is>
          <t>중국</t>
        </is>
      </c>
      <c r="E150838" t="inlineStr">
        <is>
          <t>LCP_COUNTRY</t>
        </is>
      </c>
    </row>
    <row r="150839">
      <c r="D150839" t="inlineStr">
        <is>
          <t>380명</t>
        </is>
      </c>
      <c r="E150839" t="inlineStr">
        <is>
          <t>QT_MAN_COUNT</t>
        </is>
      </c>
    </row>
    <row r="150840">
      <c r="D150840" t="inlineStr">
        <is>
          <t>4000권</t>
        </is>
      </c>
      <c r="E150840" t="inlineStr">
        <is>
          <t>QT_COUNT</t>
        </is>
      </c>
    </row>
    <row r="150842">
      <c r="B150842" t="inlineStr">
        <is>
          <t>NWRW1800000052.79.9.2</t>
        </is>
      </c>
      <c r="C150842" t="inlineStr">
        <is>
          <t>앞서 지난달 ‘시눠’라는 필명의 재미 화교 작가는 자신이 공동저자로 참여한 &lt;시진핑과 그의 연인들&gt;이 실종 사건의 배경이라고 주장하기도 했다.</t>
        </is>
      </c>
      <c r="D150842" t="inlineStr">
        <is>
          <t>지난달</t>
        </is>
      </c>
      <c r="E150842" t="inlineStr">
        <is>
          <t>DT_MONTH</t>
        </is>
      </c>
    </row>
    <row r="150843">
      <c r="D150843" t="inlineStr">
        <is>
          <t>시눠</t>
        </is>
      </c>
      <c r="E150843" t="inlineStr">
        <is>
          <t>PS_NAME</t>
        </is>
      </c>
    </row>
    <row r="150844">
      <c r="D150844" t="inlineStr">
        <is>
          <t>작가</t>
        </is>
      </c>
      <c r="E150844" t="inlineStr">
        <is>
          <t>CV_OCCUPATION</t>
        </is>
      </c>
    </row>
    <row r="150845">
      <c r="D150845" t="inlineStr">
        <is>
          <t>시진핑과 그의 연인들</t>
        </is>
      </c>
      <c r="E150845" t="inlineStr">
        <is>
          <t>AFA_DOCUMENT</t>
        </is>
      </c>
    </row>
    <row r="150847">
      <c r="B150847" t="inlineStr">
        <is>
          <t>NWRW1800000038.254.1.1</t>
        </is>
      </c>
      <c r="C150847" t="inlineStr">
        <is>
          <t>돌아온 '봉동이장'의 힘… 전북, 2위 도약</t>
        </is>
      </c>
      <c r="D150847" t="inlineStr">
        <is>
          <t>봉동이장</t>
        </is>
      </c>
      <c r="E150847" t="inlineStr">
        <is>
          <t>PS_NAME</t>
        </is>
      </c>
    </row>
    <row r="150848">
      <c r="D150848" t="inlineStr">
        <is>
          <t>전북</t>
        </is>
      </c>
      <c r="E150848" t="inlineStr">
        <is>
          <t>OGG_SPORTS</t>
        </is>
      </c>
    </row>
    <row r="150849">
      <c r="D150849" t="inlineStr">
        <is>
          <t>2위</t>
        </is>
      </c>
      <c r="E150849" t="inlineStr">
        <is>
          <t>QT_ORDER</t>
        </is>
      </c>
    </row>
    <row r="150851">
      <c r="B150851" t="inlineStr">
        <is>
          <t>NWRW1800000038.254.2.1</t>
        </is>
      </c>
      <c r="C150851" t="inlineStr">
        <is>
          <t>최강희 감독 복귀 후 7승2무1패</t>
        </is>
      </c>
      <c r="D150851" t="inlineStr">
        <is>
          <t>최강희</t>
        </is>
      </c>
      <c r="E150851" t="inlineStr">
        <is>
          <t>PS_NAME</t>
        </is>
      </c>
    </row>
    <row r="150852">
      <c r="D150852" t="inlineStr">
        <is>
          <t>감독</t>
        </is>
      </c>
      <c r="E150852" t="inlineStr">
        <is>
          <t>CV_POSITION</t>
        </is>
      </c>
    </row>
    <row r="150853">
      <c r="D150853" t="inlineStr">
        <is>
          <t>7승2무1패</t>
        </is>
      </c>
      <c r="E150853" t="inlineStr">
        <is>
          <t>QT_SPORTS</t>
        </is>
      </c>
    </row>
    <row r="150855">
      <c r="B150855" t="inlineStr">
        <is>
          <t>NWRW1800000038.254.3.1</t>
        </is>
      </c>
      <c r="C150855" t="inlineStr">
        <is>
          <t>황선홍 감독이 이끄는 포항 스틸러스와 최강희 감독이 돌아온 전북 현대가 짜임새 있는 공격 축구를 선보이며 프로축구 선두 경쟁을 벌이고 있다.</t>
        </is>
      </c>
      <c r="D150855" t="inlineStr">
        <is>
          <t>황선홍</t>
        </is>
      </c>
      <c r="E150855" t="inlineStr">
        <is>
          <t>PS_NAME</t>
        </is>
      </c>
    </row>
    <row r="150856">
      <c r="D150856" t="inlineStr">
        <is>
          <t>감독</t>
        </is>
      </c>
      <c r="E150856" t="inlineStr">
        <is>
          <t>CV_POSITION</t>
        </is>
      </c>
    </row>
    <row r="150857">
      <c r="D150857" t="inlineStr">
        <is>
          <t>포항 스틸러스</t>
        </is>
      </c>
      <c r="E150857" t="inlineStr">
        <is>
          <t>OGG_SPORTS</t>
        </is>
      </c>
    </row>
    <row r="150858">
      <c r="D150858" t="inlineStr">
        <is>
          <t>최강희</t>
        </is>
      </c>
      <c r="E150858" t="inlineStr">
        <is>
          <t>PS_NAME</t>
        </is>
      </c>
    </row>
    <row r="150859">
      <c r="D150859" t="inlineStr">
        <is>
          <t>감독</t>
        </is>
      </c>
      <c r="E150859" t="inlineStr">
        <is>
          <t>CV_POSITION</t>
        </is>
      </c>
    </row>
    <row r="150860">
      <c r="D150860" t="inlineStr">
        <is>
          <t>전북 현대</t>
        </is>
      </c>
      <c r="E150860" t="inlineStr">
        <is>
          <t>OGG_SPORTS</t>
        </is>
      </c>
    </row>
    <row r="150861">
      <c r="D150861" t="inlineStr">
        <is>
          <t>축구</t>
        </is>
      </c>
      <c r="E150861" t="inlineStr">
        <is>
          <t>CV_SPORTS</t>
        </is>
      </c>
    </row>
    <row r="150862">
      <c r="D150862" t="inlineStr">
        <is>
          <t>프로축구</t>
        </is>
      </c>
      <c r="E150862" t="inlineStr">
        <is>
          <t>CV_SPORTS</t>
        </is>
      </c>
    </row>
    <row r="150864">
      <c r="B150864" t="inlineStr">
        <is>
          <t>NWRW1800000038.254.4.3</t>
        </is>
      </c>
      <c r="C150864" t="inlineStr">
        <is>
          <t>황선홍 감독은 "어려운 상황에서도 끝까지 포기하지 않고 경기를 풀어가는 선수들에게 고마움을 느낀다"고 말했다.</t>
        </is>
      </c>
      <c r="D150864" t="inlineStr">
        <is>
          <t>황선홍</t>
        </is>
      </c>
      <c r="E150864" t="inlineStr">
        <is>
          <t>PS_NAME</t>
        </is>
      </c>
    </row>
    <row r="150865">
      <c r="D150865" t="inlineStr">
        <is>
          <t>감독</t>
        </is>
      </c>
      <c r="E150865" t="inlineStr">
        <is>
          <t>CV_POSITION</t>
        </is>
      </c>
    </row>
    <row r="150866">
      <c r="D150866" t="inlineStr">
        <is>
          <t>선수</t>
        </is>
      </c>
      <c r="E150866" t="inlineStr">
        <is>
          <t>CV_OCCUPATION</t>
        </is>
      </c>
    </row>
    <row r="150868">
      <c r="B150868" t="inlineStr">
        <is>
          <t>NWRW1800000038.254.6.3</t>
        </is>
      </c>
      <c r="C150868" t="inlineStr">
        <is>
          <t>대표팀에서 돌아온 최 감독은 선수단 관리 소홀에 대한 책임을 물어 코치진을 개편하고 팀의 주축을 이루던 일부 선수들을 정리하는 충격 요법을 사용했다.</t>
        </is>
      </c>
      <c r="D150868" t="inlineStr">
        <is>
          <t>최</t>
        </is>
      </c>
      <c r="E150868" t="inlineStr">
        <is>
          <t>PS_NAME</t>
        </is>
      </c>
    </row>
    <row r="150869">
      <c r="D150869" t="inlineStr">
        <is>
          <t>감독</t>
        </is>
      </c>
      <c r="E150869" t="inlineStr">
        <is>
          <t>CV_POSITION</t>
        </is>
      </c>
    </row>
    <row r="150870">
      <c r="D150870" t="inlineStr">
        <is>
          <t>선수</t>
        </is>
      </c>
      <c r="E150870" t="inlineStr">
        <is>
          <t>CV_OCCUPATION</t>
        </is>
      </c>
    </row>
    <row r="150872">
      <c r="B150872" t="inlineStr">
        <is>
          <t>NWRW1800000038.254.6.4</t>
        </is>
      </c>
      <c r="C150872" t="inlineStr">
        <is>
          <t>최 감독은 "선수들의 이기고자 하는 의지가 점점 강해지고 있다"며 "이제는 어떤 경기도 이길 수 있다는 자신감이 생겼다"고 말했다.</t>
        </is>
      </c>
      <c r="D150872" t="inlineStr">
        <is>
          <t>최</t>
        </is>
      </c>
      <c r="E150872" t="inlineStr">
        <is>
          <t>PS_NAME</t>
        </is>
      </c>
    </row>
    <row r="150873">
      <c r="D150873" t="inlineStr">
        <is>
          <t>감독</t>
        </is>
      </c>
      <c r="E150873" t="inlineStr">
        <is>
          <t>CV_POSITION</t>
        </is>
      </c>
    </row>
    <row r="150874">
      <c r="D150874" t="inlineStr">
        <is>
          <t>선수</t>
        </is>
      </c>
      <c r="E150874" t="inlineStr">
        <is>
          <t>CV_OCCUPATION</t>
        </is>
      </c>
    </row>
    <row r="150876">
      <c r="B150876" t="inlineStr">
        <is>
          <t>NWRW1800000056.184.2.1</t>
        </is>
      </c>
      <c r="C150876" t="inlineStr">
        <is>
          <t>최순실 국정농단 비호 및 특별감찰관실 해체 주도 의혹</t>
        </is>
      </c>
      <c r="D150876" t="inlineStr">
        <is>
          <t>최순실</t>
        </is>
      </c>
      <c r="E150876" t="inlineStr">
        <is>
          <t>PS_NAME</t>
        </is>
      </c>
    </row>
    <row r="150877">
      <c r="D150877" t="inlineStr">
        <is>
          <t>특별감찰관실</t>
        </is>
      </c>
      <c r="E150877" t="inlineStr">
        <is>
          <t>OGG_POLITICS</t>
        </is>
      </c>
    </row>
    <row r="150879">
      <c r="B150879" t="inlineStr">
        <is>
          <t>NWRW1800000056.184.4.1</t>
        </is>
      </c>
      <c r="C150879" t="inlineStr">
        <is>
          <t>박영수 특별검사팀이 18일 오전 10시 우병우(50) 전 청와대 민정수석을 불러 조사한다.</t>
        </is>
      </c>
      <c r="D150879" t="inlineStr">
        <is>
          <t>박영수</t>
        </is>
      </c>
      <c r="E150879" t="inlineStr">
        <is>
          <t>PS_NAME</t>
        </is>
      </c>
    </row>
    <row r="150880">
      <c r="D150880" t="inlineStr">
        <is>
          <t>18일</t>
        </is>
      </c>
      <c r="E150880" t="inlineStr">
        <is>
          <t>DT_DAY</t>
        </is>
      </c>
    </row>
    <row r="150881">
      <c r="D150881" t="inlineStr">
        <is>
          <t>오전 10시</t>
        </is>
      </c>
      <c r="E150881" t="inlineStr">
        <is>
          <t>TI_HOUR</t>
        </is>
      </c>
    </row>
    <row r="150882">
      <c r="D150882" t="inlineStr">
        <is>
          <t>우병우</t>
        </is>
      </c>
      <c r="E150882" t="inlineStr">
        <is>
          <t>PS_NAME</t>
        </is>
      </c>
    </row>
    <row r="150883">
      <c r="D150883" t="inlineStr">
        <is>
          <t>50</t>
        </is>
      </c>
      <c r="E150883" t="inlineStr">
        <is>
          <t>QT_AGE</t>
        </is>
      </c>
    </row>
    <row r="150884">
      <c r="D150884" t="inlineStr">
        <is>
          <t>청와대</t>
        </is>
      </c>
      <c r="E150884" t="inlineStr">
        <is>
          <t>OGG_POLITICS</t>
        </is>
      </c>
    </row>
    <row r="150885">
      <c r="D150885" t="inlineStr">
        <is>
          <t>민정수석</t>
        </is>
      </c>
      <c r="E150885" t="inlineStr">
        <is>
          <t>CV_POSITION</t>
        </is>
      </c>
    </row>
    <row r="150887">
      <c r="B150887" t="inlineStr">
        <is>
          <t>NWRW1800000056.184.4.2</t>
        </is>
      </c>
      <c r="C150887" t="inlineStr">
        <is>
          <t>우 전 수석은 직권남용 권리행사방해 혐의 등의 피의자 신분이다.</t>
        </is>
      </c>
      <c r="D150887" t="inlineStr">
        <is>
          <t>우</t>
        </is>
      </c>
      <c r="E150887" t="inlineStr">
        <is>
          <t>PS_NAME</t>
        </is>
      </c>
    </row>
    <row r="150888">
      <c r="D150888" t="inlineStr">
        <is>
          <t>수석</t>
        </is>
      </c>
      <c r="E150888" t="inlineStr">
        <is>
          <t>CV_POSITION</t>
        </is>
      </c>
    </row>
    <row r="150890">
      <c r="B150890" t="inlineStr">
        <is>
          <t>NWRW1800000056.184.5.1</t>
        </is>
      </c>
      <c r="C150890" t="inlineStr">
        <is>
          <t>우 전 수석은 2014년 5월부터 2016년 10월까지 청와대 민정비서관 및 민정수석 재직 중 최순실(61·구속기소)씨의 비리 행위를 제대로 감찰·예방하지 못했거나 이를 알고도 묵인한 의혹을 사고 있다.</t>
        </is>
      </c>
      <c r="D150890" t="inlineStr">
        <is>
          <t>우</t>
        </is>
      </c>
      <c r="E150890" t="inlineStr">
        <is>
          <t>PS_NAME</t>
        </is>
      </c>
    </row>
    <row r="150891">
      <c r="D150891" t="inlineStr">
        <is>
          <t>수석</t>
        </is>
      </c>
      <c r="E150891" t="inlineStr">
        <is>
          <t>CV_POSITION</t>
        </is>
      </c>
    </row>
    <row r="150892">
      <c r="D150892" t="inlineStr">
        <is>
          <t>2014년 5월부터 2016년 10월까지</t>
        </is>
      </c>
      <c r="E150892" t="inlineStr">
        <is>
          <t>DT_DURATION</t>
        </is>
      </c>
    </row>
    <row r="150893">
      <c r="D150893" t="inlineStr">
        <is>
          <t>청와대</t>
        </is>
      </c>
      <c r="E150893" t="inlineStr">
        <is>
          <t>OGG_POLITICS</t>
        </is>
      </c>
    </row>
    <row r="150894">
      <c r="D150894" t="inlineStr">
        <is>
          <t>민정비서관</t>
        </is>
      </c>
      <c r="E150894" t="inlineStr">
        <is>
          <t>CV_POSITION</t>
        </is>
      </c>
    </row>
    <row r="150895">
      <c r="D150895" t="inlineStr">
        <is>
          <t>민정수석</t>
        </is>
      </c>
      <c r="E150895" t="inlineStr">
        <is>
          <t>CV_POSITION</t>
        </is>
      </c>
    </row>
    <row r="150896">
      <c r="D150896" t="inlineStr">
        <is>
          <t>최순실</t>
        </is>
      </c>
      <c r="E150896" t="inlineStr">
        <is>
          <t>PS_NAME</t>
        </is>
      </c>
    </row>
    <row r="150897">
      <c r="D150897" t="inlineStr">
        <is>
          <t>61</t>
        </is>
      </c>
      <c r="E150897" t="inlineStr">
        <is>
          <t>QT_AGE</t>
        </is>
      </c>
    </row>
    <row r="150899">
      <c r="B150899" t="inlineStr">
        <is>
          <t>NWRW1800000056.184.5.2</t>
        </is>
      </c>
      <c r="C150899" t="inlineStr">
        <is>
          <t>그는 또 지난해 상반기 이석수 전 특별감찰관이 미르·케이스포츠재단의 불법 모금과 우 전 수석 가족기업인 정강의 횡령 의혹을 감찰할 때 이를 무마하기 위해 이 전 특별감찰관을 해임시키려고 압력을 가한 혐의도 받고 있다.</t>
        </is>
      </c>
      <c r="D150899" t="inlineStr">
        <is>
          <t>지난해 상반기</t>
        </is>
      </c>
      <c r="E150899" t="inlineStr">
        <is>
          <t>DT_OTHERS</t>
        </is>
      </c>
    </row>
    <row r="150900">
      <c r="D150900" t="inlineStr">
        <is>
          <t>이석수</t>
        </is>
      </c>
      <c r="E150900" t="inlineStr">
        <is>
          <t>PS_NAME</t>
        </is>
      </c>
    </row>
    <row r="150901">
      <c r="D150901" t="inlineStr">
        <is>
          <t>특별감찰관</t>
        </is>
      </c>
      <c r="E150901" t="inlineStr">
        <is>
          <t>CV_POSITION</t>
        </is>
      </c>
    </row>
    <row r="150902">
      <c r="D150902" t="inlineStr">
        <is>
          <t>미르</t>
        </is>
      </c>
      <c r="E150902" t="inlineStr">
        <is>
          <t>OGG_ECONOMY</t>
        </is>
      </c>
    </row>
    <row r="150903">
      <c r="D150903" t="inlineStr">
        <is>
          <t>케이스포츠재단</t>
        </is>
      </c>
      <c r="E150903" t="inlineStr">
        <is>
          <t>OGG_ECONOMY</t>
        </is>
      </c>
    </row>
    <row r="150904">
      <c r="D150904" t="inlineStr">
        <is>
          <t>우</t>
        </is>
      </c>
      <c r="E150904" t="inlineStr">
        <is>
          <t>PS_NAME</t>
        </is>
      </c>
    </row>
    <row r="150905">
      <c r="D150905" t="inlineStr">
        <is>
          <t>수석</t>
        </is>
      </c>
      <c r="E150905" t="inlineStr">
        <is>
          <t>CV_POSITION</t>
        </is>
      </c>
    </row>
    <row r="150906">
      <c r="D150906" t="inlineStr">
        <is>
          <t>정강</t>
        </is>
      </c>
      <c r="E150906" t="inlineStr">
        <is>
          <t>OGG_ECONOMY</t>
        </is>
      </c>
    </row>
    <row r="150907">
      <c r="D150907" t="inlineStr">
        <is>
          <t>횡령</t>
        </is>
      </c>
      <c r="E150907" t="inlineStr">
        <is>
          <t>CV_LAW</t>
        </is>
      </c>
    </row>
    <row r="150908">
      <c r="D150908" t="inlineStr">
        <is>
          <t>이</t>
        </is>
      </c>
      <c r="E150908" t="inlineStr">
        <is>
          <t>PS_NAME</t>
        </is>
      </c>
    </row>
    <row r="150909">
      <c r="D150909" t="inlineStr">
        <is>
          <t>특별감찰관</t>
        </is>
      </c>
      <c r="E150909" t="inlineStr">
        <is>
          <t>CV_POSITION</t>
        </is>
      </c>
    </row>
    <row r="150911">
      <c r="B150911" t="inlineStr">
        <is>
          <t>NWRW1800000056.184.6.3</t>
        </is>
      </c>
      <c r="C150911" t="inlineStr">
        <is>
          <t>이규철 대변인은 이날 정례 브리핑에서 “우 전 수석은 직권남용 외에 직무유기 혐의가 적용될 가능성도 높다.</t>
        </is>
      </c>
      <c r="D150911" t="inlineStr">
        <is>
          <t>이규철</t>
        </is>
      </c>
      <c r="E150911" t="inlineStr">
        <is>
          <t>PS_NAME</t>
        </is>
      </c>
    </row>
    <row r="150912">
      <c r="D150912" t="inlineStr">
        <is>
          <t>대변인</t>
        </is>
      </c>
      <c r="E150912" t="inlineStr">
        <is>
          <t>CV_POSITION</t>
        </is>
      </c>
    </row>
    <row r="150913">
      <c r="D150913" t="inlineStr">
        <is>
          <t>이날</t>
        </is>
      </c>
      <c r="E150913" t="inlineStr">
        <is>
          <t>DT_DAY</t>
        </is>
      </c>
    </row>
    <row r="150914">
      <c r="D150914" t="inlineStr">
        <is>
          <t>우</t>
        </is>
      </c>
      <c r="E150914" t="inlineStr">
        <is>
          <t>PS_NAME</t>
        </is>
      </c>
    </row>
    <row r="150915">
      <c r="D150915" t="inlineStr">
        <is>
          <t>수석</t>
        </is>
      </c>
      <c r="E150915" t="inlineStr">
        <is>
          <t>CV_POSITION</t>
        </is>
      </c>
    </row>
    <row r="150917">
      <c r="B150917" t="inlineStr">
        <is>
          <t>NWRW1800000056.184.7.3</t>
        </is>
      </c>
      <c r="C150917" t="inlineStr">
        <is>
          <t>특검보는 이와 관련해 “우 전 수석 소환조사는 사전 조사 때문에 시기가 늦춰졌을 뿐 다른 사정으로 인해 지연된 것이 아니다”고 말했다.</t>
        </is>
      </c>
      <c r="D150917" t="inlineStr">
        <is>
          <t>특검보</t>
        </is>
      </c>
      <c r="E150917" t="inlineStr">
        <is>
          <t>CV_POSITION</t>
        </is>
      </c>
    </row>
    <row r="150918">
      <c r="D150918" t="inlineStr">
        <is>
          <t>우</t>
        </is>
      </c>
      <c r="E150918" t="inlineStr">
        <is>
          <t>PS_NAME</t>
        </is>
      </c>
    </row>
    <row r="150919">
      <c r="D150919" t="inlineStr">
        <is>
          <t>수석</t>
        </is>
      </c>
      <c r="E150919" t="inlineStr">
        <is>
          <t>CV_POSITION</t>
        </is>
      </c>
    </row>
    <row r="150921">
      <c r="B150921" t="inlineStr">
        <is>
          <t>NWRW1800000056.184.8.2</t>
        </is>
      </c>
      <c r="C150921" t="inlineStr">
        <is>
          <t>이에 따라 특감실은 본안 소송 결과가 나오는 시점이나 이 특감의 애초 임기 만료일인 2018년 3월26일까지 차정현 특별감찰과장의 직무대행 체제로 운영되게 됐다.</t>
        </is>
      </c>
      <c r="D150921" t="inlineStr">
        <is>
          <t>특감</t>
        </is>
      </c>
      <c r="E150921" t="inlineStr">
        <is>
          <t>CV_POSITION</t>
        </is>
      </c>
    </row>
    <row r="150922">
      <c r="D150922" t="inlineStr">
        <is>
          <t>2018년 3월26일까지</t>
        </is>
      </c>
      <c r="E150922" t="inlineStr">
        <is>
          <t>DT_OTHERS</t>
        </is>
      </c>
    </row>
    <row r="150923">
      <c r="D150923" t="inlineStr">
        <is>
          <t>차정현</t>
        </is>
      </c>
      <c r="E150923" t="inlineStr">
        <is>
          <t>PS_NAME</t>
        </is>
      </c>
    </row>
    <row r="150924">
      <c r="D150924" t="inlineStr">
        <is>
          <t>특별감찰과장</t>
        </is>
      </c>
      <c r="E150924" t="inlineStr">
        <is>
          <t>CV_POSITION</t>
        </is>
      </c>
    </row>
    <row r="150926">
      <c r="B150926" t="inlineStr">
        <is>
          <t>NWRW1800000056.184.9.1</t>
        </is>
      </c>
      <c r="C150926" t="inlineStr">
        <is>
          <t>지난해 9월 박근혜 대통령이 이석수 특감의 사표를 수리하자 인사혁신처는 특감실 소속 감찰관 6명에게 당연퇴직을 통보했다.</t>
        </is>
      </c>
      <c r="D150926" t="inlineStr">
        <is>
          <t>지난해 9월</t>
        </is>
      </c>
      <c r="E150926" t="inlineStr">
        <is>
          <t>DT_OTHERS</t>
        </is>
      </c>
    </row>
    <row r="150927">
      <c r="D150927" t="inlineStr">
        <is>
          <t>박근혜</t>
        </is>
      </c>
      <c r="E150927" t="inlineStr">
        <is>
          <t>PS_NAME</t>
        </is>
      </c>
    </row>
    <row r="150928">
      <c r="D150928" t="inlineStr">
        <is>
          <t>대통령</t>
        </is>
      </c>
      <c r="E150928" t="inlineStr">
        <is>
          <t>CV_POSITION</t>
        </is>
      </c>
    </row>
    <row r="150929">
      <c r="D150929" t="inlineStr">
        <is>
          <t>이석수</t>
        </is>
      </c>
      <c r="E150929" t="inlineStr">
        <is>
          <t>PS_NAME</t>
        </is>
      </c>
    </row>
    <row r="150930">
      <c r="D150930" t="inlineStr">
        <is>
          <t>특감</t>
        </is>
      </c>
      <c r="E150930" t="inlineStr">
        <is>
          <t>CV_POSITION</t>
        </is>
      </c>
    </row>
    <row r="150931">
      <c r="D150931" t="inlineStr">
        <is>
          <t>인사혁신처</t>
        </is>
      </c>
      <c r="E150931" t="inlineStr">
        <is>
          <t>OGG_POLITICS</t>
        </is>
      </c>
    </row>
    <row r="150932">
      <c r="D150932" t="inlineStr">
        <is>
          <t>감찰관</t>
        </is>
      </c>
      <c r="E150932" t="inlineStr">
        <is>
          <t>CV_POSITION</t>
        </is>
      </c>
    </row>
    <row r="150933">
      <c r="D150933" t="inlineStr">
        <is>
          <t>6명</t>
        </is>
      </c>
      <c r="E150933" t="inlineStr">
        <is>
          <t>QT_MAN_COUNT</t>
        </is>
      </c>
    </row>
    <row r="150935">
      <c r="B150935" t="inlineStr">
        <is>
          <t>NWRW1800000024.223.4.2</t>
        </is>
      </c>
      <c r="C150935" t="inlineStr">
        <is>
          <t>장기원 교과부 기획조정실장은 “교육 현장이 정치 이념으로 물들도록 한 것은 용납할 수 없는 행위”라며 “법과 원칙에 따라 단호한 결정을 내렸다”고 말했다.</t>
        </is>
      </c>
      <c r="D150935" t="inlineStr">
        <is>
          <t>장기원</t>
        </is>
      </c>
      <c r="E150935" t="inlineStr">
        <is>
          <t>PS_NAME</t>
        </is>
      </c>
    </row>
    <row r="150936">
      <c r="D150936" t="inlineStr">
        <is>
          <t>교과부</t>
        </is>
      </c>
      <c r="E150936" t="inlineStr">
        <is>
          <t>OGG_POLITICS</t>
        </is>
      </c>
    </row>
    <row r="150937">
      <c r="D150937" t="inlineStr">
        <is>
          <t>기획조정실장</t>
        </is>
      </c>
      <c r="E150937" t="inlineStr">
        <is>
          <t>CV_POSITION</t>
        </is>
      </c>
    </row>
    <row r="150939">
      <c r="B150939" t="inlineStr">
        <is>
          <t>NWRW1800000024.223.5.2</t>
        </is>
      </c>
      <c r="C150939" t="inlineStr">
        <is>
          <t>‘시국선언 참여’를 이유로 한 징계는, 1991년 ‘강경대씨 사망사건’ 당시 시국선언에 참여한 교사 5700여명 가운데 9명을 해임·정직한 사례가 있다.</t>
        </is>
      </c>
      <c r="D150939" t="inlineStr">
        <is>
          <t>1991년</t>
        </is>
      </c>
      <c r="E150939" t="inlineStr">
        <is>
          <t>DT_YEAR</t>
        </is>
      </c>
    </row>
    <row r="150940">
      <c r="D150940" t="inlineStr">
        <is>
          <t>강경대</t>
        </is>
      </c>
      <c r="E150940" t="inlineStr">
        <is>
          <t>PS_NAME</t>
        </is>
      </c>
    </row>
    <row r="150941">
      <c r="D150941" t="inlineStr">
        <is>
          <t>교사</t>
        </is>
      </c>
      <c r="E150941" t="inlineStr">
        <is>
          <t>CV_OCCUPATION</t>
        </is>
      </c>
    </row>
    <row r="150942">
      <c r="D150942" t="inlineStr">
        <is>
          <t>5700여명</t>
        </is>
      </c>
      <c r="E150942" t="inlineStr">
        <is>
          <t>QT_MAN_COUNT</t>
        </is>
      </c>
    </row>
    <row r="150943">
      <c r="D150943" t="inlineStr">
        <is>
          <t>9명</t>
        </is>
      </c>
      <c r="E150943" t="inlineStr">
        <is>
          <t>QT_MAN_COUNT</t>
        </is>
      </c>
    </row>
    <row r="150945">
      <c r="B150945" t="inlineStr">
        <is>
          <t>NWRW1800000025.182.4.1</t>
        </is>
      </c>
      <c r="C150945" t="inlineStr">
        <is>
          <t>구본무 LG그룹 회장과 남 부회장의 일대일 회동에도 관심이 집중되고 있다.</t>
        </is>
      </c>
      <c r="D150945" t="inlineStr">
        <is>
          <t>구본무</t>
        </is>
      </c>
      <c r="E150945" t="inlineStr">
        <is>
          <t>PS_NAME</t>
        </is>
      </c>
    </row>
    <row r="150946">
      <c r="D150946" t="inlineStr">
        <is>
          <t>LG그룹</t>
        </is>
      </c>
      <c r="E150946" t="inlineStr">
        <is>
          <t>OGG_ECONOMY</t>
        </is>
      </c>
    </row>
    <row r="150947">
      <c r="D150947" t="inlineStr">
        <is>
          <t>회장</t>
        </is>
      </c>
      <c r="E150947" t="inlineStr">
        <is>
          <t>CV_POSITION</t>
        </is>
      </c>
    </row>
    <row r="150948">
      <c r="D150948" t="inlineStr">
        <is>
          <t>남</t>
        </is>
      </c>
      <c r="E150948" t="inlineStr">
        <is>
          <t>PS_NAME</t>
        </is>
      </c>
    </row>
    <row r="150949">
      <c r="D150949" t="inlineStr">
        <is>
          <t>부회장</t>
        </is>
      </c>
      <c r="E150949" t="inlineStr">
        <is>
          <t>CV_POSITION</t>
        </is>
      </c>
    </row>
    <row r="150950">
      <c r="D150950" t="inlineStr">
        <is>
          <t>일</t>
        </is>
      </c>
      <c r="E150950" t="inlineStr">
        <is>
          <t>QT_OTHERS</t>
        </is>
      </c>
    </row>
    <row r="150951">
      <c r="D150951" t="inlineStr">
        <is>
          <t>일</t>
        </is>
      </c>
      <c r="E150951" t="inlineStr">
        <is>
          <t>QT_OTHERS</t>
        </is>
      </c>
    </row>
    <row r="150953">
      <c r="B150953" t="inlineStr">
        <is>
          <t>NWRW1800000025.182.5.1</t>
        </is>
      </c>
      <c r="C150953" t="inlineStr">
        <is>
          <t>컨센서스 미팅은 구 회장이 LG전자, LG화학, LG디스플레이, LG상사, 통합LG텔레콤 등 주요 계열사의 최고경영자(CEO)들과 면담 방식으로 만나 사업을 논의하고 결정하는 전략 회의다.</t>
        </is>
      </c>
      <c r="D150953" t="inlineStr">
        <is>
          <t>구</t>
        </is>
      </c>
      <c r="E150953" t="inlineStr">
        <is>
          <t>PS_NAME</t>
        </is>
      </c>
    </row>
    <row r="150954">
      <c r="D150954" t="inlineStr">
        <is>
          <t>회장</t>
        </is>
      </c>
      <c r="E150954" t="inlineStr">
        <is>
          <t>CV_POSITION</t>
        </is>
      </c>
    </row>
    <row r="150955">
      <c r="D150955" t="inlineStr">
        <is>
          <t>LG전자</t>
        </is>
      </c>
      <c r="E150955" t="inlineStr">
        <is>
          <t>OGG_ECONOMY</t>
        </is>
      </c>
    </row>
    <row r="150956">
      <c r="D150956" t="inlineStr">
        <is>
          <t>LG화학</t>
        </is>
      </c>
      <c r="E150956" t="inlineStr">
        <is>
          <t>OGG_ECONOMY</t>
        </is>
      </c>
    </row>
    <row r="150957">
      <c r="D150957" t="inlineStr">
        <is>
          <t>LG디스플레이</t>
        </is>
      </c>
      <c r="E150957" t="inlineStr">
        <is>
          <t>OGG_ECONOMY</t>
        </is>
      </c>
    </row>
    <row r="150958">
      <c r="D150958" t="inlineStr">
        <is>
          <t>LG상사</t>
        </is>
      </c>
      <c r="E150958" t="inlineStr">
        <is>
          <t>OGG_ECONOMY</t>
        </is>
      </c>
    </row>
    <row r="150959">
      <c r="D150959" t="inlineStr">
        <is>
          <t>통합LG텔레콤</t>
        </is>
      </c>
      <c r="E150959" t="inlineStr">
        <is>
          <t>OGG_ECONOMY</t>
        </is>
      </c>
    </row>
    <row r="150960">
      <c r="D150960" t="inlineStr">
        <is>
          <t>최고경영자</t>
        </is>
      </c>
      <c r="E150960" t="inlineStr">
        <is>
          <t>CV_POSITION</t>
        </is>
      </c>
    </row>
    <row r="150961">
      <c r="D150961" t="inlineStr">
        <is>
          <t>CEO</t>
        </is>
      </c>
      <c r="E150961" t="inlineStr">
        <is>
          <t>CV_POSITION</t>
        </is>
      </c>
    </row>
    <row r="150963">
      <c r="B150963" t="inlineStr">
        <is>
          <t>NWRW1800000025.182.10.2</t>
        </is>
      </c>
      <c r="C150963" t="inlineStr">
        <is>
          <t>소현철 신한금융투자 연구원은 “LG전자가 강한 에어컨 사업도 2분기 말 정점을 찍고 3분기부터는 가라앉을 것으로 보여 당분간 회복이 더딜 것으로 예상된다”고 말했다.</t>
        </is>
      </c>
      <c r="D150963" t="inlineStr">
        <is>
          <t>소현철</t>
        </is>
      </c>
      <c r="E150963" t="inlineStr">
        <is>
          <t>PS_NAME</t>
        </is>
      </c>
    </row>
    <row r="150964">
      <c r="D150964" t="inlineStr">
        <is>
          <t>신한금융투자</t>
        </is>
      </c>
      <c r="E150964" t="inlineStr">
        <is>
          <t>OGG_ECONOMY</t>
        </is>
      </c>
    </row>
    <row r="150965">
      <c r="D150965" t="inlineStr">
        <is>
          <t>연구원</t>
        </is>
      </c>
      <c r="E150965" t="inlineStr">
        <is>
          <t>CV_POSITION</t>
        </is>
      </c>
    </row>
    <row r="150966">
      <c r="D150966" t="inlineStr">
        <is>
          <t>LG전자</t>
        </is>
      </c>
      <c r="E150966" t="inlineStr">
        <is>
          <t>OGG_ECONOMY</t>
        </is>
      </c>
    </row>
    <row r="150967">
      <c r="D150967" t="inlineStr">
        <is>
          <t>에어컨</t>
        </is>
      </c>
      <c r="E150967" t="inlineStr">
        <is>
          <t>TMI_HW</t>
        </is>
      </c>
    </row>
    <row r="150968">
      <c r="D150968" t="inlineStr">
        <is>
          <t>2분기 말</t>
        </is>
      </c>
      <c r="E150968" t="inlineStr">
        <is>
          <t>DT_DURATION</t>
        </is>
      </c>
    </row>
    <row r="150969">
      <c r="D150969" t="inlineStr">
        <is>
          <t>3분기부터</t>
        </is>
      </c>
      <c r="E150969" t="inlineStr">
        <is>
          <t>DT_OTHERS</t>
        </is>
      </c>
    </row>
    <row r="150971">
      <c r="B150971" t="inlineStr">
        <is>
          <t>NWRW1800000025.182.10.3</t>
        </is>
      </c>
      <c r="C150971" t="inlineStr">
        <is>
          <t>강윤흠 NH투자증권 연구원은 “획기적인 상품을 내놓는 등 반전이 없다면 3분기에도 비슷한 분위기일 것”이라며 “휴대전화를 중심으로 고객에게 신뢰를 주는 제품을 내놔야 한다”고 지적했다.</t>
        </is>
      </c>
      <c r="D150971" t="inlineStr">
        <is>
          <t>강윤흠</t>
        </is>
      </c>
      <c r="E150971" t="inlineStr">
        <is>
          <t>PS_NAME</t>
        </is>
      </c>
    </row>
    <row r="150972">
      <c r="D150972" t="inlineStr">
        <is>
          <t>NH투자증권</t>
        </is>
      </c>
      <c r="E150972" t="inlineStr">
        <is>
          <t>OGG_ECONOMY</t>
        </is>
      </c>
    </row>
    <row r="150973">
      <c r="D150973" t="inlineStr">
        <is>
          <t>연구원</t>
        </is>
      </c>
      <c r="E150973" t="inlineStr">
        <is>
          <t>CV_POSITION</t>
        </is>
      </c>
    </row>
    <row r="150974">
      <c r="D150974" t="inlineStr">
        <is>
          <t>3분기</t>
        </is>
      </c>
      <c r="E150974" t="inlineStr">
        <is>
          <t>DT_DURATION</t>
        </is>
      </c>
    </row>
    <row r="150975">
      <c r="D150975" t="inlineStr">
        <is>
          <t>휴대전화</t>
        </is>
      </c>
      <c r="E150975" t="inlineStr">
        <is>
          <t>TMI_HW</t>
        </is>
      </c>
    </row>
    <row r="150977">
      <c r="B150977" t="inlineStr">
        <is>
          <t>NWRW1800000048.285.4.2</t>
        </is>
      </c>
      <c r="C150977" t="inlineStr">
        <is>
          <t>현 이사장은 이사회에 앞서 열린 조합원 임시총회에서 이강윤 시사평론가, 전영관 시인, 황웅길 조합원과 함께 이사로 선출됐다.</t>
        </is>
      </c>
      <c r="D150977" t="inlineStr">
        <is>
          <t>이사장</t>
        </is>
      </c>
      <c r="E150977" t="inlineStr">
        <is>
          <t>CV_POSITION</t>
        </is>
      </c>
    </row>
    <row r="150978">
      <c r="D150978" t="inlineStr">
        <is>
          <t>이강윤</t>
        </is>
      </c>
      <c r="E150978" t="inlineStr">
        <is>
          <t>PS_NAME</t>
        </is>
      </c>
    </row>
    <row r="150979">
      <c r="D150979" t="inlineStr">
        <is>
          <t>시사평론가</t>
        </is>
      </c>
      <c r="E150979" t="inlineStr">
        <is>
          <t>CV_OCCUPATION</t>
        </is>
      </c>
    </row>
    <row r="150980">
      <c r="D150980" t="inlineStr">
        <is>
          <t>전영관</t>
        </is>
      </c>
      <c r="E150980" t="inlineStr">
        <is>
          <t>PS_NAME</t>
        </is>
      </c>
    </row>
    <row r="150981">
      <c r="D150981" t="inlineStr">
        <is>
          <t>시인</t>
        </is>
      </c>
      <c r="E150981" t="inlineStr">
        <is>
          <t>CV_OCCUPATION</t>
        </is>
      </c>
    </row>
    <row r="150982">
      <c r="D150982" t="inlineStr">
        <is>
          <t>황웅길</t>
        </is>
      </c>
      <c r="E150982" t="inlineStr">
        <is>
          <t>PS_NAME</t>
        </is>
      </c>
    </row>
    <row r="150983">
      <c r="D150983" t="inlineStr">
        <is>
          <t>이사</t>
        </is>
      </c>
      <c r="E150983" t="inlineStr">
        <is>
          <t>CV_POSITION</t>
        </is>
      </c>
    </row>
    <row r="150985">
      <c r="B150985" t="inlineStr">
        <is>
          <t>NWRW1800000048.285.4.3</t>
        </is>
      </c>
      <c r="C150985" t="inlineStr">
        <is>
          <t>이들은 곧바로 임시이사회를 소집해 기존 김정일, 김철수 이사가 참석한 가운데 현 이사장을 지명했고, 이어 진행된 대의원 투표에서 재적 132명 가운데 찬성 104표(반대 17표, 기권 1표)로 당선이 확정됐다.</t>
        </is>
      </c>
      <c r="D150985" t="inlineStr">
        <is>
          <t>김정일</t>
        </is>
      </c>
      <c r="E150985" t="inlineStr">
        <is>
          <t>PS_NAME</t>
        </is>
      </c>
    </row>
    <row r="150986">
      <c r="D150986" t="inlineStr">
        <is>
          <t>김철수</t>
        </is>
      </c>
      <c r="E150986" t="inlineStr">
        <is>
          <t>PS_NAME</t>
        </is>
      </c>
    </row>
    <row r="150987">
      <c r="D150987" t="inlineStr">
        <is>
          <t>이사</t>
        </is>
      </c>
      <c r="E150987" t="inlineStr">
        <is>
          <t>CV_POSITION</t>
        </is>
      </c>
    </row>
    <row r="150988">
      <c r="D150988" t="inlineStr">
        <is>
          <t>이사장</t>
        </is>
      </c>
      <c r="E150988" t="inlineStr">
        <is>
          <t>CV_POSITION</t>
        </is>
      </c>
    </row>
    <row r="150989">
      <c r="D150989" t="inlineStr">
        <is>
          <t>대의원</t>
        </is>
      </c>
      <c r="E150989" t="inlineStr">
        <is>
          <t>CV_POSITION</t>
        </is>
      </c>
    </row>
    <row r="150990">
      <c r="D150990" t="inlineStr">
        <is>
          <t>132명</t>
        </is>
      </c>
      <c r="E150990" t="inlineStr">
        <is>
          <t>QT_MAN_COUNT</t>
        </is>
      </c>
    </row>
    <row r="150991">
      <c r="D150991" t="inlineStr">
        <is>
          <t>104표</t>
        </is>
      </c>
      <c r="E150991" t="inlineStr">
        <is>
          <t>QT_COUNT</t>
        </is>
      </c>
    </row>
    <row r="150992">
      <c r="D150992" t="inlineStr">
        <is>
          <t>17표</t>
        </is>
      </c>
      <c r="E150992" t="inlineStr">
        <is>
          <t>QT_COUNT</t>
        </is>
      </c>
    </row>
    <row r="150993">
      <c r="D150993" t="inlineStr">
        <is>
          <t>1표</t>
        </is>
      </c>
      <c r="E150993" t="inlineStr">
        <is>
          <t>QT_COUNT</t>
        </is>
      </c>
    </row>
    <row r="150995">
      <c r="B150995" t="inlineStr">
        <is>
          <t>NWRW1800000048.285.4.4</t>
        </is>
      </c>
      <c r="C150995" t="inlineStr">
        <is>
          <t>이날 이사회에 불참한 서영석 전 이사장은 이사장직에선 물러났지만, 이사직은 계속 유지하기로 했다.</t>
        </is>
      </c>
      <c r="D150995" t="inlineStr">
        <is>
          <t>이날</t>
        </is>
      </c>
      <c r="E150995" t="inlineStr">
        <is>
          <t>DT_DAY</t>
        </is>
      </c>
    </row>
    <row r="150996">
      <c r="D150996" t="inlineStr">
        <is>
          <t>서영석</t>
        </is>
      </c>
      <c r="E150996" t="inlineStr">
        <is>
          <t>PS_NAME</t>
        </is>
      </c>
    </row>
    <row r="150997">
      <c r="D150997" t="inlineStr">
        <is>
          <t>이사장</t>
        </is>
      </c>
      <c r="E150997" t="inlineStr">
        <is>
          <t>CV_POSITION</t>
        </is>
      </c>
    </row>
    <row r="150998">
      <c r="D150998" t="inlineStr">
        <is>
          <t>이사장직</t>
        </is>
      </c>
      <c r="E150998" t="inlineStr">
        <is>
          <t>CV_POSITION</t>
        </is>
      </c>
    </row>
    <row r="150999">
      <c r="D150999" t="inlineStr">
        <is>
          <t>이사직</t>
        </is>
      </c>
      <c r="E150999" t="inlineStr">
        <is>
          <t>CV_POSITION</t>
        </is>
      </c>
    </row>
    <row r="151001">
      <c r="B151001" t="inlineStr">
        <is>
          <t>NWRW1800000048.285.5.1</t>
        </is>
      </c>
      <c r="C151001" t="inlineStr">
        <is>
          <t>노조와 갈등 관계를 빚어왔던 서 전 이사장이 물러남에 따라 국민티브이 내홍 사태는 해결 가능성이 높아졌다.</t>
        </is>
      </c>
      <c r="D151001" t="inlineStr">
        <is>
          <t>서</t>
        </is>
      </c>
      <c r="E151001" t="inlineStr">
        <is>
          <t>PS_NAME</t>
        </is>
      </c>
    </row>
    <row r="151002">
      <c r="D151002" t="inlineStr">
        <is>
          <t>이사장</t>
        </is>
      </c>
      <c r="E151002" t="inlineStr">
        <is>
          <t>CV_POSITION</t>
        </is>
      </c>
    </row>
    <row r="151003">
      <c r="D151003" t="inlineStr">
        <is>
          <t>국민티브이</t>
        </is>
      </c>
      <c r="E151003" t="inlineStr">
        <is>
          <t>OGG_MEDIA</t>
        </is>
      </c>
    </row>
    <row r="151005">
      <c r="B151005" t="inlineStr">
        <is>
          <t>NWRW1800000032.411.3.4</t>
        </is>
      </c>
      <c r="C151005" t="inlineStr">
        <is>
          <t>로월 제이코비 미국 국방정보국 전 국장은 2005년 4월 미 상원 국방위에서 북한이 핵무기를 장거리 미사일에 탑재할 능력을 확보했다고 증언했으나, 이후 다른 관리들은 이를 부인했다고 보고서는 전했다.</t>
        </is>
      </c>
      <c r="D151005" t="inlineStr">
        <is>
          <t>로월 제이코비</t>
        </is>
      </c>
      <c r="E151005" t="inlineStr">
        <is>
          <t>PS_NAME</t>
        </is>
      </c>
    </row>
    <row r="151006">
      <c r="D151006" t="inlineStr">
        <is>
          <t>미국</t>
        </is>
      </c>
      <c r="E151006" t="inlineStr">
        <is>
          <t>LCP_COUNTRY</t>
        </is>
      </c>
    </row>
    <row r="151007">
      <c r="D151007" t="inlineStr">
        <is>
          <t>국방정보국</t>
        </is>
      </c>
      <c r="E151007" t="inlineStr">
        <is>
          <t>OGG_POLITICS</t>
        </is>
      </c>
    </row>
    <row r="151008">
      <c r="D151008" t="inlineStr">
        <is>
          <t>국장</t>
        </is>
      </c>
      <c r="E151008" t="inlineStr">
        <is>
          <t>CV_POSITION</t>
        </is>
      </c>
    </row>
    <row r="151009">
      <c r="D151009" t="inlineStr">
        <is>
          <t>2005년 4월</t>
        </is>
      </c>
      <c r="E151009" t="inlineStr">
        <is>
          <t>DT_OTHERS</t>
        </is>
      </c>
    </row>
    <row r="151010">
      <c r="D151010" t="inlineStr">
        <is>
          <t>미</t>
        </is>
      </c>
      <c r="E151010" t="inlineStr">
        <is>
          <t>LCP_COUNTRY</t>
        </is>
      </c>
    </row>
    <row r="151011">
      <c r="D151011" t="inlineStr">
        <is>
          <t>상원</t>
        </is>
      </c>
      <c r="E151011" t="inlineStr">
        <is>
          <t>OGG_POLITICS</t>
        </is>
      </c>
    </row>
    <row r="151012">
      <c r="D151012" t="inlineStr">
        <is>
          <t>국방위</t>
        </is>
      </c>
      <c r="E151012" t="inlineStr">
        <is>
          <t>OGG_POLITICS</t>
        </is>
      </c>
    </row>
    <row r="151013">
      <c r="D151013" t="inlineStr">
        <is>
          <t>북한</t>
        </is>
      </c>
      <c r="E151013" t="inlineStr">
        <is>
          <t>OGG_POLITICS</t>
        </is>
      </c>
    </row>
    <row r="151014">
      <c r="D151014" t="inlineStr">
        <is>
          <t>핵무기</t>
        </is>
      </c>
      <c r="E151014" t="inlineStr">
        <is>
          <t>AF_WEAPON</t>
        </is>
      </c>
    </row>
    <row r="151015">
      <c r="D151015" t="inlineStr">
        <is>
          <t>미사일</t>
        </is>
      </c>
      <c r="E151015" t="inlineStr">
        <is>
          <t>AF_WEAPON</t>
        </is>
      </c>
    </row>
    <row r="151016">
      <c r="D151016" t="inlineStr">
        <is>
          <t>관리</t>
        </is>
      </c>
      <c r="E151016" t="inlineStr">
        <is>
          <t>CV_POSITION</t>
        </is>
      </c>
    </row>
    <row r="151018">
      <c r="B151018" t="inlineStr">
        <is>
          <t>NWRW1800000046.37.1.1</t>
        </is>
      </c>
      <c r="C151018" t="inlineStr">
        <is>
          <t>다시, 힐러리</t>
        </is>
      </c>
      <c r="D151018" t="inlineStr">
        <is>
          <t>힐러리</t>
        </is>
      </c>
      <c r="E151018" t="inlineStr">
        <is>
          <t>PS_NAME</t>
        </is>
      </c>
    </row>
    <row r="151020">
      <c r="B151020" t="inlineStr">
        <is>
          <t>NWRW1800000046.37.2.1</t>
        </is>
      </c>
      <c r="C151020" t="inlineStr">
        <is>
          <t>전국 조사서 샌더스 압도… 말 한마디에 주가도 출렁, 바이든 불출마… 호재 작용</t>
        </is>
      </c>
      <c r="D151020" t="inlineStr">
        <is>
          <t>샌더스</t>
        </is>
      </c>
      <c r="E151020" t="inlineStr">
        <is>
          <t>PS_NAME</t>
        </is>
      </c>
    </row>
    <row r="151021">
      <c r="D151021" t="inlineStr">
        <is>
          <t>바이든</t>
        </is>
      </c>
      <c r="E151021" t="inlineStr">
        <is>
          <t>PS_NAME</t>
        </is>
      </c>
    </row>
    <row r="151023">
      <c r="B151023" t="inlineStr">
        <is>
          <t>NWRW1800000046.37.3.2</t>
        </is>
      </c>
      <c r="C151023" t="inlineStr">
        <is>
          <t>'힐러리 대세론'이 부활 조짐을 보이고 있다.</t>
        </is>
      </c>
      <c r="D151023" t="inlineStr">
        <is>
          <t>힐러리</t>
        </is>
      </c>
      <c r="E151023" t="inlineStr">
        <is>
          <t>PS_NAME</t>
        </is>
      </c>
    </row>
    <row r="151025">
      <c r="B151025" t="inlineStr">
        <is>
          <t>NWRW1800000046.37.4.1</t>
        </is>
      </c>
      <c r="C151025" t="inlineStr">
        <is>
          <t>힐러리 클린턴 전 미 국무장관은 21일(현지 시각) 오전 자신의 트위터에 제약사들의 가격 폭리를 보도한 뉴욕타임스(NYT) 기사를 링크하고 "이에 대한 대책을 내일 중으로 마련할 것"이라고 썼다.</t>
        </is>
      </c>
      <c r="D151025" t="inlineStr">
        <is>
          <t>힐러리 클린턴</t>
        </is>
      </c>
      <c r="E151025" t="inlineStr">
        <is>
          <t>PS_NAME</t>
        </is>
      </c>
    </row>
    <row r="151026">
      <c r="D151026" t="inlineStr">
        <is>
          <t>미</t>
        </is>
      </c>
      <c r="E151026" t="inlineStr">
        <is>
          <t>LCP_COUNTRY</t>
        </is>
      </c>
    </row>
    <row r="151027">
      <c r="D151027" t="inlineStr">
        <is>
          <t>국무장관</t>
        </is>
      </c>
      <c r="E151027" t="inlineStr">
        <is>
          <t>CV_POSITION</t>
        </is>
      </c>
    </row>
    <row r="151028">
      <c r="D151028" t="inlineStr">
        <is>
          <t>21일</t>
        </is>
      </c>
      <c r="E151028" t="inlineStr">
        <is>
          <t>DT_DAY</t>
        </is>
      </c>
    </row>
    <row r="151029">
      <c r="D151029" t="inlineStr">
        <is>
          <t>오전</t>
        </is>
      </c>
      <c r="E151029" t="inlineStr">
        <is>
          <t>TI_DURATION</t>
        </is>
      </c>
    </row>
    <row r="151030">
      <c r="D151030" t="inlineStr">
        <is>
          <t>트위터</t>
        </is>
      </c>
      <c r="E151030" t="inlineStr">
        <is>
          <t>TMI_SERVICE</t>
        </is>
      </c>
    </row>
    <row r="151031">
      <c r="D151031" t="inlineStr">
        <is>
          <t>뉴욕타임스</t>
        </is>
      </c>
      <c r="E151031" t="inlineStr">
        <is>
          <t>OGG_MEDIA</t>
        </is>
      </c>
    </row>
    <row r="151032">
      <c r="D151032" t="inlineStr">
        <is>
          <t>NYT</t>
        </is>
      </c>
      <c r="E151032" t="inlineStr">
        <is>
          <t>OGG_MEDIA</t>
        </is>
      </c>
    </row>
    <row r="151033">
      <c r="D151033" t="inlineStr">
        <is>
          <t>내일 중</t>
        </is>
      </c>
      <c r="E151033" t="inlineStr">
        <is>
          <t>DT_DAY</t>
        </is>
      </c>
    </row>
    <row r="151035">
      <c r="B151035" t="inlineStr">
        <is>
          <t>NWRW1800000046.37.5.3</t>
        </is>
      </c>
      <c r="C151035" t="inlineStr">
        <is>
          <t>특히 이날 조 바이든 부통령이 가톨릭 잡지 '아메리카' 인터뷰에서 "아마도 (경선에) 나서지 않을 것"이라고 밝힌 것도 그에겐 희소식이었다.</t>
        </is>
      </c>
      <c r="D151035" t="inlineStr">
        <is>
          <t>이날</t>
        </is>
      </c>
      <c r="E151035" t="inlineStr">
        <is>
          <t>DT_DAY</t>
        </is>
      </c>
    </row>
    <row r="151036">
      <c r="D151036" t="inlineStr">
        <is>
          <t>조 바이든</t>
        </is>
      </c>
      <c r="E151036" t="inlineStr">
        <is>
          <t>PS_NAME</t>
        </is>
      </c>
    </row>
    <row r="151037">
      <c r="D151037" t="inlineStr">
        <is>
          <t>부통령</t>
        </is>
      </c>
      <c r="E151037" t="inlineStr">
        <is>
          <t>CV_POSITION</t>
        </is>
      </c>
    </row>
    <row r="151038">
      <c r="D151038" t="inlineStr">
        <is>
          <t>가톨릭</t>
        </is>
      </c>
      <c r="E151038" t="inlineStr">
        <is>
          <t>OGG_RELIGION</t>
        </is>
      </c>
    </row>
    <row r="151039">
      <c r="D151039" t="inlineStr">
        <is>
          <t>아메리카</t>
        </is>
      </c>
      <c r="E151039" t="inlineStr">
        <is>
          <t>OGG_MEDIA</t>
        </is>
      </c>
    </row>
    <row r="151041">
      <c r="B151041" t="inlineStr">
        <is>
          <t>NWRW1800000036.70.14.4</t>
        </is>
      </c>
      <c r="C151041" t="inlineStr">
        <is>
          <t>문송천 카이스트 테크노경영대학원 교수는 “정보통신기술(ICT) 세계는 ‘양파 모양’이고, 그 가운데에 운영체제를 비롯한 소프트웨어가 자리잡고 있다”며 “자동차로 치면 엔진에 해당하는 운영체제 개발에, 지금이라도 국가적 역량을 투입해야 한다”고 말했다.</t>
        </is>
      </c>
      <c r="D151041" t="inlineStr">
        <is>
          <t>문송천</t>
        </is>
      </c>
      <c r="E151041" t="inlineStr">
        <is>
          <t>PS_NAME</t>
        </is>
      </c>
    </row>
    <row r="151042">
      <c r="D151042" t="inlineStr">
        <is>
          <t>카이스트</t>
        </is>
      </c>
      <c r="E151042" t="inlineStr">
        <is>
          <t>OGG_EDUCATION</t>
        </is>
      </c>
    </row>
    <row r="151043">
      <c r="D151043" t="inlineStr">
        <is>
          <t>교수</t>
        </is>
      </c>
      <c r="E151043" t="inlineStr">
        <is>
          <t>CV_OCCUPATION</t>
        </is>
      </c>
    </row>
    <row r="151044">
      <c r="D151044" t="inlineStr">
        <is>
          <t>양파 모양</t>
        </is>
      </c>
      <c r="E151044" t="inlineStr">
        <is>
          <t>TM_SHAPE</t>
        </is>
      </c>
    </row>
    <row r="151045">
      <c r="D151045" t="inlineStr">
        <is>
          <t>운영체제</t>
        </is>
      </c>
      <c r="E151045" t="inlineStr">
        <is>
          <t>TMI_SW</t>
        </is>
      </c>
    </row>
    <row r="151046">
      <c r="D151046" t="inlineStr">
        <is>
          <t>자동차</t>
        </is>
      </c>
      <c r="E151046" t="inlineStr">
        <is>
          <t>AF_TRANSPORT</t>
        </is>
      </c>
    </row>
    <row r="151047">
      <c r="D151047" t="inlineStr">
        <is>
          <t>엔진</t>
        </is>
      </c>
      <c r="E151047" t="inlineStr">
        <is>
          <t>TMI_HW</t>
        </is>
      </c>
    </row>
    <row r="151048">
      <c r="D151048" t="inlineStr">
        <is>
          <t>운영체제</t>
        </is>
      </c>
      <c r="E151048" t="inlineStr">
        <is>
          <t>TMI_SW</t>
        </is>
      </c>
    </row>
    <row r="151050">
      <c r="B151050" t="inlineStr">
        <is>
          <t>NWRW1800000026.66.2.2</t>
        </is>
      </c>
      <c r="C151050" t="inlineStr">
        <is>
          <t>특히 24일 피겨스케이팅 쇼트 프로그램에서 세계 신기록을 기록한 김연아를 위한 이벤트도 준비돼 있다.</t>
        </is>
      </c>
      <c r="D151050" t="inlineStr">
        <is>
          <t>24일</t>
        </is>
      </c>
      <c r="E151050" t="inlineStr">
        <is>
          <t>DT_DAY</t>
        </is>
      </c>
    </row>
    <row r="151051">
      <c r="D151051" t="inlineStr">
        <is>
          <t>피겨스케이팅</t>
        </is>
      </c>
      <c r="E151051" t="inlineStr">
        <is>
          <t>CV_SPORTS</t>
        </is>
      </c>
    </row>
    <row r="151052">
      <c r="D151052" t="inlineStr">
        <is>
          <t>김연아</t>
        </is>
      </c>
      <c r="E151052" t="inlineStr">
        <is>
          <t>PS_NAME</t>
        </is>
      </c>
    </row>
    <row r="151054">
      <c r="B151054" t="inlineStr">
        <is>
          <t>NWRW1800000026.66.3.2</t>
        </is>
      </c>
      <c r="C151054" t="inlineStr">
        <is>
          <t>이날 옴니아 및 김연아 선수와 관련된 퀴즈를 풀어보는 '옴니아 지식왕 골든벨 대회'를 갖고 스마트폰을 증정한다.</t>
        </is>
      </c>
      <c r="D151054" t="inlineStr">
        <is>
          <t>이날</t>
        </is>
      </c>
      <c r="E151054" t="inlineStr">
        <is>
          <t>DT_DAY</t>
        </is>
      </c>
    </row>
    <row r="151055">
      <c r="D151055" t="inlineStr">
        <is>
          <t>옴니아</t>
        </is>
      </c>
      <c r="E151055" t="inlineStr">
        <is>
          <t>AFW_OTHER_PRODUCTS</t>
        </is>
      </c>
    </row>
    <row r="151056">
      <c r="D151056" t="inlineStr">
        <is>
          <t>김연아</t>
        </is>
      </c>
      <c r="E151056" t="inlineStr">
        <is>
          <t>PS_NAME</t>
        </is>
      </c>
    </row>
    <row r="151057">
      <c r="D151057" t="inlineStr">
        <is>
          <t>선수</t>
        </is>
      </c>
      <c r="E151057" t="inlineStr">
        <is>
          <t>CV_OCCUPATION</t>
        </is>
      </c>
    </row>
    <row r="151058">
      <c r="D151058" t="inlineStr">
        <is>
          <t>옴니아 지식왕 골든벨 대회</t>
        </is>
      </c>
      <c r="E151058" t="inlineStr">
        <is>
          <t>EV_OTHERS</t>
        </is>
      </c>
    </row>
    <row r="151059">
      <c r="D151059" t="inlineStr">
        <is>
          <t>스마트폰</t>
        </is>
      </c>
      <c r="E151059" t="inlineStr">
        <is>
          <t>TMI_HW</t>
        </is>
      </c>
    </row>
    <row r="151061">
      <c r="B151061" t="inlineStr">
        <is>
          <t>NWRW1800000026.66.5.2</t>
        </is>
      </c>
      <c r="C151061" t="inlineStr">
        <is>
          <t>'피겨 스케이팅' 부문에서는 연아 테디베어, 연아 테디 캐릭터 티셔츠 등 특별 기념품을 팔고, 첫 구매자에게는 7% 할인쿠폰을 증정한다.</t>
        </is>
      </c>
      <c r="D151061" t="inlineStr">
        <is>
          <t>피겨 스케이팅</t>
        </is>
      </c>
      <c r="E151061" t="inlineStr">
        <is>
          <t>CV_SPORTS</t>
        </is>
      </c>
    </row>
    <row r="151062">
      <c r="D151062" t="inlineStr">
        <is>
          <t>연아</t>
        </is>
      </c>
      <c r="E151062" t="inlineStr">
        <is>
          <t>PS_NAME</t>
        </is>
      </c>
    </row>
    <row r="151063">
      <c r="D151063" t="inlineStr">
        <is>
          <t>테디베어</t>
        </is>
      </c>
      <c r="E151063" t="inlineStr">
        <is>
          <t>AFW_OTHER_PRODUCTS</t>
        </is>
      </c>
    </row>
    <row r="151064">
      <c r="D151064" t="inlineStr">
        <is>
          <t>연아</t>
        </is>
      </c>
      <c r="E151064" t="inlineStr">
        <is>
          <t>PS_NAME</t>
        </is>
      </c>
    </row>
    <row r="151065">
      <c r="D151065" t="inlineStr">
        <is>
          <t>테디</t>
        </is>
      </c>
      <c r="E151065" t="inlineStr">
        <is>
          <t>AFW_OTHER_PRODUCTS</t>
        </is>
      </c>
    </row>
    <row r="151066">
      <c r="D151066" t="inlineStr">
        <is>
          <t>7%</t>
        </is>
      </c>
      <c r="E151066" t="inlineStr">
        <is>
          <t>QT_PERCENTAGE</t>
        </is>
      </c>
    </row>
    <row r="151068">
      <c r="B151068" t="inlineStr">
        <is>
          <t>NWRW1800000026.66.11.1</t>
        </is>
      </c>
      <c r="C151068" t="inlineStr">
        <is>
          <t>블로그(www.noonsquarelife.net)에 응원 댓글을 남기면 다음 달 2일 추첨, 연아 테디베어, 트레이닝복, 김연아 스무디를 나눠준다.</t>
        </is>
      </c>
      <c r="D151068" t="inlineStr">
        <is>
          <t>www.noonsquarelife.net</t>
        </is>
      </c>
      <c r="E151068" t="inlineStr">
        <is>
          <t>TMI_SITE</t>
        </is>
      </c>
    </row>
    <row r="151069">
      <c r="D151069" t="inlineStr">
        <is>
          <t>다음 달 2일</t>
        </is>
      </c>
      <c r="E151069" t="inlineStr">
        <is>
          <t>DT_OTHERS</t>
        </is>
      </c>
    </row>
    <row r="151070">
      <c r="D151070" t="inlineStr">
        <is>
          <t>연아</t>
        </is>
      </c>
      <c r="E151070" t="inlineStr">
        <is>
          <t>PS_NAME</t>
        </is>
      </c>
    </row>
    <row r="151071">
      <c r="D151071" t="inlineStr">
        <is>
          <t>트레이닝복</t>
        </is>
      </c>
      <c r="E151071" t="inlineStr">
        <is>
          <t>CV_CLOTHING</t>
        </is>
      </c>
    </row>
    <row r="151072">
      <c r="D151072" t="inlineStr">
        <is>
          <t>김연아</t>
        </is>
      </c>
      <c r="E151072" t="inlineStr">
        <is>
          <t>PS_NAME</t>
        </is>
      </c>
    </row>
    <row r="151073">
      <c r="D151073" t="inlineStr">
        <is>
          <t>스무디</t>
        </is>
      </c>
      <c r="E151073" t="inlineStr">
        <is>
          <t>CV_DRINK</t>
        </is>
      </c>
    </row>
    <row r="151075">
      <c r="B151075" t="inlineStr">
        <is>
          <t>NWRW1800000052.62.9.2</t>
        </is>
      </c>
      <c r="C151075" t="inlineStr">
        <is>
          <t>손지윤 미래부 뉴미디어정책과장은 “롯데홈쇼핑은 이미 사업계획서에서 누락된 사실을 알면서도 보완할 것이 없다고 공문을 보내왔다”며 “실수가 아니라는 판단에 따라 처분했다”고 밝혔다.</t>
        </is>
      </c>
      <c r="D151075" t="inlineStr">
        <is>
          <t>손지윤</t>
        </is>
      </c>
      <c r="E151075" t="inlineStr">
        <is>
          <t>PS_NAME</t>
        </is>
      </c>
    </row>
    <row r="151076">
      <c r="D151076" t="inlineStr">
        <is>
          <t>미래부</t>
        </is>
      </c>
      <c r="E151076" t="inlineStr">
        <is>
          <t>OGG_POLITICS</t>
        </is>
      </c>
    </row>
    <row r="151077">
      <c r="D151077" t="inlineStr">
        <is>
          <t>뉴미디어정책과장</t>
        </is>
      </c>
      <c r="E151077" t="inlineStr">
        <is>
          <t>CV_POSITION</t>
        </is>
      </c>
    </row>
    <row r="151078">
      <c r="D151078" t="inlineStr">
        <is>
          <t>롯데홈쇼핑</t>
        </is>
      </c>
      <c r="E151078" t="inlineStr">
        <is>
          <t>OGG_ECONOMY</t>
        </is>
      </c>
    </row>
    <row r="151080">
      <c r="B151080" t="inlineStr">
        <is>
          <t>NWRW1800000044.99.1.1</t>
        </is>
      </c>
      <c r="C151080" t="inlineStr">
        <is>
          <t>법치 강조로 시진핑 권력 강화 추진</t>
        </is>
      </c>
      <c r="D151080" t="inlineStr">
        <is>
          <t>시진핑</t>
        </is>
      </c>
      <c r="E151080" t="inlineStr">
        <is>
          <t>PS_NAME</t>
        </is>
      </c>
    </row>
    <row r="151082">
      <c r="B151082" t="inlineStr">
        <is>
          <t>NWRW1800000044.99.6.1</t>
        </is>
      </c>
      <c r="C151082" t="inlineStr">
        <is>
          <t>저우융캉 낙마 계기로 제도화 가속</t>
        </is>
      </c>
      <c r="D151082" t="inlineStr">
        <is>
          <t>저우융캉</t>
        </is>
      </c>
      <c r="E151082" t="inlineStr">
        <is>
          <t>PS_NAME</t>
        </is>
      </c>
    </row>
    <row r="151084">
      <c r="B151084" t="inlineStr">
        <is>
          <t>NWRW1800000044.99.7.1</t>
        </is>
      </c>
      <c r="C151084" t="inlineStr">
        <is>
          <t>시진핑 측근 장성들 군사위 배치</t>
        </is>
      </c>
      <c r="D151084" t="inlineStr">
        <is>
          <t>시진핑</t>
        </is>
      </c>
      <c r="E151084" t="inlineStr">
        <is>
          <t>PS_NAME</t>
        </is>
      </c>
    </row>
    <row r="151085">
      <c r="D151085" t="inlineStr">
        <is>
          <t>장성</t>
        </is>
      </c>
      <c r="E151085" t="inlineStr">
        <is>
          <t>CV_POSITION</t>
        </is>
      </c>
    </row>
    <row r="151087">
      <c r="B151087" t="inlineStr">
        <is>
          <t>NWRW1800000044.99.11.2</t>
        </is>
      </c>
      <c r="C151087" t="inlineStr">
        <is>
          <t>이는 시진핑 중국 국가주석이 지난해 3월 취임 뒤 줄곧 강조해온 ‘부패 척결’을 제도화하는 이른바 ‘국가통치 현대화’ 작업의 연장선이다.</t>
        </is>
      </c>
      <c r="D151087" t="inlineStr">
        <is>
          <t>시진핑</t>
        </is>
      </c>
      <c r="E151087" t="inlineStr">
        <is>
          <t>PS_NAME</t>
        </is>
      </c>
    </row>
    <row r="151088">
      <c r="D151088" t="inlineStr">
        <is>
          <t>중국</t>
        </is>
      </c>
      <c r="E151088" t="inlineStr">
        <is>
          <t>LCP_COUNTRY</t>
        </is>
      </c>
    </row>
    <row r="151089">
      <c r="D151089" t="inlineStr">
        <is>
          <t>국가주석</t>
        </is>
      </c>
      <c r="E151089" t="inlineStr">
        <is>
          <t>CV_POSITION</t>
        </is>
      </c>
    </row>
    <row r="151090">
      <c r="D151090" t="inlineStr">
        <is>
          <t>지난해 3월</t>
        </is>
      </c>
      <c r="E151090" t="inlineStr">
        <is>
          <t>DT_OTHERS</t>
        </is>
      </c>
    </row>
    <row r="151092">
      <c r="B151092" t="inlineStr">
        <is>
          <t>NWRW1800000044.99.11.6</t>
        </is>
      </c>
      <c r="C151092" t="inlineStr">
        <is>
          <t>후진타오 전 주석 시절 공안, 검찰, 법원 등을 총괄하며 ‘사법 차르’라고 불렸던 저우융캉 전 상무위원의 낙마가 사법의 제도화를 가속화하는 촉매로 작용한 것으로 보이는 대목이다.</t>
        </is>
      </c>
      <c r="D151092" t="inlineStr">
        <is>
          <t>후진타오</t>
        </is>
      </c>
      <c r="E151092" t="inlineStr">
        <is>
          <t>PS_NAME</t>
        </is>
      </c>
    </row>
    <row r="151093">
      <c r="D151093" t="inlineStr">
        <is>
          <t>주석</t>
        </is>
      </c>
      <c r="E151093" t="inlineStr">
        <is>
          <t>CV_POSITION</t>
        </is>
      </c>
    </row>
    <row r="151094">
      <c r="D151094" t="inlineStr">
        <is>
          <t>공안</t>
        </is>
      </c>
      <c r="E151094" t="inlineStr">
        <is>
          <t>OGG_POLITICS</t>
        </is>
      </c>
    </row>
    <row r="151095">
      <c r="D151095" t="inlineStr">
        <is>
          <t>검찰</t>
        </is>
      </c>
      <c r="E151095" t="inlineStr">
        <is>
          <t>OGG_POLITICS</t>
        </is>
      </c>
    </row>
    <row r="151096">
      <c r="D151096" t="inlineStr">
        <is>
          <t>법원</t>
        </is>
      </c>
      <c r="E151096" t="inlineStr">
        <is>
          <t>OGG_LAW</t>
        </is>
      </c>
    </row>
    <row r="151097">
      <c r="D151097" t="inlineStr">
        <is>
          <t>저우융캉</t>
        </is>
      </c>
      <c r="E151097" t="inlineStr">
        <is>
          <t>PS_NAME</t>
        </is>
      </c>
    </row>
    <row r="151098">
      <c r="D151098" t="inlineStr">
        <is>
          <t>상무위원</t>
        </is>
      </c>
      <c r="E151098" t="inlineStr">
        <is>
          <t>CV_POSITION</t>
        </is>
      </c>
    </row>
    <row r="151100">
      <c r="B151100" t="inlineStr">
        <is>
          <t>NWRW1800000044.99.11.7</t>
        </is>
      </c>
      <c r="C151100" t="inlineStr">
        <is>
          <t>이날 발표되지 않은 저우융캉 전 상무위원의 당적 박탈 여부는 25일 열리는 중앙기율검사위원회 4차 전체회의에서 다뤄질 것으로 보인다.</t>
        </is>
      </c>
      <c r="D151100" t="inlineStr">
        <is>
          <t>이날</t>
        </is>
      </c>
      <c r="E151100" t="inlineStr">
        <is>
          <t>DT_DAY</t>
        </is>
      </c>
    </row>
    <row r="151101">
      <c r="D151101" t="inlineStr">
        <is>
          <t>저우융캉</t>
        </is>
      </c>
      <c r="E151101" t="inlineStr">
        <is>
          <t>PS_NAME</t>
        </is>
      </c>
    </row>
    <row r="151102">
      <c r="D151102" t="inlineStr">
        <is>
          <t>상무위원</t>
        </is>
      </c>
      <c r="E151102" t="inlineStr">
        <is>
          <t>CV_POSITION</t>
        </is>
      </c>
    </row>
    <row r="151103">
      <c r="D151103" t="inlineStr">
        <is>
          <t>25일</t>
        </is>
      </c>
      <c r="E151103" t="inlineStr">
        <is>
          <t>DT_DAY</t>
        </is>
      </c>
    </row>
    <row r="151104">
      <c r="D151104" t="inlineStr">
        <is>
          <t>중앙기율검사위원회</t>
        </is>
      </c>
      <c r="E151104" t="inlineStr">
        <is>
          <t>OGG_POLITICS</t>
        </is>
      </c>
    </row>
    <row r="151105">
      <c r="D151105" t="inlineStr">
        <is>
          <t>4차</t>
        </is>
      </c>
      <c r="E151105" t="inlineStr">
        <is>
          <t>QT_ORDER</t>
        </is>
      </c>
    </row>
    <row r="151107">
      <c r="B151107" t="inlineStr">
        <is>
          <t>NWRW1800000044.99.12.1</t>
        </is>
      </c>
      <c r="C151107" t="inlineStr">
        <is>
          <t>시 주석을 비롯한 중국 지도부는 지속적인 부패 척결 없이는 공산당의 지속가능한 집권이 불가능하다는 위기 의식을 강조해 왔다.</t>
        </is>
      </c>
      <c r="D151107" t="inlineStr">
        <is>
          <t>시</t>
        </is>
      </c>
      <c r="E151107" t="inlineStr">
        <is>
          <t>PS_NAME</t>
        </is>
      </c>
    </row>
    <row r="151108">
      <c r="D151108" t="inlineStr">
        <is>
          <t>주석</t>
        </is>
      </c>
      <c r="E151108" t="inlineStr">
        <is>
          <t>CV_POSITION</t>
        </is>
      </c>
    </row>
    <row r="151109">
      <c r="D151109" t="inlineStr">
        <is>
          <t>중국</t>
        </is>
      </c>
      <c r="E151109" t="inlineStr">
        <is>
          <t>LCP_COUNTRY</t>
        </is>
      </c>
    </row>
    <row r="151110">
      <c r="D151110" t="inlineStr">
        <is>
          <t>공산당</t>
        </is>
      </c>
      <c r="E151110" t="inlineStr">
        <is>
          <t>OGG_POLITICS</t>
        </is>
      </c>
    </row>
    <row r="151112">
      <c r="B151112" t="inlineStr">
        <is>
          <t>NWRW1800000044.99.12.2</t>
        </is>
      </c>
      <c r="C151112" t="inlineStr">
        <is>
          <t>시 주석은 1월 “백성이 억울함을 씻을 데가 없다면 혼란이 일어날 수 있다”고 말한 바 있다.</t>
        </is>
      </c>
      <c r="D151112" t="inlineStr">
        <is>
          <t>시</t>
        </is>
      </c>
      <c r="E151112" t="inlineStr">
        <is>
          <t>PS_NAME</t>
        </is>
      </c>
    </row>
    <row r="151113">
      <c r="D151113" t="inlineStr">
        <is>
          <t>주석</t>
        </is>
      </c>
      <c r="E151113" t="inlineStr">
        <is>
          <t>CV_POSITION</t>
        </is>
      </c>
    </row>
    <row r="151114">
      <c r="D151114" t="inlineStr">
        <is>
          <t>1월</t>
        </is>
      </c>
      <c r="E151114" t="inlineStr">
        <is>
          <t>DT_MONTH</t>
        </is>
      </c>
    </row>
    <row r="151116">
      <c r="B151116" t="inlineStr">
        <is>
          <t>NWRW1800000044.99.12.4</t>
        </is>
      </c>
      <c r="C151116" t="inlineStr">
        <is>
          <t>쑤젠 베이징대 교수는 &lt;베이징 청년보&gt;에 “부패 척결로 경제 환경이 공평하고 투명하게 개선되면 매년 700억달러(74조원)가량의 비용절감 효과를 내게 될 것”이라고 전망했다.</t>
        </is>
      </c>
      <c r="D151116" t="inlineStr">
        <is>
          <t>쑤젠</t>
        </is>
      </c>
      <c r="E151116" t="inlineStr">
        <is>
          <t>PS_NAME</t>
        </is>
      </c>
    </row>
    <row r="151117">
      <c r="D151117" t="inlineStr">
        <is>
          <t>베이징대</t>
        </is>
      </c>
      <c r="E151117" t="inlineStr">
        <is>
          <t>OGG_EDUCATION</t>
        </is>
      </c>
    </row>
    <row r="151118">
      <c r="D151118" t="inlineStr">
        <is>
          <t>교수</t>
        </is>
      </c>
      <c r="E151118" t="inlineStr">
        <is>
          <t>CV_OCCUPATION</t>
        </is>
      </c>
    </row>
    <row r="151119">
      <c r="D151119" t="inlineStr">
        <is>
          <t>베이징 청년보</t>
        </is>
      </c>
      <c r="E151119" t="inlineStr">
        <is>
          <t>OGG_MEDIA</t>
        </is>
      </c>
    </row>
    <row r="151120">
      <c r="D151120" t="inlineStr">
        <is>
          <t>700억달러(74조원)가량</t>
        </is>
      </c>
      <c r="E151120" t="inlineStr">
        <is>
          <t>QT_PRICE</t>
        </is>
      </c>
    </row>
    <row r="151122">
      <c r="B151122" t="inlineStr">
        <is>
          <t>NWRW1800000044.99.13.3</t>
        </is>
      </c>
      <c r="C151122" t="inlineStr">
        <is>
          <t>스티브 창 노팅엄대 교수는 “중국의 법치는 공산당의 원활한 집권을 뒷받침하는 법 체계 강화를 의미한다”고 말했다.</t>
        </is>
      </c>
      <c r="D151122" t="inlineStr">
        <is>
          <t>스티브 창</t>
        </is>
      </c>
      <c r="E151122" t="inlineStr">
        <is>
          <t>PS_NAME</t>
        </is>
      </c>
    </row>
    <row r="151123">
      <c r="D151123" t="inlineStr">
        <is>
          <t>노팅엄대</t>
        </is>
      </c>
      <c r="E151123" t="inlineStr">
        <is>
          <t>OGG_EDUCATION</t>
        </is>
      </c>
    </row>
    <row r="151124">
      <c r="D151124" t="inlineStr">
        <is>
          <t>교수</t>
        </is>
      </c>
      <c r="E151124" t="inlineStr">
        <is>
          <t>CV_OCCUPATION</t>
        </is>
      </c>
    </row>
    <row r="151125">
      <c r="D151125" t="inlineStr">
        <is>
          <t>중국</t>
        </is>
      </c>
      <c r="E151125" t="inlineStr">
        <is>
          <t>LCP_COUNTRY</t>
        </is>
      </c>
    </row>
    <row r="151126">
      <c r="D151126" t="inlineStr">
        <is>
          <t>공산당</t>
        </is>
      </c>
      <c r="E151126" t="inlineStr">
        <is>
          <t>OGG_POLITICS</t>
        </is>
      </c>
    </row>
    <row r="151128">
      <c r="B151128" t="inlineStr">
        <is>
          <t>NWRW1800000044.99.13.5</t>
        </is>
      </c>
      <c r="C151128" t="inlineStr">
        <is>
          <t>시 주석은 법치와 별도로 4중전회에서 자신의 측근 장성들을 중앙군사위원회 요직에 임명했다.</t>
        </is>
      </c>
      <c r="D151128" t="inlineStr">
        <is>
          <t>시</t>
        </is>
      </c>
      <c r="E151128" t="inlineStr">
        <is>
          <t>PS_NAME</t>
        </is>
      </c>
    </row>
    <row r="151129">
      <c r="D151129" t="inlineStr">
        <is>
          <t>주석</t>
        </is>
      </c>
      <c r="E151129" t="inlineStr">
        <is>
          <t>CV_POSITION</t>
        </is>
      </c>
    </row>
    <row r="151130">
      <c r="D151130" t="inlineStr">
        <is>
          <t>4중전회</t>
        </is>
      </c>
      <c r="E151130" t="inlineStr">
        <is>
          <t>EV_OTHERS</t>
        </is>
      </c>
    </row>
    <row r="151131">
      <c r="D151131" t="inlineStr">
        <is>
          <t>중앙군사위원회</t>
        </is>
      </c>
      <c r="E151131" t="inlineStr">
        <is>
          <t>OGG_MILITARY</t>
        </is>
      </c>
    </row>
    <row r="151133">
      <c r="B151133" t="inlineStr">
        <is>
          <t>NWRW1800000038.293.2.4</t>
        </is>
      </c>
      <c r="C151133" t="inlineStr">
        <is>
          <t>바질이 놀라 외쳤다.</t>
        </is>
      </c>
      <c r="D151133" t="inlineStr">
        <is>
          <t>바질</t>
        </is>
      </c>
      <c r="E151133" t="inlineStr">
        <is>
          <t>PS_NAME</t>
        </is>
      </c>
    </row>
    <row r="151135">
      <c r="B151135" t="inlineStr">
        <is>
          <t>NWRW1800000038.293.2.6</t>
        </is>
      </c>
      <c r="C151135" t="inlineStr">
        <is>
          <t>이혼하고 바질 남매를 홀로 키워 왔다.</t>
        </is>
      </c>
      <c r="D151135" t="inlineStr">
        <is>
          <t>바질</t>
        </is>
      </c>
      <c r="E151135" t="inlineStr">
        <is>
          <t>PS_NAME</t>
        </is>
      </c>
    </row>
    <row r="151136">
      <c r="D151136" t="inlineStr">
        <is>
          <t>남매</t>
        </is>
      </c>
      <c r="E151136" t="inlineStr">
        <is>
          <t>CV_RELATION</t>
        </is>
      </c>
    </row>
    <row r="151138">
      <c r="B151138" t="inlineStr">
        <is>
          <t>NWRW1800000038.293.3.1</t>
        </is>
      </c>
      <c r="C151138" t="inlineStr">
        <is>
          <t>▶로요-케네트는 영국 병사가 쓰러진 현장을 버스를 타고 지나다 서둘러 내렸다.</t>
        </is>
      </c>
      <c r="D151138" t="inlineStr">
        <is>
          <t>로요</t>
        </is>
      </c>
      <c r="E151138" t="inlineStr">
        <is>
          <t>PS_NAME</t>
        </is>
      </c>
    </row>
    <row r="151139">
      <c r="D151139" t="inlineStr">
        <is>
          <t>케네트</t>
        </is>
      </c>
      <c r="E151139" t="inlineStr">
        <is>
          <t>PS_NAME</t>
        </is>
      </c>
    </row>
    <row r="151140">
      <c r="D151140" t="inlineStr">
        <is>
          <t>영국</t>
        </is>
      </c>
      <c r="E151140" t="inlineStr">
        <is>
          <t>LCP_COUNTRY</t>
        </is>
      </c>
    </row>
    <row r="151141">
      <c r="D151141" t="inlineStr">
        <is>
          <t>병사</t>
        </is>
      </c>
      <c r="E151141" t="inlineStr">
        <is>
          <t>CV_POSITION</t>
        </is>
      </c>
    </row>
    <row r="151142">
      <c r="D151142" t="inlineStr">
        <is>
          <t>버스</t>
        </is>
      </c>
      <c r="E151142" t="inlineStr">
        <is>
          <t>AF_TRANSPORT</t>
        </is>
      </c>
    </row>
    <row r="151144">
      <c r="B151144" t="inlineStr">
        <is>
          <t>NWRW1800000038.293.4.2</t>
        </is>
      </c>
      <c r="C151144" t="inlineStr">
        <is>
          <t>아들 바질이 트위터에 글을 올렸다.</t>
        </is>
      </c>
      <c r="D151144" t="inlineStr">
        <is>
          <t>아들</t>
        </is>
      </c>
      <c r="E151144" t="inlineStr">
        <is>
          <t>CV_RELATION</t>
        </is>
      </c>
    </row>
    <row r="151145">
      <c r="D151145" t="inlineStr">
        <is>
          <t>바질</t>
        </is>
      </c>
      <c r="E151145" t="inlineStr">
        <is>
          <t>PS_NAME</t>
        </is>
      </c>
    </row>
    <row r="151146">
      <c r="D151146" t="inlineStr">
        <is>
          <t>트위터</t>
        </is>
      </c>
      <c r="E151146" t="inlineStr">
        <is>
          <t>TMI_SERVICE</t>
        </is>
      </c>
    </row>
    <row r="151148">
      <c r="B151148" t="inlineStr">
        <is>
          <t>NWRW1800000038.293.4.5</t>
        </is>
      </c>
      <c r="C151148" t="inlineStr">
        <is>
          <t>언론은 비로소 '시민 영웅' 로요-케네트를 찾아냈다.</t>
        </is>
      </c>
      <c r="D151148" t="inlineStr">
        <is>
          <t>로요-케네트</t>
        </is>
      </c>
      <c r="E151148" t="inlineStr">
        <is>
          <t>PS_NAME</t>
        </is>
      </c>
    </row>
    <row r="151150">
      <c r="B151150" t="inlineStr">
        <is>
          <t>NWRW1800000038.293.6.1</t>
        </is>
      </c>
      <c r="C151150" t="inlineStr">
        <is>
          <t>▶로요-케네트의 힘은 모성(母性)에서 나왔다.</t>
        </is>
      </c>
      <c r="D151150" t="inlineStr">
        <is>
          <t>로요</t>
        </is>
      </c>
      <c r="E151150" t="inlineStr">
        <is>
          <t>PS_NAME</t>
        </is>
      </c>
    </row>
    <row r="151151">
      <c r="D151151" t="inlineStr">
        <is>
          <t>케네트</t>
        </is>
      </c>
      <c r="E151151" t="inlineStr">
        <is>
          <t>PS_NAME</t>
        </is>
      </c>
    </row>
    <row r="151153">
      <c r="B151153" t="inlineStr">
        <is>
          <t>NWRW1800000038.293.6.6</t>
        </is>
      </c>
      <c r="C151153" t="inlineStr">
        <is>
          <t>"캐머런 총리가 당신을 관저로 초대한다면 어떻겠는가." 그녀는 "황홀할 것"이라고 했다.</t>
        </is>
      </c>
      <c r="D151153" t="inlineStr">
        <is>
          <t>캐머런</t>
        </is>
      </c>
      <c r="E151153" t="inlineStr">
        <is>
          <t>PS_NAME</t>
        </is>
      </c>
    </row>
    <row r="151154">
      <c r="D151154" t="inlineStr">
        <is>
          <t>총리</t>
        </is>
      </c>
      <c r="E151154" t="inlineStr">
        <is>
          <t>CV_POSITION</t>
        </is>
      </c>
    </row>
    <row r="151156">
      <c r="B151156" t="inlineStr">
        <is>
          <t>NWRW1800000045.148.4.4</t>
        </is>
      </c>
      <c r="C151156" t="inlineStr">
        <is>
          <t>일본인 이우치 이사오(1911∼1992)의 수집품 중 하나였다.</t>
        </is>
      </c>
      <c r="D151156" t="inlineStr">
        <is>
          <t>일본인</t>
        </is>
      </c>
      <c r="E151156" t="inlineStr">
        <is>
          <t>CV_TRIBE</t>
        </is>
      </c>
    </row>
    <row r="151157">
      <c r="D151157" t="inlineStr">
        <is>
          <t>이우치 이사오</t>
        </is>
      </c>
      <c r="E151157" t="inlineStr">
        <is>
          <t>PS_NAME</t>
        </is>
      </c>
    </row>
    <row r="151158">
      <c r="D151158" t="inlineStr">
        <is>
          <t>1911∼1992</t>
        </is>
      </c>
      <c r="E151158" t="inlineStr">
        <is>
          <t>DT_DURATION</t>
        </is>
      </c>
    </row>
    <row r="151159">
      <c r="D151159" t="inlineStr">
        <is>
          <t>하나</t>
        </is>
      </c>
      <c r="E151159" t="inlineStr">
        <is>
          <t>QT_COUNT</t>
        </is>
      </c>
    </row>
    <row r="151161">
      <c r="B151161" t="inlineStr">
        <is>
          <t>NWRW1800000045.148.5.3</t>
        </is>
      </c>
      <c r="C151161" t="inlineStr">
        <is>
          <t>이어 2005년 유창종 유금와당박물관장이 1296점의 기와를 추가로 매입했다.</t>
        </is>
      </c>
      <c r="D151161" t="inlineStr">
        <is>
          <t>2005년</t>
        </is>
      </c>
      <c r="E151161" t="inlineStr">
        <is>
          <t>DT_YEAR</t>
        </is>
      </c>
    </row>
    <row r="151162">
      <c r="D151162" t="inlineStr">
        <is>
          <t>유창종</t>
        </is>
      </c>
      <c r="E151162" t="inlineStr">
        <is>
          <t>PS_NAME</t>
        </is>
      </c>
    </row>
    <row r="151163">
      <c r="D151163" t="inlineStr">
        <is>
          <t>유금와당박물관장</t>
        </is>
      </c>
      <c r="E151163" t="inlineStr">
        <is>
          <t>CV_POSITION</t>
        </is>
      </c>
    </row>
    <row r="151164">
      <c r="D151164" t="inlineStr">
        <is>
          <t>1296점</t>
        </is>
      </c>
      <c r="E151164" t="inlineStr">
        <is>
          <t>QT_COUNT</t>
        </is>
      </c>
    </row>
    <row r="151166">
      <c r="B151166" t="inlineStr">
        <is>
          <t>NWRW1800000028.387.3.1</t>
        </is>
      </c>
      <c r="C151166" t="inlineStr">
        <is>
          <t>문상균 국방부 북한정책과장은 29일 북한의 실무회담 개최 제의에 대해 “(천안함 사건에 대한) 북쪽의 입장과 태도가 변하지 않은 상황에서 군사실무회담 개최는 의미가 없다는 것을 강조하는 전통문을 지난 28일 오전 북쪽에 보냈다”고 밝혔다.</t>
        </is>
      </c>
      <c r="D151166" t="inlineStr">
        <is>
          <t>문상균</t>
        </is>
      </c>
      <c r="E151166" t="inlineStr">
        <is>
          <t>PS_NAME</t>
        </is>
      </c>
    </row>
    <row r="151167">
      <c r="D151167" t="inlineStr">
        <is>
          <t>국방부</t>
        </is>
      </c>
      <c r="E151167" t="inlineStr">
        <is>
          <t>OGG_POLITICS</t>
        </is>
      </c>
    </row>
    <row r="151168">
      <c r="D151168" t="inlineStr">
        <is>
          <t>북한정책과장</t>
        </is>
      </c>
      <c r="E151168" t="inlineStr">
        <is>
          <t>CV_POSITION</t>
        </is>
      </c>
    </row>
    <row r="151169">
      <c r="D151169" t="inlineStr">
        <is>
          <t>29일</t>
        </is>
      </c>
      <c r="E151169" t="inlineStr">
        <is>
          <t>DT_DAY</t>
        </is>
      </c>
    </row>
    <row r="151170">
      <c r="D151170" t="inlineStr">
        <is>
          <t>북한</t>
        </is>
      </c>
      <c r="E151170" t="inlineStr">
        <is>
          <t>LCP_COUNTRY</t>
        </is>
      </c>
    </row>
    <row r="151171">
      <c r="D151171" t="inlineStr">
        <is>
          <t>천안함 사건</t>
        </is>
      </c>
      <c r="E151171" t="inlineStr">
        <is>
          <t>EV_OTHERS</t>
        </is>
      </c>
    </row>
    <row r="151172">
      <c r="D151172" t="inlineStr">
        <is>
          <t>북쪽</t>
        </is>
      </c>
      <c r="E151172" t="inlineStr">
        <is>
          <t>OGG_POLITICS</t>
        </is>
      </c>
    </row>
    <row r="151173">
      <c r="D151173" t="inlineStr">
        <is>
          <t>지난 28일</t>
        </is>
      </c>
      <c r="E151173" t="inlineStr">
        <is>
          <t>DT_DAY</t>
        </is>
      </c>
    </row>
    <row r="151174">
      <c r="D151174" t="inlineStr">
        <is>
          <t>오전</t>
        </is>
      </c>
      <c r="E151174" t="inlineStr">
        <is>
          <t>TI_DURATION</t>
        </is>
      </c>
    </row>
    <row r="151175">
      <c r="D151175" t="inlineStr">
        <is>
          <t>북쪽</t>
        </is>
      </c>
      <c r="E151175" t="inlineStr">
        <is>
          <t>OGG_POLITICS</t>
        </is>
      </c>
    </row>
    <row r="151177">
      <c r="B151177" t="inlineStr">
        <is>
          <t>NWRW1800000028.387.4.1</t>
        </is>
      </c>
      <c r="C151177" t="inlineStr">
        <is>
          <t>문상균 과장은 북쪽의 회담 제의를 거부한 배경에 대해 “북쪽은 구체적인 회담 의제를 분명하게 밝히지 않은 채, 천안함 사건에 대한 책임을 우리쪽에 전가하는 전통문을 보내왔다”며 “과거에는 북쪽이 회담하자고 하면 회담장에 나가서야 의제가 무엇인지 알았는데 이런 잘못된 회담 관행을 바로잡자는 취지에서 회담 제안을 거절했다”고 말했다.</t>
        </is>
      </c>
      <c r="D151177" t="inlineStr">
        <is>
          <t>문상균</t>
        </is>
      </c>
      <c r="E151177" t="inlineStr">
        <is>
          <t>PS_NAME</t>
        </is>
      </c>
    </row>
    <row r="151178">
      <c r="D151178" t="inlineStr">
        <is>
          <t>과장</t>
        </is>
      </c>
      <c r="E151178" t="inlineStr">
        <is>
          <t>CV_POSITION</t>
        </is>
      </c>
    </row>
    <row r="151179">
      <c r="D151179" t="inlineStr">
        <is>
          <t>북쪽</t>
        </is>
      </c>
      <c r="E151179" t="inlineStr">
        <is>
          <t>OGG_POLITICS</t>
        </is>
      </c>
    </row>
    <row r="151180">
      <c r="D151180" t="inlineStr">
        <is>
          <t>북쪽</t>
        </is>
      </c>
      <c r="E151180" t="inlineStr">
        <is>
          <t>OGG_POLITICS</t>
        </is>
      </c>
    </row>
    <row r="151181">
      <c r="D151181" t="inlineStr">
        <is>
          <t>천안함 사건</t>
        </is>
      </c>
      <c r="E151181" t="inlineStr">
        <is>
          <t>EV_OTHERS</t>
        </is>
      </c>
    </row>
    <row r="151182">
      <c r="D151182" t="inlineStr">
        <is>
          <t>북쪽</t>
        </is>
      </c>
      <c r="E151182" t="inlineStr">
        <is>
          <t>OGG_POLITICS</t>
        </is>
      </c>
    </row>
    <row r="151184">
      <c r="B151184" t="inlineStr">
        <is>
          <t>NWRW1800000030.87.1.1</t>
        </is>
      </c>
      <c r="C151184" t="inlineStr">
        <is>
          <t>"김지미는 웃음에도 서글픔이… 사진찍기 힘들었죠"</t>
        </is>
      </c>
      <c r="D151184" t="inlineStr">
        <is>
          <t>김지미</t>
        </is>
      </c>
      <c r="E151184" t="inlineStr">
        <is>
          <t>PS_NAME</t>
        </is>
      </c>
    </row>
    <row r="151186">
      <c r="B151186" t="inlineStr">
        <is>
          <t>NWRW1800000030.87.2.1</t>
        </is>
      </c>
      <c r="C151186" t="inlineStr">
        <is>
          <t>•광고사진 代父 김한용 사진전</t>
        </is>
      </c>
      <c r="D151186" t="inlineStr">
        <is>
          <t>代父</t>
        </is>
      </c>
      <c r="E151186" t="inlineStr">
        <is>
          <t>CV_POSITION</t>
        </is>
      </c>
    </row>
    <row r="151187">
      <c r="D151187" t="inlineStr">
        <is>
          <t>김한용</t>
        </is>
      </c>
      <c r="E151187" t="inlineStr">
        <is>
          <t>PS_NAME</t>
        </is>
      </c>
    </row>
    <row r="151189">
      <c r="B151189" t="inlineStr">
        <is>
          <t>NWRW1800000030.87.4.1</t>
        </is>
      </c>
      <c r="C151189" t="inlineStr">
        <is>
          <t>1959년 광고사진 스튜디오 '김한용 사진연구소'를 설립, 30여년간 광고사진을 찍어온 김한용은 '한국 광고사진계의 대부(代父)'로 불린다.</t>
        </is>
      </c>
      <c r="D151189" t="inlineStr">
        <is>
          <t>1959년</t>
        </is>
      </c>
      <c r="E151189" t="inlineStr">
        <is>
          <t>DT_YEAR</t>
        </is>
      </c>
    </row>
    <row r="151190">
      <c r="D151190" t="inlineStr">
        <is>
          <t>김한용 사진연구소</t>
        </is>
      </c>
      <c r="E151190" t="inlineStr">
        <is>
          <t>AFW_OTHER_PRODUCTS</t>
        </is>
      </c>
    </row>
    <row r="151191">
      <c r="D151191" t="inlineStr">
        <is>
          <t>30여년간</t>
        </is>
      </c>
      <c r="E151191" t="inlineStr">
        <is>
          <t>DT_DURATION</t>
        </is>
      </c>
    </row>
    <row r="151192">
      <c r="D151192" t="inlineStr">
        <is>
          <t>김한용</t>
        </is>
      </c>
      <c r="E151192" t="inlineStr">
        <is>
          <t>PS_NAME</t>
        </is>
      </c>
    </row>
    <row r="151193">
      <c r="D151193" t="inlineStr">
        <is>
          <t>한국</t>
        </is>
      </c>
      <c r="E151193" t="inlineStr">
        <is>
          <t>LCP_COUNTRY</t>
        </is>
      </c>
    </row>
    <row r="151195">
      <c r="B151195" t="inlineStr">
        <is>
          <t>NWRW1800000030.87.5.1</t>
        </is>
      </c>
      <c r="C151195" t="inlineStr">
        <is>
          <t>김한용의 사진에서 1960~1970년대의 빈곤과 궁핍은 찾을 수 없다.</t>
        </is>
      </c>
      <c r="D151195" t="inlineStr">
        <is>
          <t>김한용</t>
        </is>
      </c>
      <c r="E151195" t="inlineStr">
        <is>
          <t>PS_NAME</t>
        </is>
      </c>
    </row>
    <row r="151196">
      <c r="D151196" t="inlineStr">
        <is>
          <t>1960~1970년대</t>
        </is>
      </c>
      <c r="E151196" t="inlineStr">
        <is>
          <t>DT_DURATION</t>
        </is>
      </c>
    </row>
    <row r="151198">
      <c r="B151198" t="inlineStr">
        <is>
          <t>NWRW1800000030.87.5.4</t>
        </is>
      </c>
      <c r="C151198" t="inlineStr">
        <is>
          <t>김한용은 "가난한 시대였기 때문에 광고 사진에서는 '이렇게 살아봤으면' '이렇게 놀아봤으면' 하는 당시 사람들의 '꿈'을 표현하는 것이 더욱 중요했다. 풍요로운 이미지를 담지 않으면 아무도 눈길을 주지 않았다"고 했다.</t>
        </is>
      </c>
      <c r="D151198" t="inlineStr">
        <is>
          <t>김한용</t>
        </is>
      </c>
      <c r="E151198" t="inlineStr">
        <is>
          <t>PS_NAME</t>
        </is>
      </c>
    </row>
    <row r="151200">
      <c r="B151200" t="inlineStr">
        <is>
          <t>NWRW1800000030.87.6.1</t>
        </is>
      </c>
      <c r="C151200" t="inlineStr">
        <is>
          <t>신성일, 최무룡, 최은희, 김지미….</t>
        </is>
      </c>
      <c r="D151200" t="inlineStr">
        <is>
          <t>신성일</t>
        </is>
      </c>
      <c r="E151200" t="inlineStr">
        <is>
          <t>PS_NAME</t>
        </is>
      </c>
    </row>
    <row r="151201">
      <c r="D151201" t="inlineStr">
        <is>
          <t>최무룡</t>
        </is>
      </c>
      <c r="E151201" t="inlineStr">
        <is>
          <t>PS_NAME</t>
        </is>
      </c>
    </row>
    <row r="151202">
      <c r="D151202" t="inlineStr">
        <is>
          <t>최은희</t>
        </is>
      </c>
      <c r="E151202" t="inlineStr">
        <is>
          <t>PS_NAME</t>
        </is>
      </c>
    </row>
    <row r="151203">
      <c r="D151203" t="inlineStr">
        <is>
          <t>김지미</t>
        </is>
      </c>
      <c r="E151203" t="inlineStr">
        <is>
          <t>PS_NAME</t>
        </is>
      </c>
    </row>
    <row r="151205">
      <c r="B151205" t="inlineStr">
        <is>
          <t>NWRW1800000030.87.6.4</t>
        </is>
      </c>
      <c r="C151205" t="inlineStr">
        <is>
          <t>김한용은 "모델의 치아, 눈썹, 피부결, 표정까지 유심히 관찰한다. 광고 사진의 생명은 '표정의 아름다움'이라 최대한 밝은 표정을 담으려 노력하지만, 마음이 괴로운 사람은 어쩔 수 없더라. 특히 김지미씨가 웃음에 서글픔이 배어 있어 사진 찍기가 힘들었다"고 했다.</t>
        </is>
      </c>
      <c r="D151205" t="inlineStr">
        <is>
          <t>김한용</t>
        </is>
      </c>
      <c r="E151205" t="inlineStr">
        <is>
          <t>PS_NAME</t>
        </is>
      </c>
    </row>
    <row r="151206">
      <c r="D151206" t="inlineStr">
        <is>
          <t>모델</t>
        </is>
      </c>
      <c r="E151206" t="inlineStr">
        <is>
          <t>CV_OCCUPATION</t>
        </is>
      </c>
    </row>
    <row r="151207">
      <c r="D151207" t="inlineStr">
        <is>
          <t>치아</t>
        </is>
      </c>
      <c r="E151207" t="inlineStr">
        <is>
          <t>AM_PART</t>
        </is>
      </c>
    </row>
    <row r="151208">
      <c r="D151208" t="inlineStr">
        <is>
          <t>눈썹</t>
        </is>
      </c>
      <c r="E151208" t="inlineStr">
        <is>
          <t>AM_PART</t>
        </is>
      </c>
    </row>
    <row r="151209">
      <c r="D151209" t="inlineStr">
        <is>
          <t>김지미</t>
        </is>
      </c>
      <c r="E151209" t="inlineStr">
        <is>
          <t>PS_NAME</t>
        </is>
      </c>
    </row>
    <row r="151211">
      <c r="B151211" t="inlineStr">
        <is>
          <t>NWRW1800000036.368.7.1</t>
        </is>
      </c>
      <c r="C151211" t="inlineStr">
        <is>
          <t>이번 실무접촉이 성사되면 김정은 체제가 들어선 뒤 처음으로 이뤄지는 남북 정부간 공식 대화가 된다.</t>
        </is>
      </c>
      <c r="D151211" t="inlineStr">
        <is>
          <t>김정은</t>
        </is>
      </c>
      <c r="E151211" t="inlineStr">
        <is>
          <t>PS_NAME</t>
        </is>
      </c>
    </row>
    <row r="151212">
      <c r="D151212" t="inlineStr">
        <is>
          <t>남</t>
        </is>
      </c>
      <c r="E151212" t="inlineStr">
        <is>
          <t>LCP_COUNTRY</t>
        </is>
      </c>
    </row>
    <row r="151213">
      <c r="D151213" t="inlineStr">
        <is>
          <t>북</t>
        </is>
      </c>
      <c r="E151213" t="inlineStr">
        <is>
          <t>LCP_COUNTRY</t>
        </is>
      </c>
    </row>
    <row r="151214">
      <c r="D151214" t="inlineStr">
        <is>
          <t>정부</t>
        </is>
      </c>
      <c r="E151214" t="inlineStr">
        <is>
          <t>OGG_POLITICS</t>
        </is>
      </c>
    </row>
    <row r="151216">
      <c r="B151216" t="inlineStr">
        <is>
          <t>NWRW1800000052.403.1.1</t>
        </is>
      </c>
      <c r="C151216" t="inlineStr">
        <is>
          <t>우병우 ‘세월호 사건’ 전화만 인정, 외압은 부인…특검 수사 대비책?</t>
        </is>
      </c>
      <c r="D151216" t="inlineStr">
        <is>
          <t>우병우</t>
        </is>
      </c>
      <c r="E151216" t="inlineStr">
        <is>
          <t>PS_NAME</t>
        </is>
      </c>
    </row>
    <row r="151217">
      <c r="D151217" t="inlineStr">
        <is>
          <t>세월호 사건</t>
        </is>
      </c>
      <c r="E151217" t="inlineStr">
        <is>
          <t>EV_OTHERS</t>
        </is>
      </c>
    </row>
    <row r="151218">
      <c r="D151218" t="inlineStr">
        <is>
          <t>특검</t>
        </is>
      </c>
      <c r="E151218" t="inlineStr">
        <is>
          <t>OGG_LAW</t>
        </is>
      </c>
    </row>
    <row r="151220">
      <c r="B151220" t="inlineStr">
        <is>
          <t>NWRW1800000052.403.2.1</t>
        </is>
      </c>
      <c r="C151220" t="inlineStr">
        <is>
          <t>우, “세월호 압수수색 상황 파악 위해 전화”</t>
        </is>
      </c>
      <c r="D151220" t="inlineStr">
        <is>
          <t>우</t>
        </is>
      </c>
      <c r="E151220" t="inlineStr">
        <is>
          <t>PS_NAME</t>
        </is>
      </c>
    </row>
    <row r="151221">
      <c r="D151221" t="inlineStr">
        <is>
          <t>세월호</t>
        </is>
      </c>
      <c r="E151221" t="inlineStr">
        <is>
          <t>AF_TRANSPORT</t>
        </is>
      </c>
    </row>
    <row r="151223">
      <c r="B151223" t="inlineStr">
        <is>
          <t>NWRW1800000052.403.5.1</t>
        </is>
      </c>
      <c r="C151223" t="inlineStr">
        <is>
          <t>우병우 전 민정수석이 22일 5차 청문회에서 세월호 수사팀에 전화한 사실은 인정하면서도 ‘외압’ 행사 의혹은 전면 부인한 것은 특검 수사에 대비해 부인할 수 없는 사실만 제한적으로 인정한 것으로 보인다.</t>
        </is>
      </c>
      <c r="D151223" t="inlineStr">
        <is>
          <t>우병우</t>
        </is>
      </c>
      <c r="E151223" t="inlineStr">
        <is>
          <t>PS_NAME</t>
        </is>
      </c>
    </row>
    <row r="151224">
      <c r="D151224" t="inlineStr">
        <is>
          <t>민정수석</t>
        </is>
      </c>
      <c r="E151224" t="inlineStr">
        <is>
          <t>CV_POSITION</t>
        </is>
      </c>
    </row>
    <row r="151225">
      <c r="D151225" t="inlineStr">
        <is>
          <t>22일</t>
        </is>
      </c>
      <c r="E151225" t="inlineStr">
        <is>
          <t>DT_DAY</t>
        </is>
      </c>
    </row>
    <row r="151226">
      <c r="D151226" t="inlineStr">
        <is>
          <t>5차</t>
        </is>
      </c>
      <c r="E151226" t="inlineStr">
        <is>
          <t>QT_ORDER</t>
        </is>
      </c>
    </row>
    <row r="151227">
      <c r="D151227" t="inlineStr">
        <is>
          <t>세월호</t>
        </is>
      </c>
      <c r="E151227" t="inlineStr">
        <is>
          <t>AF_TRANSPORT</t>
        </is>
      </c>
    </row>
    <row r="151228">
      <c r="D151228" t="inlineStr">
        <is>
          <t>특검</t>
        </is>
      </c>
      <c r="E151228" t="inlineStr">
        <is>
          <t>OGG_LAW</t>
        </is>
      </c>
    </row>
    <row r="151230">
      <c r="B151230" t="inlineStr">
        <is>
          <t>NWRW1800000052.403.5.2</t>
        </is>
      </c>
      <c r="C151230" t="inlineStr">
        <is>
          <t>박영수 특검은 우 전 수석이 당시 민정비서관으로서 검찰 일선 수사팀에 직접 전화를 건 것은 민정비서관의 업무 범위를 벗어난 것으로 보고 직권남용에 해당하는지 수사하고 있다.</t>
        </is>
      </c>
      <c r="D151230" t="inlineStr">
        <is>
          <t>박영수</t>
        </is>
      </c>
      <c r="E151230" t="inlineStr">
        <is>
          <t>PS_NAME</t>
        </is>
      </c>
    </row>
    <row r="151231">
      <c r="D151231" t="inlineStr">
        <is>
          <t>특검</t>
        </is>
      </c>
      <c r="E151231" t="inlineStr">
        <is>
          <t>OGG_LAW</t>
        </is>
      </c>
    </row>
    <row r="151232">
      <c r="D151232" t="inlineStr">
        <is>
          <t>우</t>
        </is>
      </c>
      <c r="E151232" t="inlineStr">
        <is>
          <t>PS_NAME</t>
        </is>
      </c>
    </row>
    <row r="151233">
      <c r="D151233" t="inlineStr">
        <is>
          <t>수석</t>
        </is>
      </c>
      <c r="E151233" t="inlineStr">
        <is>
          <t>CV_POSITION</t>
        </is>
      </c>
    </row>
    <row r="151234">
      <c r="D151234" t="inlineStr">
        <is>
          <t>민정비서관</t>
        </is>
      </c>
      <c r="E151234" t="inlineStr">
        <is>
          <t>CV_POSITION</t>
        </is>
      </c>
    </row>
    <row r="151235">
      <c r="D151235" t="inlineStr">
        <is>
          <t>검찰</t>
        </is>
      </c>
      <c r="E151235" t="inlineStr">
        <is>
          <t>OGG_POLITICS</t>
        </is>
      </c>
    </row>
    <row r="151236">
      <c r="D151236" t="inlineStr">
        <is>
          <t>민정비서관</t>
        </is>
      </c>
      <c r="E151236" t="inlineStr">
        <is>
          <t>CV_POSITION</t>
        </is>
      </c>
    </row>
    <row r="151238">
      <c r="B151238" t="inlineStr">
        <is>
          <t>NWRW1800000052.403.6.1</t>
        </is>
      </c>
      <c r="C151238" t="inlineStr">
        <is>
          <t>우 전 수석은 이날 “해경 쪽에서 청와대 비서관을 통해 검찰에서 압수수색 장소에 포함되지 않은 곳에서 서버를 가져가려고 한다는 얘기를 했다. 이 중요한 수사를 하면서 국가기관끼리 현장에서 대치하고 영장 집행에 문제가 생기면 안된다고 판단해서 상황만 파악하기 위해 (수사팀에) 전화를 했다”고 말했다.</t>
        </is>
      </c>
      <c r="D151238" t="inlineStr">
        <is>
          <t>우</t>
        </is>
      </c>
      <c r="E151238" t="inlineStr">
        <is>
          <t>PS_NAME</t>
        </is>
      </c>
    </row>
    <row r="151239">
      <c r="D151239" t="inlineStr">
        <is>
          <t>수석</t>
        </is>
      </c>
      <c r="E151239" t="inlineStr">
        <is>
          <t>CV_POSITION</t>
        </is>
      </c>
    </row>
    <row r="151240">
      <c r="D151240" t="inlineStr">
        <is>
          <t>이날</t>
        </is>
      </c>
      <c r="E151240" t="inlineStr">
        <is>
          <t>DT_DAY</t>
        </is>
      </c>
    </row>
    <row r="151241">
      <c r="D151241" t="inlineStr">
        <is>
          <t>해경</t>
        </is>
      </c>
      <c r="E151241" t="inlineStr">
        <is>
          <t>OGG_POLITICS</t>
        </is>
      </c>
    </row>
    <row r="151242">
      <c r="D151242" t="inlineStr">
        <is>
          <t>청와대</t>
        </is>
      </c>
      <c r="E151242" t="inlineStr">
        <is>
          <t>OGG_POLITICS</t>
        </is>
      </c>
    </row>
    <row r="151243">
      <c r="D151243" t="inlineStr">
        <is>
          <t>비서관</t>
        </is>
      </c>
      <c r="E151243" t="inlineStr">
        <is>
          <t>CV_POSITION</t>
        </is>
      </c>
    </row>
    <row r="151244">
      <c r="D151244" t="inlineStr">
        <is>
          <t>검찰</t>
        </is>
      </c>
      <c r="E151244" t="inlineStr">
        <is>
          <t>OGG_POLITICS</t>
        </is>
      </c>
    </row>
    <row r="151246">
      <c r="B151246" t="inlineStr">
        <is>
          <t>NWRW1800000052.403.6.2</t>
        </is>
      </c>
      <c r="C151246" t="inlineStr">
        <is>
          <t>우 전 수석은 2014년 6월5일 세월호 사건 수사를 위해 해경 본청을 압수수색하고 있던 광주지검 수사팀에 전화를 걸어 ‘해경 상황실 전산 서버 압수수색은 하지 말라’는 취지로 압력을 행사했다는 의혹을 받고 있다.</t>
        </is>
      </c>
      <c r="D151246" t="inlineStr">
        <is>
          <t>우</t>
        </is>
      </c>
      <c r="E151246" t="inlineStr">
        <is>
          <t>PS_NAME</t>
        </is>
      </c>
    </row>
    <row r="151247">
      <c r="D151247" t="inlineStr">
        <is>
          <t>수석</t>
        </is>
      </c>
      <c r="E151247" t="inlineStr">
        <is>
          <t>CV_POSITION</t>
        </is>
      </c>
    </row>
    <row r="151248">
      <c r="D151248" t="inlineStr">
        <is>
          <t>2014년 6월5일</t>
        </is>
      </c>
      <c r="E151248" t="inlineStr">
        <is>
          <t>DT_OTHERS</t>
        </is>
      </c>
    </row>
    <row r="151249">
      <c r="D151249" t="inlineStr">
        <is>
          <t>세월호 사건</t>
        </is>
      </c>
      <c r="E151249" t="inlineStr">
        <is>
          <t>EV_OTHERS</t>
        </is>
      </c>
    </row>
    <row r="151250">
      <c r="D151250" t="inlineStr">
        <is>
          <t>해경</t>
        </is>
      </c>
      <c r="E151250" t="inlineStr">
        <is>
          <t>OGG_POLITICS</t>
        </is>
      </c>
    </row>
    <row r="151251">
      <c r="D151251" t="inlineStr">
        <is>
          <t>광주지검</t>
        </is>
      </c>
      <c r="E151251" t="inlineStr">
        <is>
          <t>OGG_POLITICS</t>
        </is>
      </c>
    </row>
    <row r="151252">
      <c r="D151252" t="inlineStr">
        <is>
          <t>해경</t>
        </is>
      </c>
      <c r="E151252" t="inlineStr">
        <is>
          <t>OGG_POLITICS</t>
        </is>
      </c>
    </row>
    <row r="151254">
      <c r="B151254" t="inlineStr">
        <is>
          <t>NWRW1800000052.403.8.1</t>
        </is>
      </c>
      <c r="C151254" t="inlineStr">
        <is>
          <t>우 전 수석은 상황 파악만 했을 뿐 외압을 행사한 사실은 없다고 주장했다.</t>
        </is>
      </c>
      <c r="D151254" t="inlineStr">
        <is>
          <t>우</t>
        </is>
      </c>
      <c r="E151254" t="inlineStr">
        <is>
          <t>PS_NAME</t>
        </is>
      </c>
    </row>
    <row r="151255">
      <c r="D151255" t="inlineStr">
        <is>
          <t>수석</t>
        </is>
      </c>
      <c r="E151255" t="inlineStr">
        <is>
          <t>CV_POSITION</t>
        </is>
      </c>
    </row>
    <row r="151257">
      <c r="B151257" t="inlineStr">
        <is>
          <t>NWRW1800000052.403.8.2</t>
        </is>
      </c>
      <c r="C151257" t="inlineStr">
        <is>
          <t>우 전 수석은 “민정수석이나 청와대는 국가기관끼리 싸움이 있으면 범위 내에서 조율할 수 있는데, 이 부분은 어느 한쪽 편을 들 일이 아니어서 그 상태에서 손을 뗐다”고 했다.</t>
        </is>
      </c>
      <c r="D151257" t="inlineStr">
        <is>
          <t>우</t>
        </is>
      </c>
      <c r="E151257" t="inlineStr">
        <is>
          <t>PS_NAME</t>
        </is>
      </c>
    </row>
    <row r="151258">
      <c r="D151258" t="inlineStr">
        <is>
          <t>수석</t>
        </is>
      </c>
      <c r="E151258" t="inlineStr">
        <is>
          <t>CV_POSITION</t>
        </is>
      </c>
    </row>
    <row r="151259">
      <c r="D151259" t="inlineStr">
        <is>
          <t>민정수석</t>
        </is>
      </c>
      <c r="E151259" t="inlineStr">
        <is>
          <t>CV_POSITION</t>
        </is>
      </c>
    </row>
    <row r="151260">
      <c r="D151260" t="inlineStr">
        <is>
          <t>청와대</t>
        </is>
      </c>
      <c r="E151260" t="inlineStr">
        <is>
          <t>OGG_POLITICS</t>
        </is>
      </c>
    </row>
    <row r="151261">
      <c r="D151261" t="inlineStr">
        <is>
          <t>손</t>
        </is>
      </c>
      <c r="E151261" t="inlineStr">
        <is>
          <t>AM_PART</t>
        </is>
      </c>
    </row>
    <row r="151263">
      <c r="B151263" t="inlineStr">
        <is>
          <t>NWRW1800000052.403.9.2</t>
        </is>
      </c>
      <c r="C151263" t="inlineStr">
        <is>
          <t>이규철 특검보는 이날 “우 수석은 특검 수사 대상에 해당하기 때문에 특검은 오늘 진행되는 청문회를 면밀히 모니터링 했다”라고 밝혔다.</t>
        </is>
      </c>
      <c r="D151263" t="inlineStr">
        <is>
          <t>이규철</t>
        </is>
      </c>
      <c r="E151263" t="inlineStr">
        <is>
          <t>PS_NAME</t>
        </is>
      </c>
    </row>
    <row r="151264">
      <c r="D151264" t="inlineStr">
        <is>
          <t>특검보</t>
        </is>
      </c>
      <c r="E151264" t="inlineStr">
        <is>
          <t>OGG_POLITICS</t>
        </is>
      </c>
    </row>
    <row r="151265">
      <c r="D151265" t="inlineStr">
        <is>
          <t>이날</t>
        </is>
      </c>
      <c r="E151265" t="inlineStr">
        <is>
          <t>DT_DAY</t>
        </is>
      </c>
    </row>
    <row r="151266">
      <c r="D151266" t="inlineStr">
        <is>
          <t>우</t>
        </is>
      </c>
      <c r="E151266" t="inlineStr">
        <is>
          <t>PS_NAME</t>
        </is>
      </c>
    </row>
    <row r="151267">
      <c r="D151267" t="inlineStr">
        <is>
          <t>수석</t>
        </is>
      </c>
      <c r="E151267" t="inlineStr">
        <is>
          <t>CV_POSITION</t>
        </is>
      </c>
    </row>
    <row r="151268">
      <c r="D151268" t="inlineStr">
        <is>
          <t>특검</t>
        </is>
      </c>
      <c r="E151268" t="inlineStr">
        <is>
          <t>OGG_LAW</t>
        </is>
      </c>
    </row>
    <row r="151269">
      <c r="D151269" t="inlineStr">
        <is>
          <t>특검</t>
        </is>
      </c>
      <c r="E151269" t="inlineStr">
        <is>
          <t>OGG_LAW</t>
        </is>
      </c>
    </row>
    <row r="151270">
      <c r="D151270" t="inlineStr">
        <is>
          <t>오늘</t>
        </is>
      </c>
      <c r="E151270" t="inlineStr">
        <is>
          <t>DT_DAY</t>
        </is>
      </c>
    </row>
    <row r="151272">
      <c r="B151272" t="inlineStr">
        <is>
          <t>NWRW1800000038.406.3.1</t>
        </is>
      </c>
      <c r="C151272" t="inlineStr">
        <is>
          <t>양건(梁建) 전 감사원장이 26일 이임사에서 감사원 직무의 독립성과 정치적 중립성 문제를 제기하면서 이를 둘러싼 정치적 논란이 커지고 있다.</t>
        </is>
      </c>
      <c r="D151272" t="inlineStr">
        <is>
          <t>양건</t>
        </is>
      </c>
      <c r="E151272" t="inlineStr">
        <is>
          <t>PS_NAME</t>
        </is>
      </c>
    </row>
    <row r="151273">
      <c r="D151273" t="inlineStr">
        <is>
          <t>梁建</t>
        </is>
      </c>
      <c r="E151273" t="inlineStr">
        <is>
          <t>PS_NAME</t>
        </is>
      </c>
    </row>
    <row r="151274">
      <c r="D151274" t="inlineStr">
        <is>
          <t>감사원장</t>
        </is>
      </c>
      <c r="E151274" t="inlineStr">
        <is>
          <t>CV_POSITION</t>
        </is>
      </c>
    </row>
    <row r="151275">
      <c r="D151275" t="inlineStr">
        <is>
          <t>26일</t>
        </is>
      </c>
      <c r="E151275" t="inlineStr">
        <is>
          <t>DT_DAY</t>
        </is>
      </c>
    </row>
    <row r="151276">
      <c r="D151276" t="inlineStr">
        <is>
          <t>감사원</t>
        </is>
      </c>
      <c r="E151276" t="inlineStr">
        <is>
          <t>OGG_POLITICS</t>
        </is>
      </c>
    </row>
    <row r="151278">
      <c r="B151278" t="inlineStr">
        <is>
          <t>NWRW1800000038.406.3.2</t>
        </is>
      </c>
      <c r="C151278" t="inlineStr">
        <is>
          <t>양 전 원장의 '외풍(外風)' 발언에 대해 야당은 "청와대의 감사 외압이 있었던 것"이라며 쟁점화했고, 청와대는 "외압은 없었다"고 반박했다.</t>
        </is>
      </c>
      <c r="D151278" t="inlineStr">
        <is>
          <t>양</t>
        </is>
      </c>
      <c r="E151278" t="inlineStr">
        <is>
          <t>PS_NAME</t>
        </is>
      </c>
    </row>
    <row r="151279">
      <c r="D151279" t="inlineStr">
        <is>
          <t>원장</t>
        </is>
      </c>
      <c r="E151279" t="inlineStr">
        <is>
          <t>CV_POSITION</t>
        </is>
      </c>
    </row>
    <row r="151280">
      <c r="D151280" t="inlineStr">
        <is>
          <t>청와대</t>
        </is>
      </c>
      <c r="E151280" t="inlineStr">
        <is>
          <t>OGG_POLITICS</t>
        </is>
      </c>
    </row>
    <row r="151281">
      <c r="D151281" t="inlineStr">
        <is>
          <t>청와대</t>
        </is>
      </c>
      <c r="E151281" t="inlineStr">
        <is>
          <t>OGG_POLITICS</t>
        </is>
      </c>
    </row>
    <row r="151283">
      <c r="B151283" t="inlineStr">
        <is>
          <t>NWRW1800000038.406.5.1</t>
        </is>
      </c>
      <c r="C151283" t="inlineStr">
        <is>
          <t>양 전 원장이 이임사에서 "외풍을 막으려 했지만 역부족"이라고 말한 것을 두고 민주당은 당 소속 국회 법제사법위원회 위원 일동 명의로 낸 성명서에서 "양 전 원장의 사퇴로 감사원에 압력과 외풍이 있었다는 사실이 명명백백해졌다"고 했다.</t>
        </is>
      </c>
      <c r="D151283" t="inlineStr">
        <is>
          <t>양</t>
        </is>
      </c>
      <c r="E151283" t="inlineStr">
        <is>
          <t>PS_NAME</t>
        </is>
      </c>
    </row>
    <row r="151284">
      <c r="D151284" t="inlineStr">
        <is>
          <t>원장</t>
        </is>
      </c>
      <c r="E151284" t="inlineStr">
        <is>
          <t>CV_POSITION</t>
        </is>
      </c>
    </row>
    <row r="151285">
      <c r="D151285" t="inlineStr">
        <is>
          <t>민주당</t>
        </is>
      </c>
      <c r="E151285" t="inlineStr">
        <is>
          <t>OGG_POLITICS</t>
        </is>
      </c>
    </row>
    <row r="151286">
      <c r="D151286" t="inlineStr">
        <is>
          <t>국회</t>
        </is>
      </c>
      <c r="E151286" t="inlineStr">
        <is>
          <t>OGG_POLITICS</t>
        </is>
      </c>
    </row>
    <row r="151287">
      <c r="D151287" t="inlineStr">
        <is>
          <t>법제사법위원회</t>
        </is>
      </c>
      <c r="E151287" t="inlineStr">
        <is>
          <t>OGG_POLITICS</t>
        </is>
      </c>
    </row>
    <row r="151288">
      <c r="D151288" t="inlineStr">
        <is>
          <t>위원</t>
        </is>
      </c>
      <c r="E151288" t="inlineStr">
        <is>
          <t>CV_POSITION</t>
        </is>
      </c>
    </row>
    <row r="151289">
      <c r="D151289" t="inlineStr">
        <is>
          <t>양</t>
        </is>
      </c>
      <c r="E151289" t="inlineStr">
        <is>
          <t>PS_NAME</t>
        </is>
      </c>
    </row>
    <row r="151290">
      <c r="D151290" t="inlineStr">
        <is>
          <t>원장</t>
        </is>
      </c>
      <c r="E151290" t="inlineStr">
        <is>
          <t>CV_POSITION</t>
        </is>
      </c>
    </row>
    <row r="151292">
      <c r="B151292" t="inlineStr">
        <is>
          <t>NWRW1800000038.406.5.2</t>
        </is>
      </c>
      <c r="C151292" t="inlineStr">
        <is>
          <t>또 "박근혜 정부는 4대강의 진실을 정치적 흥정물로 만드는 행위와 감사원을 흔드는 일체의 시도를 중단하라"고 주장했다.</t>
        </is>
      </c>
      <c r="D151292" t="inlineStr">
        <is>
          <t>박근혜</t>
        </is>
      </c>
      <c r="E151292" t="inlineStr">
        <is>
          <t>PS_NAME</t>
        </is>
      </c>
    </row>
    <row r="151293">
      <c r="D151293" t="inlineStr">
        <is>
          <t>정부</t>
        </is>
      </c>
      <c r="E151293" t="inlineStr">
        <is>
          <t>OGG_POLITICS</t>
        </is>
      </c>
    </row>
    <row r="151294">
      <c r="D151294" t="inlineStr">
        <is>
          <t>4대강</t>
        </is>
      </c>
      <c r="E151294" t="inlineStr">
        <is>
          <t>TMI_PROJECT</t>
        </is>
      </c>
    </row>
    <row r="151295">
      <c r="D151295" t="inlineStr">
        <is>
          <t>감사원</t>
        </is>
      </c>
      <c r="E151295" t="inlineStr">
        <is>
          <t>OGG_POLITICS</t>
        </is>
      </c>
    </row>
    <row r="151297">
      <c r="B151297" t="inlineStr">
        <is>
          <t>NWRW1800000038.406.6.2</t>
        </is>
      </c>
      <c r="C151297" t="inlineStr">
        <is>
          <t>또 박 대통령이 장훈 중앙대 교수를 감사위원에 임명하려 한 것에 대해서도 "장 교수는 새누리당 당적도 없고 단순 자문 교수였는데 그걸 중립성 상실이라고 문제 삼으면 곤란하지 않으냐"고 했다.</t>
        </is>
      </c>
      <c r="D151297" t="inlineStr">
        <is>
          <t>박</t>
        </is>
      </c>
      <c r="E151297" t="inlineStr">
        <is>
          <t>PS_NAME</t>
        </is>
      </c>
    </row>
    <row r="151298">
      <c r="D151298" t="inlineStr">
        <is>
          <t>대통령</t>
        </is>
      </c>
      <c r="E151298" t="inlineStr">
        <is>
          <t>CV_POSITION</t>
        </is>
      </c>
    </row>
    <row r="151299">
      <c r="D151299" t="inlineStr">
        <is>
          <t>장훈</t>
        </is>
      </c>
      <c r="E151299" t="inlineStr">
        <is>
          <t>PS_NAME</t>
        </is>
      </c>
    </row>
    <row r="151300">
      <c r="D151300" t="inlineStr">
        <is>
          <t>중앙대</t>
        </is>
      </c>
      <c r="E151300" t="inlineStr">
        <is>
          <t>OGG_EDUCATION</t>
        </is>
      </c>
    </row>
    <row r="151301">
      <c r="D151301" t="inlineStr">
        <is>
          <t>교수</t>
        </is>
      </c>
      <c r="E151301" t="inlineStr">
        <is>
          <t>CV_OCCUPATION</t>
        </is>
      </c>
    </row>
    <row r="151302">
      <c r="D151302" t="inlineStr">
        <is>
          <t>감사위원</t>
        </is>
      </c>
      <c r="E151302" t="inlineStr">
        <is>
          <t>CV_POSITION</t>
        </is>
      </c>
    </row>
    <row r="151303">
      <c r="D151303" t="inlineStr">
        <is>
          <t>장</t>
        </is>
      </c>
      <c r="E151303" t="inlineStr">
        <is>
          <t>PS_NAME</t>
        </is>
      </c>
    </row>
    <row r="151304">
      <c r="D151304" t="inlineStr">
        <is>
          <t>교수</t>
        </is>
      </c>
      <c r="E151304" t="inlineStr">
        <is>
          <t>CV_OCCUPATION</t>
        </is>
      </c>
    </row>
    <row r="151305">
      <c r="D151305" t="inlineStr">
        <is>
          <t>새누리당</t>
        </is>
      </c>
      <c r="E151305" t="inlineStr">
        <is>
          <t>OGG_POLITICS</t>
        </is>
      </c>
    </row>
    <row r="151306">
      <c r="D151306" t="inlineStr">
        <is>
          <t>교수</t>
        </is>
      </c>
      <c r="E151306" t="inlineStr">
        <is>
          <t>CV_OCCUPATION</t>
        </is>
      </c>
    </row>
    <row r="151308">
      <c r="B151308" t="inlineStr">
        <is>
          <t>NWRW1800000038.406.7.2</t>
        </is>
      </c>
      <c r="C151308" t="inlineStr">
        <is>
          <t>하지만 여권 내에서 양 전 원장에 대한 동정론도 없지 않았다.</t>
        </is>
      </c>
      <c r="D151308" t="inlineStr">
        <is>
          <t>양</t>
        </is>
      </c>
      <c r="E151308" t="inlineStr">
        <is>
          <t>PS_NAME</t>
        </is>
      </c>
    </row>
    <row r="151309">
      <c r="D151309" t="inlineStr">
        <is>
          <t>원장</t>
        </is>
      </c>
      <c r="E151309" t="inlineStr">
        <is>
          <t>CV_POSITION</t>
        </is>
      </c>
    </row>
    <row r="151311">
      <c r="B151311" t="inlineStr">
        <is>
          <t>NWRW1800000038.406.7.3</t>
        </is>
      </c>
      <c r="C151311" t="inlineStr">
        <is>
          <t>황우여 대표는 이날 오전 최고위원회의에서 "이번 기회에 헌법 정신에 따라 엄정한 감사를 하는 감사원이 될 수 있게 우리 모두 힘 모아 뒷받침해야 한다"고 말했다.</t>
        </is>
      </c>
      <c r="D151311" t="inlineStr">
        <is>
          <t>황우여</t>
        </is>
      </c>
      <c r="E151311" t="inlineStr">
        <is>
          <t>PS_NAME</t>
        </is>
      </c>
    </row>
    <row r="151312">
      <c r="D151312" t="inlineStr">
        <is>
          <t>대표</t>
        </is>
      </c>
      <c r="E151312" t="inlineStr">
        <is>
          <t>CV_POSITION</t>
        </is>
      </c>
    </row>
    <row r="151313">
      <c r="D151313" t="inlineStr">
        <is>
          <t>이날</t>
        </is>
      </c>
      <c r="E151313" t="inlineStr">
        <is>
          <t>DT_DAY</t>
        </is>
      </c>
    </row>
    <row r="151314">
      <c r="D151314" t="inlineStr">
        <is>
          <t>오전</t>
        </is>
      </c>
      <c r="E151314" t="inlineStr">
        <is>
          <t>TI_DURATION</t>
        </is>
      </c>
    </row>
    <row r="151315">
      <c r="D151315" t="inlineStr">
        <is>
          <t>최고위원회의</t>
        </is>
      </c>
      <c r="E151315" t="inlineStr">
        <is>
          <t>EV_OTHERS</t>
        </is>
      </c>
    </row>
    <row r="151316">
      <c r="D151316" t="inlineStr">
        <is>
          <t>헌법</t>
        </is>
      </c>
      <c r="E151316" t="inlineStr">
        <is>
          <t>CV_LAW</t>
        </is>
      </c>
    </row>
    <row r="151317">
      <c r="D151317" t="inlineStr">
        <is>
          <t>감사원</t>
        </is>
      </c>
      <c r="E151317" t="inlineStr">
        <is>
          <t>OGG_POLITICS</t>
        </is>
      </c>
    </row>
    <row r="151319">
      <c r="B151319" t="inlineStr">
        <is>
          <t>NWRW1800000038.406.7.4</t>
        </is>
      </c>
      <c r="C151319" t="inlineStr">
        <is>
          <t>황 대표는 양 전 원장과 서울대 법대 선후배로 친밀한 관계다.</t>
        </is>
      </c>
      <c r="D151319" t="inlineStr">
        <is>
          <t>황</t>
        </is>
      </c>
      <c r="E151319" t="inlineStr">
        <is>
          <t>PS_NAME</t>
        </is>
      </c>
    </row>
    <row r="151320">
      <c r="D151320" t="inlineStr">
        <is>
          <t>대표</t>
        </is>
      </c>
      <c r="E151320" t="inlineStr">
        <is>
          <t>CV_POSITION</t>
        </is>
      </c>
    </row>
    <row r="151321">
      <c r="D151321" t="inlineStr">
        <is>
          <t>양</t>
        </is>
      </c>
      <c r="E151321" t="inlineStr">
        <is>
          <t>PS_NAME</t>
        </is>
      </c>
    </row>
    <row r="151322">
      <c r="D151322" t="inlineStr">
        <is>
          <t>원장</t>
        </is>
      </c>
      <c r="E151322" t="inlineStr">
        <is>
          <t>CV_POSITION</t>
        </is>
      </c>
    </row>
    <row r="151323">
      <c r="D151323" t="inlineStr">
        <is>
          <t>서울대</t>
        </is>
      </c>
      <c r="E151323" t="inlineStr">
        <is>
          <t>OGG_EDUCATION</t>
        </is>
      </c>
    </row>
    <row r="151325">
      <c r="B151325" t="inlineStr">
        <is>
          <t>NWRW1800000038.406.9.1</t>
        </is>
      </c>
      <c r="C151325" t="inlineStr">
        <is>
          <t>김영호 감사원 사무총장은 이날 오후 기자들과 만나 청와대가 장훈 교수를 감사위원으로 임명하려던 문제와 관련해 "이견이 있었던 것은 사실이다"고 했다.</t>
        </is>
      </c>
      <c r="D151325" t="inlineStr">
        <is>
          <t>김영호</t>
        </is>
      </c>
      <c r="E151325" t="inlineStr">
        <is>
          <t>PS_NAME</t>
        </is>
      </c>
    </row>
    <row r="151326">
      <c r="D151326" t="inlineStr">
        <is>
          <t>감사원</t>
        </is>
      </c>
      <c r="E151326" t="inlineStr">
        <is>
          <t>OGG_POLITICS</t>
        </is>
      </c>
    </row>
    <row r="151327">
      <c r="D151327" t="inlineStr">
        <is>
          <t>사무총장</t>
        </is>
      </c>
      <c r="E151327" t="inlineStr">
        <is>
          <t>CV_POSITION</t>
        </is>
      </c>
    </row>
    <row r="151328">
      <c r="D151328" t="inlineStr">
        <is>
          <t>이날</t>
        </is>
      </c>
      <c r="E151328" t="inlineStr">
        <is>
          <t>DT_DAY</t>
        </is>
      </c>
    </row>
    <row r="151329">
      <c r="D151329" t="inlineStr">
        <is>
          <t>오후</t>
        </is>
      </c>
      <c r="E151329" t="inlineStr">
        <is>
          <t>TI_DURATION</t>
        </is>
      </c>
    </row>
    <row r="151330">
      <c r="D151330" t="inlineStr">
        <is>
          <t>기자</t>
        </is>
      </c>
      <c r="E151330" t="inlineStr">
        <is>
          <t>CV_OCCUPATION</t>
        </is>
      </c>
    </row>
    <row r="151331">
      <c r="D151331" t="inlineStr">
        <is>
          <t>청와대</t>
        </is>
      </c>
      <c r="E151331" t="inlineStr">
        <is>
          <t>OGG_POLITICS</t>
        </is>
      </c>
    </row>
    <row r="151332">
      <c r="D151332" t="inlineStr">
        <is>
          <t>장훈</t>
        </is>
      </c>
      <c r="E151332" t="inlineStr">
        <is>
          <t>PS_NAME</t>
        </is>
      </c>
    </row>
    <row r="151333">
      <c r="D151333" t="inlineStr">
        <is>
          <t>교수</t>
        </is>
      </c>
      <c r="E151333" t="inlineStr">
        <is>
          <t>CV_OCCUPATION</t>
        </is>
      </c>
    </row>
    <row r="151334">
      <c r="D151334" t="inlineStr">
        <is>
          <t>감사위원</t>
        </is>
      </c>
      <c r="E151334" t="inlineStr">
        <is>
          <t>CV_POSITION</t>
        </is>
      </c>
    </row>
    <row r="151336">
      <c r="B151336" t="inlineStr">
        <is>
          <t>NWRW1800000038.406.9.2</t>
        </is>
      </c>
      <c r="C151336" t="inlineStr">
        <is>
          <t>그는 또 "(장 교수 임명 제청과 관련해) 나는 감사원의 독립성을 훼손하지 않는다고 본 것이고, 양 전 원장은 독립성을 훼손한다고 본 것"이라고 했다.</t>
        </is>
      </c>
      <c r="D151336" t="inlineStr">
        <is>
          <t>장</t>
        </is>
      </c>
      <c r="E151336" t="inlineStr">
        <is>
          <t>PS_NAME</t>
        </is>
      </c>
    </row>
    <row r="151337">
      <c r="D151337" t="inlineStr">
        <is>
          <t>교수</t>
        </is>
      </c>
      <c r="E151337" t="inlineStr">
        <is>
          <t>CV_OCCUPATION</t>
        </is>
      </c>
    </row>
    <row r="151338">
      <c r="D151338" t="inlineStr">
        <is>
          <t>감사원</t>
        </is>
      </c>
      <c r="E151338" t="inlineStr">
        <is>
          <t>OGG_POLITICS</t>
        </is>
      </c>
    </row>
    <row r="151339">
      <c r="D151339" t="inlineStr">
        <is>
          <t>양</t>
        </is>
      </c>
      <c r="E151339" t="inlineStr">
        <is>
          <t>PS_NAME</t>
        </is>
      </c>
    </row>
    <row r="151340">
      <c r="D151340" t="inlineStr">
        <is>
          <t>원장</t>
        </is>
      </c>
      <c r="E151340" t="inlineStr">
        <is>
          <t>CV_POSITION</t>
        </is>
      </c>
    </row>
    <row r="151342">
      <c r="B151342" t="inlineStr">
        <is>
          <t>NWRW1800000038.406.9.3</t>
        </is>
      </c>
      <c r="C151342" t="inlineStr">
        <is>
          <t>김 총장은 '외풍' 발언에 대해선 "그게 청와대인지 국회인지 잘 모르겠다"고 했다.</t>
        </is>
      </c>
      <c r="D151342" t="inlineStr">
        <is>
          <t>김</t>
        </is>
      </c>
      <c r="E151342" t="inlineStr">
        <is>
          <t>PS_NAME</t>
        </is>
      </c>
    </row>
    <row r="151343">
      <c r="D151343" t="inlineStr">
        <is>
          <t>총장</t>
        </is>
      </c>
      <c r="E151343" t="inlineStr">
        <is>
          <t>CV_POSITION</t>
        </is>
      </c>
    </row>
    <row r="151344">
      <c r="D151344" t="inlineStr">
        <is>
          <t>청와대</t>
        </is>
      </c>
      <c r="E151344" t="inlineStr">
        <is>
          <t>OGG_POLITICS</t>
        </is>
      </c>
    </row>
    <row r="151345">
      <c r="D151345" t="inlineStr">
        <is>
          <t>국회</t>
        </is>
      </c>
      <c r="E151345" t="inlineStr">
        <is>
          <t>OGG_POLITICS</t>
        </is>
      </c>
    </row>
    <row r="151347">
      <c r="B151347" t="inlineStr">
        <is>
          <t>NWRW1800000038.406.10.1</t>
        </is>
      </c>
      <c r="C151347" t="inlineStr">
        <is>
          <t>이 같은 논란에 대해 양 전 원장은 끝까지 구체적인 설명을 하지 않았다.</t>
        </is>
      </c>
      <c r="D151347" t="inlineStr">
        <is>
          <t>양</t>
        </is>
      </c>
      <c r="E151347" t="inlineStr">
        <is>
          <t>PS_NAME</t>
        </is>
      </c>
    </row>
    <row r="151348">
      <c r="D151348" t="inlineStr">
        <is>
          <t>원장</t>
        </is>
      </c>
      <c r="E151348" t="inlineStr">
        <is>
          <t>CV_POSITION</t>
        </is>
      </c>
    </row>
    <row r="151350">
      <c r="B151350" t="inlineStr">
        <is>
          <t>NWRW1800000030.50.1.1</t>
        </is>
      </c>
      <c r="C151350" t="inlineStr">
        <is>
          <t>트위터 戰士 하시모토(日 오사카 시장 당선자), 거침없는 독설</t>
        </is>
      </c>
      <c r="D151350" t="inlineStr">
        <is>
          <t>트위터</t>
        </is>
      </c>
      <c r="E151350" t="inlineStr">
        <is>
          <t>TMI_SERVICE</t>
        </is>
      </c>
    </row>
    <row r="151351">
      <c r="D151351" t="inlineStr">
        <is>
          <t>하시모토</t>
        </is>
      </c>
      <c r="E151351" t="inlineStr">
        <is>
          <t>PS_NAME</t>
        </is>
      </c>
    </row>
    <row r="151352">
      <c r="D151352" t="inlineStr">
        <is>
          <t>日</t>
        </is>
      </c>
      <c r="E151352" t="inlineStr">
        <is>
          <t>LCP_COUNTRY</t>
        </is>
      </c>
    </row>
    <row r="151353">
      <c r="D151353" t="inlineStr">
        <is>
          <t>오사카</t>
        </is>
      </c>
      <c r="E151353" t="inlineStr">
        <is>
          <t>LCP_CITY</t>
        </is>
      </c>
    </row>
    <row r="151354">
      <c r="D151354" t="inlineStr">
        <is>
          <t>시장</t>
        </is>
      </c>
      <c r="E151354" t="inlineStr">
        <is>
          <t>CV_POSITION</t>
        </is>
      </c>
    </row>
    <row r="151356">
      <c r="B151356" t="inlineStr">
        <is>
          <t>NWRW1800000030.50.5.1</t>
        </is>
      </c>
      <c r="C151356" t="inlineStr">
        <is>
          <t>하시모토는 자신에 대한 비판에 대해서 '바보' '얼간이' 같은 자극적인 단어를 동원한 실명 공격도 서슴지 않는다.</t>
        </is>
      </c>
      <c r="D151356" t="inlineStr">
        <is>
          <t>하시모토</t>
        </is>
      </c>
      <c r="E151356" t="inlineStr">
        <is>
          <t>PS_NAME</t>
        </is>
      </c>
    </row>
    <row r="151358">
      <c r="B151358" t="inlineStr">
        <is>
          <t>NWRW1800000030.50.6.1</t>
        </is>
      </c>
      <c r="C151358" t="inlineStr">
        <is>
          <t>하시모토는 특히 자신의 가족에 대한 비판에 민감하게 대응한다.</t>
        </is>
      </c>
      <c r="D151358" t="inlineStr">
        <is>
          <t>하시모토</t>
        </is>
      </c>
      <c r="E151358" t="inlineStr">
        <is>
          <t>PS_NAME</t>
        </is>
      </c>
    </row>
    <row r="151359">
      <c r="D151359" t="inlineStr">
        <is>
          <t>가족</t>
        </is>
      </c>
      <c r="E151359" t="inlineStr">
        <is>
          <t>CV_RELATION</t>
        </is>
      </c>
    </row>
    <row r="151361">
      <c r="B151361" t="inlineStr">
        <is>
          <t>NWRW1800000030.50.6.3</t>
        </is>
      </c>
      <c r="C151361" t="inlineStr">
        <is>
          <t>하시모토는 오사카부 지사 시절 사무실에서 일본의 유명 축구선수와 접견하는 자리에 자식들을 동석시킨 것을 비판한 주간지 기사에 대해 "아버지 직장에 아이들을 데리고 가는 것이 무슨 잘못인가. (그런 보도는) 어린이의 인권을 유린한 것"이라며 흥분했다.</t>
        </is>
      </c>
      <c r="D151361" t="inlineStr">
        <is>
          <t>하시모토</t>
        </is>
      </c>
      <c r="E151361" t="inlineStr">
        <is>
          <t>PS_NAME</t>
        </is>
      </c>
    </row>
    <row r="151362">
      <c r="D151362" t="inlineStr">
        <is>
          <t>오사카부</t>
        </is>
      </c>
      <c r="E151362" t="inlineStr">
        <is>
          <t>LCP_PROVINCE</t>
        </is>
      </c>
    </row>
    <row r="151363">
      <c r="D151363" t="inlineStr">
        <is>
          <t>지사</t>
        </is>
      </c>
      <c r="E151363" t="inlineStr">
        <is>
          <t>CV_POSITION</t>
        </is>
      </c>
    </row>
    <row r="151364">
      <c r="D151364" t="inlineStr">
        <is>
          <t>일본</t>
        </is>
      </c>
      <c r="E151364" t="inlineStr">
        <is>
          <t>LCP_COUNTRY</t>
        </is>
      </c>
    </row>
    <row r="151365">
      <c r="D151365" t="inlineStr">
        <is>
          <t>축구선수</t>
        </is>
      </c>
      <c r="E151365" t="inlineStr">
        <is>
          <t>CV_OCCUPATION</t>
        </is>
      </c>
    </row>
    <row r="151366">
      <c r="D151366" t="inlineStr">
        <is>
          <t>자식</t>
        </is>
      </c>
      <c r="E151366" t="inlineStr">
        <is>
          <t>CV_RELATION</t>
        </is>
      </c>
    </row>
    <row r="151367">
      <c r="D151367" t="inlineStr">
        <is>
          <t>아버지</t>
        </is>
      </c>
      <c r="E151367" t="inlineStr">
        <is>
          <t>CV_RELATION</t>
        </is>
      </c>
    </row>
    <row r="151368">
      <c r="D151368" t="inlineStr">
        <is>
          <t>아이</t>
        </is>
      </c>
      <c r="E151368" t="inlineStr">
        <is>
          <t>CV_RELATION</t>
        </is>
      </c>
    </row>
    <row r="151370">
      <c r="B151370" t="inlineStr">
        <is>
          <t>NWRW1800000030.50.7.1</t>
        </is>
      </c>
      <c r="C151370" t="inlineStr">
        <is>
          <t>하시모토 당선자는 자신의 정책을 비판한 언론도 트위터로 공격한다.</t>
        </is>
      </c>
      <c r="D151370" t="inlineStr">
        <is>
          <t>하시모토</t>
        </is>
      </c>
      <c r="E151370" t="inlineStr">
        <is>
          <t>PS_NAME</t>
        </is>
      </c>
    </row>
    <row r="151371">
      <c r="D151371" t="inlineStr">
        <is>
          <t>트위터</t>
        </is>
      </c>
      <c r="E151371" t="inlineStr">
        <is>
          <t>TMI_SERVICE</t>
        </is>
      </c>
    </row>
    <row r="151373">
      <c r="B151373" t="inlineStr">
        <is>
          <t>NWRW1800000030.50.7.6</t>
        </is>
      </c>
      <c r="C151373" t="inlineStr">
        <is>
          <t>하시모토 당선자는 "선거야말로 인터넷을 최대한 활용할 수 있는 영역이다. 비용을 들이지 않고 정치적 주장을 전달할 수 있다"면서 앞으로도 더 적극적으로 인터넷을 활용하겠다고 했다.</t>
        </is>
      </c>
      <c r="D151373" t="inlineStr">
        <is>
          <t>하시모토</t>
        </is>
      </c>
      <c r="E151373" t="inlineStr">
        <is>
          <t>PS_NAME</t>
        </is>
      </c>
    </row>
    <row r="151375">
      <c r="B151375" t="inlineStr">
        <is>
          <t>NWRW1800000030.50.8.2</t>
        </is>
      </c>
      <c r="C151375" t="inlineStr">
        <is>
          <t>하시모토 당선자는 손 사장이 사무국장을 맡고 있는 자연에너지협의회에 참가하고 있다.</t>
        </is>
      </c>
      <c r="D151375" t="inlineStr">
        <is>
          <t>하시모토</t>
        </is>
      </c>
      <c r="E151375" t="inlineStr">
        <is>
          <t>PS_NAME</t>
        </is>
      </c>
    </row>
    <row r="151376">
      <c r="D151376" t="inlineStr">
        <is>
          <t>손</t>
        </is>
      </c>
      <c r="E151376" t="inlineStr">
        <is>
          <t>PS_NAME</t>
        </is>
      </c>
    </row>
    <row r="151377">
      <c r="D151377" t="inlineStr">
        <is>
          <t>사장</t>
        </is>
      </c>
      <c r="E151377" t="inlineStr">
        <is>
          <t>CV_POSITION</t>
        </is>
      </c>
    </row>
    <row r="151378">
      <c r="D151378" t="inlineStr">
        <is>
          <t>사무국장</t>
        </is>
      </c>
      <c r="E151378" t="inlineStr">
        <is>
          <t>CV_POSITION</t>
        </is>
      </c>
    </row>
    <row r="151379">
      <c r="D151379" t="inlineStr">
        <is>
          <t>자연에너지협의회</t>
        </is>
      </c>
      <c r="E151379" t="inlineStr">
        <is>
          <t>OGG_OTHERS</t>
        </is>
      </c>
    </row>
    <row r="151381">
      <c r="B151381" t="inlineStr">
        <is>
          <t>NWRW1800000044.68.8.1</t>
        </is>
      </c>
      <c r="C151381" t="inlineStr">
        <is>
          <t>시모무라 하쿠분 문부과학상은 이날 기자회견에서 “나라의 장래를 책임지는 아이들에게 자국의 영토를 정확히 이해시키는 것은 매우 중요하다. 모든 교과서를 새 내용에 맞게 기술해야 한다”고 말했다.</t>
        </is>
      </c>
      <c r="D151381" t="inlineStr">
        <is>
          <t>시모무라 하쿠분</t>
        </is>
      </c>
      <c r="E151381" t="inlineStr">
        <is>
          <t>PS_NAME</t>
        </is>
      </c>
    </row>
    <row r="151382">
      <c r="D151382" t="inlineStr">
        <is>
          <t>문부과학상</t>
        </is>
      </c>
      <c r="E151382" t="inlineStr">
        <is>
          <t>CV_POSITION</t>
        </is>
      </c>
    </row>
    <row r="151383">
      <c r="D151383" t="inlineStr">
        <is>
          <t>이날</t>
        </is>
      </c>
      <c r="E151383" t="inlineStr">
        <is>
          <t>DT_DAY</t>
        </is>
      </c>
    </row>
    <row r="151385">
      <c r="B151385" t="inlineStr">
        <is>
          <t>NWRW1800000044.68.9.2</t>
        </is>
      </c>
      <c r="C151385" t="inlineStr">
        <is>
          <t>서남수 교육부 장관은 성명을 내어 “일본 문부과학성의 조치는 일본이 과거 이웃 국가들을 침략해 말로 표현할 수 없는 만행을 자행한 역사적 과오를 망각하고, 제국주의적 야욕을 여전히 버리지 않고 있다는 의심을 불러일으킨다”며 “대한민국 교육부는 독도 영유권을 훼손하는 어떤 시도에도 단호히 대처해 나갈 것”이라고 밝혔다.</t>
        </is>
      </c>
      <c r="D151385" t="inlineStr">
        <is>
          <t>서남수</t>
        </is>
      </c>
      <c r="E151385" t="inlineStr">
        <is>
          <t>PS_NAME</t>
        </is>
      </c>
    </row>
    <row r="151386">
      <c r="D151386" t="inlineStr">
        <is>
          <t>교육부</t>
        </is>
      </c>
      <c r="E151386" t="inlineStr">
        <is>
          <t>OGG_POLITICS</t>
        </is>
      </c>
    </row>
    <row r="151387">
      <c r="D151387" t="inlineStr">
        <is>
          <t>장관</t>
        </is>
      </c>
      <c r="E151387" t="inlineStr">
        <is>
          <t>CV_POSITION</t>
        </is>
      </c>
    </row>
    <row r="151388">
      <c r="D151388" t="inlineStr">
        <is>
          <t>일본</t>
        </is>
      </c>
      <c r="E151388" t="inlineStr">
        <is>
          <t>LCP_COUNTRY</t>
        </is>
      </c>
    </row>
    <row r="151389">
      <c r="D151389" t="inlineStr">
        <is>
          <t>문부과학성</t>
        </is>
      </c>
      <c r="E151389" t="inlineStr">
        <is>
          <t>OGG_POLITICS</t>
        </is>
      </c>
    </row>
    <row r="151390">
      <c r="D151390" t="inlineStr">
        <is>
          <t>일본</t>
        </is>
      </c>
      <c r="E151390" t="inlineStr">
        <is>
          <t>OGG_POLITICS</t>
        </is>
      </c>
    </row>
    <row r="151391">
      <c r="D151391" t="inlineStr">
        <is>
          <t>대한민국</t>
        </is>
      </c>
      <c r="E151391" t="inlineStr">
        <is>
          <t>LCP_COUNTRY</t>
        </is>
      </c>
    </row>
    <row r="151392">
      <c r="D151392" t="inlineStr">
        <is>
          <t>교육부</t>
        </is>
      </c>
      <c r="E151392" t="inlineStr">
        <is>
          <t>OGG_POLITICS</t>
        </is>
      </c>
    </row>
    <row r="151393">
      <c r="D151393" t="inlineStr">
        <is>
          <t>독도</t>
        </is>
      </c>
      <c r="E151393" t="inlineStr">
        <is>
          <t>LCG_ISLAND</t>
        </is>
      </c>
    </row>
    <row r="151395">
      <c r="B151395" t="inlineStr">
        <is>
          <t>NWRW1800000044.68.9.4</t>
        </is>
      </c>
      <c r="C151395" t="inlineStr">
        <is>
          <t>김규현 외교부 1차관은 이날 오후 벳쇼 고로 주한 일본 대사를 정부서울청사 별관으로 초치해 강력하게 항의했다.</t>
        </is>
      </c>
      <c r="D151395" t="inlineStr">
        <is>
          <t>김규현</t>
        </is>
      </c>
      <c r="E151395" t="inlineStr">
        <is>
          <t>PS_NAME</t>
        </is>
      </c>
    </row>
    <row r="151396">
      <c r="D151396" t="inlineStr">
        <is>
          <t>외교부</t>
        </is>
      </c>
      <c r="E151396" t="inlineStr">
        <is>
          <t>OGG_POLITICS</t>
        </is>
      </c>
    </row>
    <row r="151397">
      <c r="D151397" t="inlineStr">
        <is>
          <t>1차관</t>
        </is>
      </c>
      <c r="E151397" t="inlineStr">
        <is>
          <t>CV_POSITION</t>
        </is>
      </c>
    </row>
    <row r="151398">
      <c r="D151398" t="inlineStr">
        <is>
          <t>이날</t>
        </is>
      </c>
      <c r="E151398" t="inlineStr">
        <is>
          <t>DT_DAY</t>
        </is>
      </c>
    </row>
    <row r="151399">
      <c r="D151399" t="inlineStr">
        <is>
          <t>오후</t>
        </is>
      </c>
      <c r="E151399" t="inlineStr">
        <is>
          <t>TI_DURATION</t>
        </is>
      </c>
    </row>
    <row r="151400">
      <c r="D151400" t="inlineStr">
        <is>
          <t>벳쇼 고로</t>
        </is>
      </c>
      <c r="E151400" t="inlineStr">
        <is>
          <t>PS_NAME</t>
        </is>
      </c>
    </row>
    <row r="151401">
      <c r="D151401" t="inlineStr">
        <is>
          <t>일본</t>
        </is>
      </c>
      <c r="E151401" t="inlineStr">
        <is>
          <t>LCP_COUNTRY</t>
        </is>
      </c>
    </row>
    <row r="151402">
      <c r="D151402" t="inlineStr">
        <is>
          <t>대사</t>
        </is>
      </c>
      <c r="E151402" t="inlineStr">
        <is>
          <t>CV_POSITION</t>
        </is>
      </c>
    </row>
    <row r="151403">
      <c r="D151403" t="inlineStr">
        <is>
          <t>정부서울청사 별관</t>
        </is>
      </c>
      <c r="E151403" t="inlineStr">
        <is>
          <t>AF_BUILDING</t>
        </is>
      </c>
    </row>
    <row r="151405">
      <c r="B151405" t="inlineStr">
        <is>
          <t>NWRW1800000049.50.1.1</t>
        </is>
      </c>
      <c r="C151405" t="inlineStr">
        <is>
          <t>에르도안 “고등교육 받은 여성들 피임 말아야”</t>
        </is>
      </c>
      <c r="D151405" t="inlineStr">
        <is>
          <t>에르도안</t>
        </is>
      </c>
      <c r="E151405" t="inlineStr">
        <is>
          <t>PS_NAME</t>
        </is>
      </c>
    </row>
    <row r="151407">
      <c r="B151407" t="inlineStr">
        <is>
          <t>NWRW1800000049.50.4.1</t>
        </is>
      </c>
      <c r="C151407" t="inlineStr">
        <is>
          <t>레제프 타이이프 에르도안 터키 대통령(사진)이 지난달 30일 TV연설에서 자국 여성들의 출산을 촉구하면서 이렇게 말했다.</t>
        </is>
      </c>
      <c r="D151407" t="inlineStr">
        <is>
          <t>레제프 타이이프 에르도안</t>
        </is>
      </c>
      <c r="E151407" t="inlineStr">
        <is>
          <t>PS_NAME</t>
        </is>
      </c>
    </row>
    <row r="151408">
      <c r="D151408" t="inlineStr">
        <is>
          <t>터키</t>
        </is>
      </c>
      <c r="E151408" t="inlineStr">
        <is>
          <t>LCP_COUNTRY</t>
        </is>
      </c>
    </row>
    <row r="151409">
      <c r="D151409" t="inlineStr">
        <is>
          <t>대통령</t>
        </is>
      </c>
      <c r="E151409" t="inlineStr">
        <is>
          <t>CV_POSITION</t>
        </is>
      </c>
    </row>
    <row r="151410">
      <c r="D151410" t="inlineStr">
        <is>
          <t>지난달 30일</t>
        </is>
      </c>
      <c r="E151410" t="inlineStr">
        <is>
          <t>DT_OTHERS</t>
        </is>
      </c>
    </row>
    <row r="151411">
      <c r="D151411" t="inlineStr">
        <is>
          <t>TV</t>
        </is>
      </c>
      <c r="E151411" t="inlineStr">
        <is>
          <t>TMI_HW</t>
        </is>
      </c>
    </row>
    <row r="151413">
      <c r="B151413" t="inlineStr">
        <is>
          <t>NWRW1800000049.50.4.2</t>
        </is>
      </c>
      <c r="C151413" t="inlineStr">
        <is>
          <t>에르도안 대통령은 이날 “무슬림이라면 산아제한이나 가족계획을 받아들일 수 없다”, “터키 인구를 늘리는 건 어머니의 책임”이라는 등 강경 발언들을 쏟아냈다.</t>
        </is>
      </c>
      <c r="D151413" t="inlineStr">
        <is>
          <t>에르도안</t>
        </is>
      </c>
      <c r="E151413" t="inlineStr">
        <is>
          <t>PS_NAME</t>
        </is>
      </c>
    </row>
    <row r="151414">
      <c r="D151414" t="inlineStr">
        <is>
          <t>대통령</t>
        </is>
      </c>
      <c r="E151414" t="inlineStr">
        <is>
          <t>CV_POSITION</t>
        </is>
      </c>
    </row>
    <row r="151415">
      <c r="D151415" t="inlineStr">
        <is>
          <t>이날</t>
        </is>
      </c>
      <c r="E151415" t="inlineStr">
        <is>
          <t>DT_DAY</t>
        </is>
      </c>
    </row>
    <row r="151416">
      <c r="D151416" t="inlineStr">
        <is>
          <t>무슬림</t>
        </is>
      </c>
      <c r="E151416" t="inlineStr">
        <is>
          <t>CV_TRIBE</t>
        </is>
      </c>
    </row>
    <row r="151417">
      <c r="D151417" t="inlineStr">
        <is>
          <t>터키</t>
        </is>
      </c>
      <c r="E151417" t="inlineStr">
        <is>
          <t>LCP_COUNTRY</t>
        </is>
      </c>
    </row>
    <row r="151418">
      <c r="D151418" t="inlineStr">
        <is>
          <t>어머니</t>
        </is>
      </c>
      <c r="E151418" t="inlineStr">
        <is>
          <t>CV_RELATION</t>
        </is>
      </c>
    </row>
    <row r="151420">
      <c r="B151420" t="inlineStr">
        <is>
          <t>NWRW1800000049.50.5.1</t>
        </is>
      </c>
      <c r="C151420" t="inlineStr">
        <is>
          <t>에르도안 대통령이 여성을 출산의 수단으로 간주하는 듯한 발언을 한 것은 처음이 아니다.</t>
        </is>
      </c>
      <c r="D151420" t="inlineStr">
        <is>
          <t>에르도안</t>
        </is>
      </c>
      <c r="E151420" t="inlineStr">
        <is>
          <t>PS_NAME</t>
        </is>
      </c>
    </row>
    <row r="151421">
      <c r="D151421" t="inlineStr">
        <is>
          <t>대통령</t>
        </is>
      </c>
      <c r="E151421" t="inlineStr">
        <is>
          <t>CV_POSITION</t>
        </is>
      </c>
    </row>
    <row r="151423">
      <c r="B151423" t="inlineStr">
        <is>
          <t>NWRW1800000054.41.1.1</t>
        </is>
      </c>
      <c r="C151423" t="inlineStr">
        <is>
          <t>"트럼프, 26일 이후 존 F 케네디 암살 관련 기밀문서 수천건 공개"</t>
        </is>
      </c>
      <c r="D151423" t="inlineStr">
        <is>
          <t>트럼프</t>
        </is>
      </c>
      <c r="E151423" t="inlineStr">
        <is>
          <t>PS_NAME</t>
        </is>
      </c>
    </row>
    <row r="151424">
      <c r="D151424" t="inlineStr">
        <is>
          <t>26일 이후</t>
        </is>
      </c>
      <c r="E151424" t="inlineStr">
        <is>
          <t>DT_OTHERS</t>
        </is>
      </c>
    </row>
    <row r="151425">
      <c r="D151425" t="inlineStr">
        <is>
          <t>존 F 케네디 암살</t>
        </is>
      </c>
      <c r="E151425" t="inlineStr">
        <is>
          <t>EV_OTHERS</t>
        </is>
      </c>
    </row>
    <row r="151427">
      <c r="B151427" t="inlineStr">
        <is>
          <t>NWRW1800000054.41.3.1</t>
        </is>
      </c>
      <c r="C151427" t="inlineStr">
        <is>
          <t>도널드 트럼프 미국 대통령이 존 F 케네디(1917~1963) 전 대통령 암살과 관련한 기밀 문서 수천 건을 오는 26일(현지 시각) 이후 공개하겠다는 뜻을 밝혔다고 뉴욕타임스(NYT) 등이 21일 보도했다.</t>
        </is>
      </c>
      <c r="D151427" t="inlineStr">
        <is>
          <t>도널드 트럼프</t>
        </is>
      </c>
      <c r="E151427" t="inlineStr">
        <is>
          <t>PS_NAME</t>
        </is>
      </c>
    </row>
    <row r="151428">
      <c r="D151428" t="inlineStr">
        <is>
          <t>미국</t>
        </is>
      </c>
      <c r="E151428" t="inlineStr">
        <is>
          <t>LCP_COUNTRY</t>
        </is>
      </c>
    </row>
    <row r="151429">
      <c r="D151429" t="inlineStr">
        <is>
          <t>대통령</t>
        </is>
      </c>
      <c r="E151429" t="inlineStr">
        <is>
          <t>CV_POSITION</t>
        </is>
      </c>
    </row>
    <row r="151430">
      <c r="D151430" t="inlineStr">
        <is>
          <t>존 F 케네디</t>
        </is>
      </c>
      <c r="E151430" t="inlineStr">
        <is>
          <t>PS_NAME</t>
        </is>
      </c>
    </row>
    <row r="151431">
      <c r="D151431" t="inlineStr">
        <is>
          <t>1917~1963</t>
        </is>
      </c>
      <c r="E151431" t="inlineStr">
        <is>
          <t>DT_DURATION</t>
        </is>
      </c>
    </row>
    <row r="151432">
      <c r="D151432" t="inlineStr">
        <is>
          <t>대통령</t>
        </is>
      </c>
      <c r="E151432" t="inlineStr">
        <is>
          <t>CV_POSITION</t>
        </is>
      </c>
    </row>
    <row r="151433">
      <c r="D151433" t="inlineStr">
        <is>
          <t>오는 26일</t>
        </is>
      </c>
      <c r="E151433" t="inlineStr">
        <is>
          <t>DT_DAY</t>
        </is>
      </c>
    </row>
    <row r="151434">
      <c r="D151434" t="inlineStr">
        <is>
          <t>뉴욕타임스</t>
        </is>
      </c>
      <c r="E151434" t="inlineStr">
        <is>
          <t>OGG_MEDIA</t>
        </is>
      </c>
    </row>
    <row r="151435">
      <c r="D151435" t="inlineStr">
        <is>
          <t>NYT</t>
        </is>
      </c>
      <c r="E151435" t="inlineStr">
        <is>
          <t>OGG_MEDIA</t>
        </is>
      </c>
    </row>
    <row r="151436">
      <c r="D151436" t="inlineStr">
        <is>
          <t>21일</t>
        </is>
      </c>
      <c r="E151436" t="inlineStr">
        <is>
          <t>DT_DAY</t>
        </is>
      </c>
    </row>
    <row r="151438">
      <c r="B151438" t="inlineStr">
        <is>
          <t>NWRW1800000054.41.4.1</t>
        </is>
      </c>
      <c r="C151438" t="inlineStr">
        <is>
          <t>트럼프 대통령은 이날 트위터에 "대통령으로서 오랫동안 봉인됐던 JFK 기밀 파일 공개를 허가하겠다"고 말했다.</t>
        </is>
      </c>
      <c r="D151438" t="inlineStr">
        <is>
          <t>트럼프</t>
        </is>
      </c>
      <c r="E151438" t="inlineStr">
        <is>
          <t>PS_NAME</t>
        </is>
      </c>
    </row>
    <row r="151439">
      <c r="D151439" t="inlineStr">
        <is>
          <t>대통령</t>
        </is>
      </c>
      <c r="E151439" t="inlineStr">
        <is>
          <t>CV_POSITION</t>
        </is>
      </c>
    </row>
    <row r="151440">
      <c r="D151440" t="inlineStr">
        <is>
          <t>이날</t>
        </is>
      </c>
      <c r="E151440" t="inlineStr">
        <is>
          <t>DT_DAY</t>
        </is>
      </c>
    </row>
    <row r="151441">
      <c r="D151441" t="inlineStr">
        <is>
          <t>트위터</t>
        </is>
      </c>
      <c r="E151441" t="inlineStr">
        <is>
          <t>TMI_SERVICE</t>
        </is>
      </c>
    </row>
    <row r="151442">
      <c r="D151442" t="inlineStr">
        <is>
          <t>대통령</t>
        </is>
      </c>
      <c r="E151442" t="inlineStr">
        <is>
          <t>CV_POSITION</t>
        </is>
      </c>
    </row>
    <row r="151443">
      <c r="D151443" t="inlineStr">
        <is>
          <t>JFK</t>
        </is>
      </c>
      <c r="E151443" t="inlineStr">
        <is>
          <t>PS_NAME</t>
        </is>
      </c>
    </row>
    <row r="151445">
      <c r="B151445" t="inlineStr">
        <is>
          <t>NWRW1800000054.41.6.1</t>
        </is>
      </c>
      <c r="C151445" t="inlineStr">
        <is>
          <t>케네디 전 대통령은 지난 1963년 11월 22일 텍사스주(州) 댈러스 시내에서 열린 카퍼레이드 도중 암살범 리 하비 오즈월드의 총에 맞아 사망했다.</t>
        </is>
      </c>
      <c r="D151445" t="inlineStr">
        <is>
          <t>케네디</t>
        </is>
      </c>
      <c r="E151445" t="inlineStr">
        <is>
          <t>PS_NAME</t>
        </is>
      </c>
    </row>
    <row r="151446">
      <c r="D151446" t="inlineStr">
        <is>
          <t>대통령</t>
        </is>
      </c>
      <c r="E151446" t="inlineStr">
        <is>
          <t>CV_POSITION</t>
        </is>
      </c>
    </row>
    <row r="151447">
      <c r="D151447" t="inlineStr">
        <is>
          <t>지난 1963년 11월 22일</t>
        </is>
      </c>
      <c r="E151447" t="inlineStr">
        <is>
          <t>DT_OTHERS</t>
        </is>
      </c>
    </row>
    <row r="151448">
      <c r="D151448" t="inlineStr">
        <is>
          <t>텍사스주</t>
        </is>
      </c>
      <c r="E151448" t="inlineStr">
        <is>
          <t>LCP_PROVINCE</t>
        </is>
      </c>
    </row>
    <row r="151449">
      <c r="D151449" t="inlineStr">
        <is>
          <t>댈러스</t>
        </is>
      </c>
      <c r="E151449" t="inlineStr">
        <is>
          <t>LCP_CITY</t>
        </is>
      </c>
    </row>
    <row r="151450">
      <c r="D151450" t="inlineStr">
        <is>
          <t>리 하비 오즈월드</t>
        </is>
      </c>
      <c r="E151450" t="inlineStr">
        <is>
          <t>PS_NAME</t>
        </is>
      </c>
    </row>
    <row r="151451">
      <c r="D151451" t="inlineStr">
        <is>
          <t>총</t>
        </is>
      </c>
      <c r="E151451" t="inlineStr">
        <is>
          <t>AF_WEAPON</t>
        </is>
      </c>
    </row>
    <row r="151453">
      <c r="B151453" t="inlineStr">
        <is>
          <t>NWRW1800000054.41.6.2</t>
        </is>
      </c>
      <c r="C151453" t="inlineStr">
        <is>
          <t>그러나 케네디 암살은 오즈월드의 단독 범행이 아니라 그 배후에 구소련의 국가보안위원회(KGB), 미 중앙정보국(CIA), 마약 카르텔, 쿠바 정부, 유대계 금융자본 등이 있을 것이란 다양한 음모론이 끊임없이 제기돼왔다.</t>
        </is>
      </c>
      <c r="D151453" t="inlineStr">
        <is>
          <t>케네디</t>
        </is>
      </c>
      <c r="E151453" t="inlineStr">
        <is>
          <t>PS_NAME</t>
        </is>
      </c>
    </row>
    <row r="151454">
      <c r="D151454" t="inlineStr">
        <is>
          <t>오즈월드</t>
        </is>
      </c>
      <c r="E151454" t="inlineStr">
        <is>
          <t>PS_NAME</t>
        </is>
      </c>
    </row>
    <row r="151455">
      <c r="D151455" t="inlineStr">
        <is>
          <t>구소련</t>
        </is>
      </c>
      <c r="E151455" t="inlineStr">
        <is>
          <t>LCP_COUNTRY</t>
        </is>
      </c>
    </row>
    <row r="151456">
      <c r="D151456" t="inlineStr">
        <is>
          <t>국가보안위원회</t>
        </is>
      </c>
      <c r="E151456" t="inlineStr">
        <is>
          <t>OGG_POLITICS</t>
        </is>
      </c>
    </row>
    <row r="151457">
      <c r="D151457" t="inlineStr">
        <is>
          <t>KGB</t>
        </is>
      </c>
      <c r="E151457" t="inlineStr">
        <is>
          <t>OGG_POLITICS</t>
        </is>
      </c>
    </row>
    <row r="151458">
      <c r="D151458" t="inlineStr">
        <is>
          <t>미</t>
        </is>
      </c>
      <c r="E151458" t="inlineStr">
        <is>
          <t>LCP_COUNTRY</t>
        </is>
      </c>
    </row>
    <row r="151459">
      <c r="D151459" t="inlineStr">
        <is>
          <t>중앙정보국</t>
        </is>
      </c>
      <c r="E151459" t="inlineStr">
        <is>
          <t>OGG_POLITICS</t>
        </is>
      </c>
    </row>
    <row r="151460">
      <c r="D151460" t="inlineStr">
        <is>
          <t>CIA</t>
        </is>
      </c>
      <c r="E151460" t="inlineStr">
        <is>
          <t>OGG_POLITICS</t>
        </is>
      </c>
    </row>
    <row r="151461">
      <c r="D151461" t="inlineStr">
        <is>
          <t>쿠바</t>
        </is>
      </c>
      <c r="E151461" t="inlineStr">
        <is>
          <t>LCP_COUNTRY</t>
        </is>
      </c>
    </row>
    <row r="151462">
      <c r="D151462" t="inlineStr">
        <is>
          <t>정부</t>
        </is>
      </c>
      <c r="E151462" t="inlineStr">
        <is>
          <t>OGG_POLITICS</t>
        </is>
      </c>
    </row>
    <row r="151463">
      <c r="D151463" t="inlineStr">
        <is>
          <t>유대계</t>
        </is>
      </c>
      <c r="E151463" t="inlineStr">
        <is>
          <t>CV_TRIBE</t>
        </is>
      </c>
    </row>
    <row r="151465">
      <c r="B151465" t="inlineStr">
        <is>
          <t>NWRW1800000030.223.1.1</t>
        </is>
      </c>
      <c r="C151465" t="inlineStr">
        <is>
          <t>이호준·홍성흔 벼랑 끝에 서다</t>
        </is>
      </c>
      <c r="D151465" t="inlineStr">
        <is>
          <t>이호준</t>
        </is>
      </c>
      <c r="E151465" t="inlineStr">
        <is>
          <t>PS_NAME</t>
        </is>
      </c>
    </row>
    <row r="151466">
      <c r="D151466" t="inlineStr">
        <is>
          <t>홍성흔</t>
        </is>
      </c>
      <c r="E151466" t="inlineStr">
        <is>
          <t>PS_NAME</t>
        </is>
      </c>
    </row>
    <row r="151468">
      <c r="B151468" t="inlineStr">
        <is>
          <t>NWRW1800000030.223.4.1</t>
        </is>
      </c>
      <c r="C151468" t="inlineStr">
        <is>
          <t>"먼저 가신 최동원 선배께 성적으로 보답하겠다."(롯데 주장 홍성흔)</t>
        </is>
      </c>
      <c r="D151468" t="inlineStr">
        <is>
          <t>최동원</t>
        </is>
      </c>
      <c r="E151468" t="inlineStr">
        <is>
          <t>PS_NAME</t>
        </is>
      </c>
    </row>
    <row r="151469">
      <c r="D151469" t="inlineStr">
        <is>
          <t>롯데</t>
        </is>
      </c>
      <c r="E151469" t="inlineStr">
        <is>
          <t>OGG_SPORTS</t>
        </is>
      </c>
    </row>
    <row r="151470">
      <c r="D151470" t="inlineStr">
        <is>
          <t>홍성흔</t>
        </is>
      </c>
      <c r="E151470" t="inlineStr">
        <is>
          <t>PS_NAME</t>
        </is>
      </c>
    </row>
    <row r="151472">
      <c r="B151472" t="inlineStr">
        <is>
          <t>NWRW1800000030.223.8.1</t>
        </is>
      </c>
      <c r="C151472" t="inlineStr">
        <is>
          <t>"남은 시즌 우리 팀 4번 타자는 이호준입니다."</t>
        </is>
      </c>
      <c r="D151472" t="inlineStr">
        <is>
          <t>4번 타자</t>
        </is>
      </c>
      <c r="E151472" t="inlineStr">
        <is>
          <t>CV_SPORTS_POSITION</t>
        </is>
      </c>
    </row>
    <row r="151473">
      <c r="D151473" t="inlineStr">
        <is>
          <t>이호준</t>
        </is>
      </c>
      <c r="E151473" t="inlineStr">
        <is>
          <t>PS_NAME</t>
        </is>
      </c>
    </row>
    <row r="151475">
      <c r="B151475" t="inlineStr">
        <is>
          <t>NWRW1800000030.223.9.1</t>
        </is>
      </c>
      <c r="C151475" t="inlineStr">
        <is>
          <t>지난달 21일 이만수 SK 감독대행은 취재진 앞에서 이렇게 선언했다.</t>
        </is>
      </c>
      <c r="D151475" t="inlineStr">
        <is>
          <t>지난달 21일</t>
        </is>
      </c>
      <c r="E151475" t="inlineStr">
        <is>
          <t>DT_OTHERS</t>
        </is>
      </c>
    </row>
    <row r="151476">
      <c r="D151476" t="inlineStr">
        <is>
          <t>이만수</t>
        </is>
      </c>
      <c r="E151476" t="inlineStr">
        <is>
          <t>PS_NAME</t>
        </is>
      </c>
    </row>
    <row r="151477">
      <c r="D151477" t="inlineStr">
        <is>
          <t>SK</t>
        </is>
      </c>
      <c r="E151477" t="inlineStr">
        <is>
          <t>OGG_SPORTS</t>
        </is>
      </c>
    </row>
    <row r="151478">
      <c r="D151478" t="inlineStr">
        <is>
          <t>감독대행</t>
        </is>
      </c>
      <c r="E151478" t="inlineStr">
        <is>
          <t>CV_POSITION</t>
        </is>
      </c>
    </row>
    <row r="151480">
      <c r="B151480" t="inlineStr">
        <is>
          <t>NWRW1800000030.223.9.3</t>
        </is>
      </c>
      <c r="C151480" t="inlineStr">
        <is>
          <t>베테랑이자 주장인 이호준(35)을 중심타선에 고정해서 어수선한 팀 분위기를 다잡겠다는 복안이었다.</t>
        </is>
      </c>
      <c r="D151480" t="inlineStr">
        <is>
          <t>이호준</t>
        </is>
      </c>
      <c r="E151480" t="inlineStr">
        <is>
          <t>PS_NAME</t>
        </is>
      </c>
    </row>
    <row r="151481">
      <c r="D151481" t="inlineStr">
        <is>
          <t>35</t>
        </is>
      </c>
      <c r="E151481" t="inlineStr">
        <is>
          <t>QT_AGE</t>
        </is>
      </c>
    </row>
    <row r="151483">
      <c r="B151483" t="inlineStr">
        <is>
          <t>NWRW1800000030.223.10.1</t>
        </is>
      </c>
      <c r="C151483" t="inlineStr">
        <is>
          <t>이호준은 새 사령탑의 기대에 충실히 부응했다.</t>
        </is>
      </c>
      <c r="D151483" t="inlineStr">
        <is>
          <t>이호준</t>
        </is>
      </c>
      <c r="E151483" t="inlineStr">
        <is>
          <t>PS_NAME</t>
        </is>
      </c>
    </row>
    <row r="151485">
      <c r="B151485" t="inlineStr">
        <is>
          <t>NWRW1800000030.223.10.2</t>
        </is>
      </c>
      <c r="C151485" t="inlineStr">
        <is>
          <t>김성근 감독 경질 이후 선수들이 동요하자 앞장서서 선수단 결속에 나섰고, 왼쪽 허벅지 근육통을 겪는 상황에서도 훈련에 매진했다.</t>
        </is>
      </c>
      <c r="D151485" t="inlineStr">
        <is>
          <t>김성근</t>
        </is>
      </c>
      <c r="E151485" t="inlineStr">
        <is>
          <t>PS_NAME</t>
        </is>
      </c>
    </row>
    <row r="151486">
      <c r="D151486" t="inlineStr">
        <is>
          <t>감독</t>
        </is>
      </c>
      <c r="E151486" t="inlineStr">
        <is>
          <t>CV_POSITION</t>
        </is>
      </c>
    </row>
    <row r="151487">
      <c r="D151487" t="inlineStr">
        <is>
          <t>선수</t>
        </is>
      </c>
      <c r="E151487" t="inlineStr">
        <is>
          <t>CV_OCCUPATION</t>
        </is>
      </c>
    </row>
    <row r="151488">
      <c r="D151488" t="inlineStr">
        <is>
          <t>왼쪽</t>
        </is>
      </c>
      <c r="E151488" t="inlineStr">
        <is>
          <t>TM_DIRECTION</t>
        </is>
      </c>
    </row>
    <row r="151489">
      <c r="D151489" t="inlineStr">
        <is>
          <t>허벅지</t>
        </is>
      </c>
      <c r="E151489" t="inlineStr">
        <is>
          <t>AM_PART</t>
        </is>
      </c>
    </row>
    <row r="151490">
      <c r="D151490" t="inlineStr">
        <is>
          <t>근육통</t>
        </is>
      </c>
      <c r="E151490" t="inlineStr">
        <is>
          <t>TMM_DISEASE</t>
        </is>
      </c>
    </row>
    <row r="151492">
      <c r="B151492" t="inlineStr">
        <is>
          <t>NWRW1800000030.223.11.1</t>
        </is>
      </c>
      <c r="C151492" t="inlineStr">
        <is>
          <t>이호준은 그라운드에서도 자존심을 살렸다.</t>
        </is>
      </c>
      <c r="D151492" t="inlineStr">
        <is>
          <t>이호준</t>
        </is>
      </c>
      <c r="E151492" t="inlineStr">
        <is>
          <t>PS_NAME</t>
        </is>
      </c>
    </row>
    <row r="151494">
      <c r="B151494" t="inlineStr">
        <is>
          <t>NWRW1800000030.223.12.2</t>
        </is>
      </c>
      <c r="C151494" t="inlineStr">
        <is>
          <t>정근우가 돌아왔지만 김강민·최정·박진만·박재상 등 주요 타자들이 이런저런 부상으로 경기에 나서지 못하고 있다.</t>
        </is>
      </c>
      <c r="D151494" t="inlineStr">
        <is>
          <t>정근우</t>
        </is>
      </c>
      <c r="E151494" t="inlineStr">
        <is>
          <t>PS_NAME</t>
        </is>
      </c>
    </row>
    <row r="151495">
      <c r="D151495" t="inlineStr">
        <is>
          <t>김강민</t>
        </is>
      </c>
      <c r="E151495" t="inlineStr">
        <is>
          <t>PS_NAME</t>
        </is>
      </c>
    </row>
    <row r="151496">
      <c r="D151496" t="inlineStr">
        <is>
          <t>최정</t>
        </is>
      </c>
      <c r="E151496" t="inlineStr">
        <is>
          <t>PS_NAME</t>
        </is>
      </c>
    </row>
    <row r="151497">
      <c r="D151497" t="inlineStr">
        <is>
          <t>박진만</t>
        </is>
      </c>
      <c r="E151497" t="inlineStr">
        <is>
          <t>PS_NAME</t>
        </is>
      </c>
    </row>
    <row r="151498">
      <c r="D151498" t="inlineStr">
        <is>
          <t>박재상</t>
        </is>
      </c>
      <c r="E151498" t="inlineStr">
        <is>
          <t>PS_NAME</t>
        </is>
      </c>
    </row>
    <row r="151499">
      <c r="D151499" t="inlineStr">
        <is>
          <t>타자</t>
        </is>
      </c>
      <c r="E151499" t="inlineStr">
        <is>
          <t>CV_SPORTS_POSITION</t>
        </is>
      </c>
    </row>
    <row r="151501">
      <c r="B151501" t="inlineStr">
        <is>
          <t>NWRW1800000030.223.12.4</t>
        </is>
      </c>
      <c r="C151501" t="inlineStr">
        <is>
          <t>이호준은 "우리는 4년 연속 한국시리즈에 올랐던 팀"이라며 "자존심을 지키겠다"고 했다.</t>
        </is>
      </c>
      <c r="D151501" t="inlineStr">
        <is>
          <t>이호준</t>
        </is>
      </c>
      <c r="E151501" t="inlineStr">
        <is>
          <t>PS_NAME</t>
        </is>
      </c>
    </row>
    <row r="151502">
      <c r="D151502" t="inlineStr">
        <is>
          <t>4년</t>
        </is>
      </c>
      <c r="E151502" t="inlineStr">
        <is>
          <t>DT_DURATION</t>
        </is>
      </c>
    </row>
    <row r="151503">
      <c r="D151503" t="inlineStr">
        <is>
          <t>한국시리즈</t>
        </is>
      </c>
      <c r="E151503" t="inlineStr">
        <is>
          <t>EV_SPORTS</t>
        </is>
      </c>
    </row>
    <row r="151505">
      <c r="B151505" t="inlineStr">
        <is>
          <t>NWRW1800000030.223.16.1</t>
        </is>
      </c>
      <c r="C151505" t="inlineStr">
        <is>
          <t>홍성흔의 타순은 5번이다.</t>
        </is>
      </c>
      <c r="D151505" t="inlineStr">
        <is>
          <t>홍성흔</t>
        </is>
      </c>
      <c r="E151505" t="inlineStr">
        <is>
          <t>PS_NAME</t>
        </is>
      </c>
    </row>
    <row r="151506">
      <c r="D151506" t="inlineStr">
        <is>
          <t>5번</t>
        </is>
      </c>
      <c r="E151506" t="inlineStr">
        <is>
          <t>QT_ORDER</t>
        </is>
      </c>
    </row>
    <row r="151508">
      <c r="B151508" t="inlineStr">
        <is>
          <t>NWRW1800000030.223.16.2</t>
        </is>
      </c>
      <c r="C151508" t="inlineStr">
        <is>
          <t>그가 얼마나 활약하느냐에 따라 '손아섭·이대호·홍성흔·강민호'로 이어지는 롯데 중심 타선의 파괴력이 달라진다.</t>
        </is>
      </c>
      <c r="D151508" t="inlineStr">
        <is>
          <t>손아섭</t>
        </is>
      </c>
      <c r="E151508" t="inlineStr">
        <is>
          <t>PS_NAME</t>
        </is>
      </c>
    </row>
    <row r="151509">
      <c r="D151509" t="inlineStr">
        <is>
          <t>이대호</t>
        </is>
      </c>
      <c r="E151509" t="inlineStr">
        <is>
          <t>PS_NAME</t>
        </is>
      </c>
    </row>
    <row r="151510">
      <c r="D151510" t="inlineStr">
        <is>
          <t>홍성흔</t>
        </is>
      </c>
      <c r="E151510" t="inlineStr">
        <is>
          <t>PS_NAME</t>
        </is>
      </c>
    </row>
    <row r="151511">
      <c r="D151511" t="inlineStr">
        <is>
          <t>강민호</t>
        </is>
      </c>
      <c r="E151511" t="inlineStr">
        <is>
          <t>PS_NAME</t>
        </is>
      </c>
    </row>
    <row r="151512">
      <c r="D151512" t="inlineStr">
        <is>
          <t>롯데</t>
        </is>
      </c>
      <c r="E151512" t="inlineStr">
        <is>
          <t>OGG_SPORTS</t>
        </is>
      </c>
    </row>
    <row r="151514">
      <c r="B151514" t="inlineStr">
        <is>
          <t>NWRW1800000030.223.17.3</t>
        </is>
      </c>
      <c r="C151514" t="inlineStr">
        <is>
          <t>홍성흔은 "(2위를 하려면) 이번 사직 3연전이 정말 중요하다"며 단호한 결의를 다졌다.</t>
        </is>
      </c>
      <c r="D151514" t="inlineStr">
        <is>
          <t>홍성흔</t>
        </is>
      </c>
      <c r="E151514" t="inlineStr">
        <is>
          <t>PS_NAME</t>
        </is>
      </c>
    </row>
    <row r="151515">
      <c r="D151515" t="inlineStr">
        <is>
          <t>2위</t>
        </is>
      </c>
      <c r="E151515" t="inlineStr">
        <is>
          <t>QT_ORDER</t>
        </is>
      </c>
    </row>
    <row r="151516">
      <c r="D151516" t="inlineStr">
        <is>
          <t>사직</t>
        </is>
      </c>
      <c r="E151516" t="inlineStr">
        <is>
          <t>LCP_COUNTY</t>
        </is>
      </c>
    </row>
    <row r="151517">
      <c r="D151517" t="inlineStr">
        <is>
          <t>3연전</t>
        </is>
      </c>
      <c r="E151517" t="inlineStr">
        <is>
          <t>QT_SPORTS</t>
        </is>
      </c>
    </row>
    <row r="151519">
      <c r="B151519" t="inlineStr">
        <is>
          <t>NWRW1800000030.332.1.1</t>
        </is>
      </c>
      <c r="C151519" t="inlineStr">
        <is>
          <t>김정일이 北 전쟁영웅 남일 죽였다</t>
        </is>
      </c>
      <c r="D151519" t="inlineStr">
        <is>
          <t>김정일</t>
        </is>
      </c>
      <c r="E151519" t="inlineStr">
        <is>
          <t>PS_NAME</t>
        </is>
      </c>
    </row>
    <row r="151520">
      <c r="D151520" t="inlineStr">
        <is>
          <t>北</t>
        </is>
      </c>
      <c r="E151520" t="inlineStr">
        <is>
          <t>OGG_POLITICS</t>
        </is>
      </c>
    </row>
    <row r="151521">
      <c r="D151521" t="inlineStr">
        <is>
          <t>남일</t>
        </is>
      </c>
      <c r="E151521" t="inlineStr">
        <is>
          <t>PS_NAME</t>
        </is>
      </c>
    </row>
    <row r="151523">
      <c r="B151523" t="inlineStr">
        <is>
          <t>NWRW1800000030.332.2.1</t>
        </is>
      </c>
      <c r="C151523" t="inlineStr">
        <is>
          <t>?고위 탈북자 "76년 후계경쟁중 동생 평일 지지하는 그를 암살"</t>
        </is>
      </c>
      <c r="D151523" t="inlineStr">
        <is>
          <t>76년</t>
        </is>
      </c>
      <c r="E151523" t="inlineStr">
        <is>
          <t>DT_DURATION</t>
        </is>
      </c>
    </row>
    <row r="151524">
      <c r="D151524" t="inlineStr">
        <is>
          <t>동생</t>
        </is>
      </c>
      <c r="E151524" t="inlineStr">
        <is>
          <t>CV_RELATION</t>
        </is>
      </c>
    </row>
    <row r="151525">
      <c r="D151525" t="inlineStr">
        <is>
          <t>평일</t>
        </is>
      </c>
      <c r="E151525" t="inlineStr">
        <is>
          <t>PS_NAME</t>
        </is>
      </c>
    </row>
    <row r="151527">
      <c r="B151527" t="inlineStr">
        <is>
          <t>NWRW1800000030.332.4.1</t>
        </is>
      </c>
      <c r="C151527" t="inlineStr">
        <is>
          <t>8일 고위 탈북자 A씨에 따르면, 1976년 2월 남일 당시 부총리는 평남 안주의 남흥청년화학공장을 시찰한 뒤 관용 벤츠를 타고 평양으로 돌아오는 길에 순안공항 부근 도로에서 군용 트럭과 충돌했다.</t>
        </is>
      </c>
      <c r="D151527" t="inlineStr">
        <is>
          <t>8일</t>
        </is>
      </c>
      <c r="E151527" t="inlineStr">
        <is>
          <t>DT_DAY</t>
        </is>
      </c>
    </row>
    <row r="151528">
      <c r="D151528" t="inlineStr">
        <is>
          <t>1976년 2월</t>
        </is>
      </c>
      <c r="E151528" t="inlineStr">
        <is>
          <t>DT_OTHERS</t>
        </is>
      </c>
    </row>
    <row r="151529">
      <c r="D151529" t="inlineStr">
        <is>
          <t>남일</t>
        </is>
      </c>
      <c r="E151529" t="inlineStr">
        <is>
          <t>PS_NAME</t>
        </is>
      </c>
    </row>
    <row r="151530">
      <c r="D151530" t="inlineStr">
        <is>
          <t>부총리</t>
        </is>
      </c>
      <c r="E151530" t="inlineStr">
        <is>
          <t>CV_POSITION</t>
        </is>
      </c>
    </row>
    <row r="151531">
      <c r="D151531" t="inlineStr">
        <is>
          <t>평남</t>
        </is>
      </c>
      <c r="E151531" t="inlineStr">
        <is>
          <t>LCP_PROVINCE</t>
        </is>
      </c>
    </row>
    <row r="151532">
      <c r="D151532" t="inlineStr">
        <is>
          <t>안주</t>
        </is>
      </c>
      <c r="E151532" t="inlineStr">
        <is>
          <t>LCP_COUNTY</t>
        </is>
      </c>
    </row>
    <row r="151533">
      <c r="D151533" t="inlineStr">
        <is>
          <t>남흥청년화학공장</t>
        </is>
      </c>
      <c r="E151533" t="inlineStr">
        <is>
          <t>AF_BUILDING</t>
        </is>
      </c>
    </row>
    <row r="151534">
      <c r="D151534" t="inlineStr">
        <is>
          <t>벤츠</t>
        </is>
      </c>
      <c r="E151534" t="inlineStr">
        <is>
          <t>AF_TRANSPORT</t>
        </is>
      </c>
    </row>
    <row r="151535">
      <c r="D151535" t="inlineStr">
        <is>
          <t>평양</t>
        </is>
      </c>
      <c r="E151535" t="inlineStr">
        <is>
          <t>LCP_CAPITALCITY</t>
        </is>
      </c>
    </row>
    <row r="151536">
      <c r="D151536" t="inlineStr">
        <is>
          <t>순안공항</t>
        </is>
      </c>
      <c r="E151536" t="inlineStr">
        <is>
          <t>LC_OTHERS</t>
        </is>
      </c>
    </row>
    <row r="151537">
      <c r="D151537" t="inlineStr">
        <is>
          <t>군용 트럭</t>
        </is>
      </c>
      <c r="E151537" t="inlineStr">
        <is>
          <t>AF_TRANSPORT</t>
        </is>
      </c>
    </row>
    <row r="151539">
      <c r="B151539" t="inlineStr">
        <is>
          <t>NWRW1800000030.332.6.3</t>
        </is>
      </c>
      <c r="C151539" t="inlineStr">
        <is>
          <t>A씨는 "당시 김일성 후계자 자리를 놓고 경쟁이 치열한 상황에서 김정일은 이복동생 평일을 지지하는 남일을 눈엣가시로 여겼다"며 "자신의 수족인 호위2국을 동원해 남일을 살해한 것"이라고 말했다.</t>
        </is>
      </c>
      <c r="D151539" t="inlineStr">
        <is>
          <t>김일성</t>
        </is>
      </c>
      <c r="E151539" t="inlineStr">
        <is>
          <t>PS_NAME</t>
        </is>
      </c>
    </row>
    <row r="151540">
      <c r="D151540" t="inlineStr">
        <is>
          <t>김정일</t>
        </is>
      </c>
      <c r="E151540" t="inlineStr">
        <is>
          <t>PS_NAME</t>
        </is>
      </c>
    </row>
    <row r="151541">
      <c r="D151541" t="inlineStr">
        <is>
          <t>이복동생</t>
        </is>
      </c>
      <c r="E151541" t="inlineStr">
        <is>
          <t>CV_RELATION</t>
        </is>
      </c>
    </row>
    <row r="151542">
      <c r="D151542" t="inlineStr">
        <is>
          <t>평일</t>
        </is>
      </c>
      <c r="E151542" t="inlineStr">
        <is>
          <t>PS_NAME</t>
        </is>
      </c>
    </row>
    <row r="151543">
      <c r="D151543" t="inlineStr">
        <is>
          <t>남일</t>
        </is>
      </c>
      <c r="E151543" t="inlineStr">
        <is>
          <t>PS_NAME</t>
        </is>
      </c>
    </row>
    <row r="151544">
      <c r="D151544" t="inlineStr">
        <is>
          <t>호위2국</t>
        </is>
      </c>
      <c r="E151544" t="inlineStr">
        <is>
          <t>OGG_POLITICS</t>
        </is>
      </c>
    </row>
    <row r="151545">
      <c r="D151545" t="inlineStr">
        <is>
          <t>남일</t>
        </is>
      </c>
      <c r="E151545" t="inlineStr">
        <is>
          <t>PS_NAME</t>
        </is>
      </c>
    </row>
    <row r="151547">
      <c r="B151547" t="inlineStr">
        <is>
          <t>NWRW1800000030.332.7.1</t>
        </is>
      </c>
      <c r="C151547" t="inlineStr">
        <is>
          <t>남일은 소련군 장교로 2차대전에 참전해 전공을 세우고 광복 후 북한에 들어갔다.</t>
        </is>
      </c>
      <c r="D151547" t="inlineStr">
        <is>
          <t>남일</t>
        </is>
      </c>
      <c r="E151547" t="inlineStr">
        <is>
          <t>PS_NAME</t>
        </is>
      </c>
    </row>
    <row r="151548">
      <c r="D151548" t="inlineStr">
        <is>
          <t>소련군</t>
        </is>
      </c>
      <c r="E151548" t="inlineStr">
        <is>
          <t>OGG_MILITARY</t>
        </is>
      </c>
    </row>
    <row r="151549">
      <c r="D151549" t="inlineStr">
        <is>
          <t>장교</t>
        </is>
      </c>
      <c r="E151549" t="inlineStr">
        <is>
          <t>CV_POSITION</t>
        </is>
      </c>
    </row>
    <row r="151550">
      <c r="D151550" t="inlineStr">
        <is>
          <t>2차대전</t>
        </is>
      </c>
      <c r="E151550" t="inlineStr">
        <is>
          <t>EV_WAR_REVOLUTION</t>
        </is>
      </c>
    </row>
    <row r="151551">
      <c r="D151551" t="inlineStr">
        <is>
          <t>광복 후</t>
        </is>
      </c>
      <c r="E151551" t="inlineStr">
        <is>
          <t>DT_OTHERS</t>
        </is>
      </c>
    </row>
    <row r="151552">
      <c r="D151552" t="inlineStr">
        <is>
          <t>북한</t>
        </is>
      </c>
      <c r="E151552" t="inlineStr">
        <is>
          <t>LCP_COUNTRY</t>
        </is>
      </c>
    </row>
    <row r="151554">
      <c r="B151554" t="inlineStr">
        <is>
          <t>NWRW1800000041.364.1.1</t>
        </is>
      </c>
      <c r="C151554" t="inlineStr">
        <is>
          <t>“격앙된 정윤회 씨, 법적 대응 통해 역사에 남기겠다고 말해”</t>
        </is>
      </c>
      <c r="D151554" t="inlineStr">
        <is>
          <t>정윤회</t>
        </is>
      </c>
      <c r="E151554" t="inlineStr">
        <is>
          <t>PS_NAME</t>
        </is>
      </c>
    </row>
    <row r="151556">
      <c r="B151556" t="inlineStr">
        <is>
          <t>NWRW1800000041.364.2.1</t>
        </is>
      </c>
      <c r="C151556" t="inlineStr">
        <is>
          <t>[‘정윤회 국정개입 의혹’ 문건 파문] 정윤회씨 측근 인터뷰</t>
        </is>
      </c>
      <c r="D151556" t="inlineStr">
        <is>
          <t>정윤회</t>
        </is>
      </c>
      <c r="E151556" t="inlineStr">
        <is>
          <t>PS_NAME</t>
        </is>
      </c>
    </row>
    <row r="151558">
      <c r="B151558" t="inlineStr">
        <is>
          <t>NWRW1800000041.364.4.1</t>
        </is>
      </c>
      <c r="C151558" t="inlineStr">
        <is>
          <t>정 씨 측의 한 인사는 이날 본보 기자와 만나 “세계일보가 문제의 보고서를 보도한 지난달 28일 오전 정 씨에게서 연락이 와 ‘이게 말이 되는 얘기냐’며 강력하게 법적 대응을 하겠다고 했다”면서 “(정 씨가) 굉장히 격앙된 상태였다”고 전했다.</t>
        </is>
      </c>
      <c r="D151558" t="inlineStr">
        <is>
          <t>정</t>
        </is>
      </c>
      <c r="E151558" t="inlineStr">
        <is>
          <t>PS_NAME</t>
        </is>
      </c>
    </row>
    <row r="151559">
      <c r="D151559" t="inlineStr">
        <is>
          <t>이날</t>
        </is>
      </c>
      <c r="E151559" t="inlineStr">
        <is>
          <t>DT_DAY</t>
        </is>
      </c>
    </row>
    <row r="151560">
      <c r="D151560" t="inlineStr">
        <is>
          <t>기자</t>
        </is>
      </c>
      <c r="E151560" t="inlineStr">
        <is>
          <t>CV_OCCUPATION</t>
        </is>
      </c>
    </row>
    <row r="151561">
      <c r="D151561" t="inlineStr">
        <is>
          <t>세계일보</t>
        </is>
      </c>
      <c r="E151561" t="inlineStr">
        <is>
          <t>OGG_MEDIA</t>
        </is>
      </c>
    </row>
    <row r="151562">
      <c r="D151562" t="inlineStr">
        <is>
          <t>지난달 28일</t>
        </is>
      </c>
      <c r="E151562" t="inlineStr">
        <is>
          <t>DT_OTHERS</t>
        </is>
      </c>
    </row>
    <row r="151563">
      <c r="D151563" t="inlineStr">
        <is>
          <t>오전</t>
        </is>
      </c>
      <c r="E151563" t="inlineStr">
        <is>
          <t>TI_DURATION</t>
        </is>
      </c>
    </row>
    <row r="151564">
      <c r="D151564" t="inlineStr">
        <is>
          <t>정</t>
        </is>
      </c>
      <c r="E151564" t="inlineStr">
        <is>
          <t>PS_NAME</t>
        </is>
      </c>
    </row>
    <row r="151565">
      <c r="D151565" t="inlineStr">
        <is>
          <t>정</t>
        </is>
      </c>
      <c r="E151565" t="inlineStr">
        <is>
          <t>PS_NAME</t>
        </is>
      </c>
    </row>
    <row r="151567">
      <c r="B151567" t="inlineStr">
        <is>
          <t>NWRW1800000041.364.4.2</t>
        </is>
      </c>
      <c r="C151567" t="inlineStr">
        <is>
          <t>정 씨는 이미 변호사를 선임했으며, 이번 주 중에 형사고소와 민사소송을 제기할 예정이다.</t>
        </is>
      </c>
      <c r="D151567" t="inlineStr">
        <is>
          <t>정</t>
        </is>
      </c>
      <c r="E151567" t="inlineStr">
        <is>
          <t>PS_NAME</t>
        </is>
      </c>
    </row>
    <row r="151568">
      <c r="D151568" t="inlineStr">
        <is>
          <t>변호사</t>
        </is>
      </c>
      <c r="E151568" t="inlineStr">
        <is>
          <t>CV_OCCUPATION</t>
        </is>
      </c>
    </row>
    <row r="151569">
      <c r="D151569" t="inlineStr">
        <is>
          <t>이번 주</t>
        </is>
      </c>
      <c r="E151569" t="inlineStr">
        <is>
          <t>DT_WEEK</t>
        </is>
      </c>
    </row>
    <row r="151571">
      <c r="B151571" t="inlineStr">
        <is>
          <t>NWRW1800000041.364.5.1</t>
        </is>
      </c>
      <c r="C151571" t="inlineStr">
        <is>
          <t>이 인사는 정 씨에게 “언론 보도에 대응할 때는 신중해야 한다.</t>
        </is>
      </c>
      <c r="D151571" t="inlineStr">
        <is>
          <t>정</t>
        </is>
      </c>
      <c r="E151571" t="inlineStr">
        <is>
          <t>PS_NAME</t>
        </is>
      </c>
    </row>
    <row r="151573">
      <c r="B151573" t="inlineStr">
        <is>
          <t>NWRW1800000041.364.5.5</t>
        </is>
      </c>
      <c r="C151573" t="inlineStr">
        <is>
          <t>그럼에도 정 씨는 “더이상 두고 볼 수 없다.</t>
        </is>
      </c>
      <c r="D151573" t="inlineStr">
        <is>
          <t>정</t>
        </is>
      </c>
      <c r="E151573" t="inlineStr">
        <is>
          <t>PS_NAME</t>
        </is>
      </c>
    </row>
    <row r="151575">
      <c r="B151575" t="inlineStr">
        <is>
          <t>NWRW1800000041.364.5.7</t>
        </is>
      </c>
      <c r="C151575" t="inlineStr">
        <is>
          <t>정 씨는 “역사의 기록으로, 공적인 문서로 사실이 무엇인지 남겨놔야 한다.</t>
        </is>
      </c>
      <c r="D151575" t="inlineStr">
        <is>
          <t>정</t>
        </is>
      </c>
      <c r="E151575" t="inlineStr">
        <is>
          <t>PS_NAME</t>
        </is>
      </c>
    </row>
    <row r="151577">
      <c r="B151577" t="inlineStr">
        <is>
          <t>NWRW1800000041.364.6.1</t>
        </is>
      </c>
      <c r="C151577" t="inlineStr">
        <is>
          <t>정 씨 측은 청와대 동향보고서 내용이 전혀 사실무근이며 소설과 다름없는 얘기라는 입장을 거듭 강조했다.</t>
        </is>
      </c>
      <c r="D151577" t="inlineStr">
        <is>
          <t>정</t>
        </is>
      </c>
      <c r="E151577" t="inlineStr">
        <is>
          <t>PS_NAME</t>
        </is>
      </c>
    </row>
    <row r="151578">
      <c r="D151578" t="inlineStr">
        <is>
          <t>청와대</t>
        </is>
      </c>
      <c r="E151578" t="inlineStr">
        <is>
          <t>OGG_POLITICS</t>
        </is>
      </c>
    </row>
    <row r="151580">
      <c r="B151580" t="inlineStr">
        <is>
          <t>NWRW1800000041.364.6.2</t>
        </is>
      </c>
      <c r="C151580" t="inlineStr">
        <is>
          <t>정 씨 측 인사는 “청와대 내부에서 그런 문건이 보고서로 만들어져 유출됐다고 하는데, 우리는 그런 보고서가 있는지도 모르고 관여할 일도 아니다”라면서 “우리로서는 근거가 없는 얘기들을 그대로 보도한 데 따른 책임을 묻겠다는 것”이라고 밝혔다.</t>
        </is>
      </c>
      <c r="D151580" t="inlineStr">
        <is>
          <t>정</t>
        </is>
      </c>
      <c r="E151580" t="inlineStr">
        <is>
          <t>PS_NAME</t>
        </is>
      </c>
    </row>
    <row r="151581">
      <c r="D151581" t="inlineStr">
        <is>
          <t>청와대</t>
        </is>
      </c>
      <c r="E151581" t="inlineStr">
        <is>
          <t>OGG_POLITICS</t>
        </is>
      </c>
    </row>
    <row r="151583">
      <c r="B151583" t="inlineStr">
        <is>
          <t>NWRW1800000041.364.6.4</t>
        </is>
      </c>
      <c r="C151583" t="inlineStr">
        <is>
          <t>일부 언론 때문에 정 씨가 트라우마에 걸려 있을 정도다”라고 말했다.</t>
        </is>
      </c>
      <c r="D151583" t="inlineStr">
        <is>
          <t>정</t>
        </is>
      </c>
      <c r="E151583" t="inlineStr">
        <is>
          <t>PS_NAME</t>
        </is>
      </c>
    </row>
    <row r="151585">
      <c r="B151585" t="inlineStr">
        <is>
          <t>NWRW1800000041.364.7.1</t>
        </is>
      </c>
      <c r="C151585" t="inlineStr">
        <is>
          <t>정 씨가 해외로 출국했다는 일각의 소문에 대해 이 인사는 “낭설이다.</t>
        </is>
      </c>
      <c r="D151585" t="inlineStr">
        <is>
          <t>정</t>
        </is>
      </c>
      <c r="E151585" t="inlineStr">
        <is>
          <t>PS_NAME</t>
        </is>
      </c>
    </row>
    <row r="151587">
      <c r="B151587" t="inlineStr">
        <is>
          <t>NWRW1800000041.364.7.3</t>
        </is>
      </c>
      <c r="C151587" t="inlineStr">
        <is>
          <t>그 사람들 입맛대로 하면 지금쯤 (정 씨가) 외국 나가서 잠적해 버려야 미스터리가 되고 재미있겠지만 정 씨는 (국내에서) 조용히 살고 있다”고 전했다.</t>
        </is>
      </c>
      <c r="D151587" t="inlineStr">
        <is>
          <t>정</t>
        </is>
      </c>
      <c r="E151587" t="inlineStr">
        <is>
          <t>PS_NAME</t>
        </is>
      </c>
    </row>
    <row r="151588">
      <c r="D151588" t="inlineStr">
        <is>
          <t>정</t>
        </is>
      </c>
      <c r="E151588" t="inlineStr">
        <is>
          <t>PS_NAME</t>
        </is>
      </c>
    </row>
    <row r="151590">
      <c r="B151590" t="inlineStr">
        <is>
          <t>NWRW1800000041.364.8.1</t>
        </is>
      </c>
      <c r="C151590" t="inlineStr">
        <is>
          <t>또 정 씨가 박 대통령의 동생 지만 씨를 미행했다는 의혹이 올해 3월 시사저널에 보도된 직후 정 씨가 박지만 씨를 찾아가 무릎을 꿇고 빌었다는 청와대 문건 작성자 박모 경정의 인터뷰 내용에 대해서도 그는 “말이 안 되는 소리다.</t>
        </is>
      </c>
      <c r="D151590" t="inlineStr">
        <is>
          <t>정</t>
        </is>
      </c>
      <c r="E151590" t="inlineStr">
        <is>
          <t>PS_NAME</t>
        </is>
      </c>
    </row>
    <row r="151591">
      <c r="D151591" t="inlineStr">
        <is>
          <t>박</t>
        </is>
      </c>
      <c r="E151591" t="inlineStr">
        <is>
          <t>PS_NAME</t>
        </is>
      </c>
    </row>
    <row r="151592">
      <c r="D151592" t="inlineStr">
        <is>
          <t>대통령</t>
        </is>
      </c>
      <c r="E151592" t="inlineStr">
        <is>
          <t>CV_POSITION</t>
        </is>
      </c>
    </row>
    <row r="151593">
      <c r="D151593" t="inlineStr">
        <is>
          <t>동생</t>
        </is>
      </c>
      <c r="E151593" t="inlineStr">
        <is>
          <t>CV_RELATION</t>
        </is>
      </c>
    </row>
    <row r="151594">
      <c r="D151594" t="inlineStr">
        <is>
          <t>지만</t>
        </is>
      </c>
      <c r="E151594" t="inlineStr">
        <is>
          <t>PS_NAME</t>
        </is>
      </c>
    </row>
    <row r="151595">
      <c r="D151595" t="inlineStr">
        <is>
          <t>올해</t>
        </is>
      </c>
      <c r="E151595" t="inlineStr">
        <is>
          <t>DT_YEAR</t>
        </is>
      </c>
    </row>
    <row r="151596">
      <c r="D151596" t="inlineStr">
        <is>
          <t>3월</t>
        </is>
      </c>
      <c r="E151596" t="inlineStr">
        <is>
          <t>DT_MONTH</t>
        </is>
      </c>
    </row>
    <row r="151597">
      <c r="D151597" t="inlineStr">
        <is>
          <t>시사저널</t>
        </is>
      </c>
      <c r="E151597" t="inlineStr">
        <is>
          <t>OGG_MEDIA</t>
        </is>
      </c>
    </row>
    <row r="151598">
      <c r="D151598" t="inlineStr">
        <is>
          <t>정</t>
        </is>
      </c>
      <c r="E151598" t="inlineStr">
        <is>
          <t>PS_NAME</t>
        </is>
      </c>
    </row>
    <row r="151599">
      <c r="D151599" t="inlineStr">
        <is>
          <t>박지만</t>
        </is>
      </c>
      <c r="E151599" t="inlineStr">
        <is>
          <t>PS_NAME</t>
        </is>
      </c>
    </row>
    <row r="151600">
      <c r="D151600" t="inlineStr">
        <is>
          <t>무릎</t>
        </is>
      </c>
      <c r="E151600" t="inlineStr">
        <is>
          <t>AM_PART</t>
        </is>
      </c>
    </row>
    <row r="151601">
      <c r="D151601" t="inlineStr">
        <is>
          <t>청와대</t>
        </is>
      </c>
      <c r="E151601" t="inlineStr">
        <is>
          <t>OGG_POLITICS</t>
        </is>
      </c>
    </row>
    <row r="151602">
      <c r="D151602" t="inlineStr">
        <is>
          <t>박</t>
        </is>
      </c>
      <c r="E151602" t="inlineStr">
        <is>
          <t>PS_NAME</t>
        </is>
      </c>
    </row>
    <row r="151603">
      <c r="D151603" t="inlineStr">
        <is>
          <t>경정</t>
        </is>
      </c>
      <c r="E151603" t="inlineStr">
        <is>
          <t>CV_POSITION</t>
        </is>
      </c>
    </row>
    <row r="151605">
      <c r="B151605" t="inlineStr">
        <is>
          <t>NWRW1800000034.221.1.1</t>
        </is>
      </c>
      <c r="C151605" t="inlineStr">
        <is>
          <t>김인경, 넋잃은 30㎝ 퍼트</t>
        </is>
      </c>
      <c r="D151605" t="inlineStr">
        <is>
          <t>김인경</t>
        </is>
      </c>
      <c r="E151605" t="inlineStr">
        <is>
          <t>PS_NAME</t>
        </is>
      </c>
    </row>
    <row r="151606">
      <c r="D151606" t="inlineStr">
        <is>
          <t>30㎝</t>
        </is>
      </c>
      <c r="E151606" t="inlineStr">
        <is>
          <t>QT_LENGTH</t>
        </is>
      </c>
    </row>
    <row r="151607">
      <c r="D151607" t="inlineStr">
        <is>
          <t>퍼트</t>
        </is>
      </c>
      <c r="E151607" t="inlineStr">
        <is>
          <t>TM_SPORTS</t>
        </is>
      </c>
    </row>
    <row r="151609">
      <c r="B151609" t="inlineStr">
        <is>
          <t>NWRW1800000034.221.4.1</t>
        </is>
      </c>
      <c r="C151609" t="inlineStr">
        <is>
          <t>김인경의 퍼트 감각은 상승세였다.</t>
        </is>
      </c>
      <c r="D151609" t="inlineStr">
        <is>
          <t>김인경</t>
        </is>
      </c>
      <c r="E151609" t="inlineStr">
        <is>
          <t>PS_NAME</t>
        </is>
      </c>
    </row>
    <row r="151610">
      <c r="D151610" t="inlineStr">
        <is>
          <t>퍼트</t>
        </is>
      </c>
      <c r="E151610" t="inlineStr">
        <is>
          <t>TM_SPORTS</t>
        </is>
      </c>
    </row>
    <row r="151612">
      <c r="B151612" t="inlineStr">
        <is>
          <t>NWRW1800000034.221.4.3</t>
        </is>
      </c>
      <c r="C151612" t="inlineStr">
        <is>
          <t>18번홀을 앞두고 김인경은 단독 선두로 나섰다.</t>
        </is>
      </c>
      <c r="D151612" t="inlineStr">
        <is>
          <t>18번홀</t>
        </is>
      </c>
      <c r="E151612" t="inlineStr">
        <is>
          <t>TM_SPORTS</t>
        </is>
      </c>
    </row>
    <row r="151613">
      <c r="D151613" t="inlineStr">
        <is>
          <t>김인경</t>
        </is>
      </c>
      <c r="E151613" t="inlineStr">
        <is>
          <t>PS_NAME</t>
        </is>
      </c>
    </row>
    <row r="151615">
      <c r="B151615" t="inlineStr">
        <is>
          <t>NWRW1800000034.221.5.2</t>
        </is>
      </c>
      <c r="C151615" t="inlineStr">
        <is>
          <t>이날 김인경이 기록한 유일한 보기였다.</t>
        </is>
      </c>
      <c r="D151615" t="inlineStr">
        <is>
          <t>이날</t>
        </is>
      </c>
      <c r="E151615" t="inlineStr">
        <is>
          <t>DT_DAY</t>
        </is>
      </c>
    </row>
    <row r="151616">
      <c r="D151616" t="inlineStr">
        <is>
          <t>김인경</t>
        </is>
      </c>
      <c r="E151616" t="inlineStr">
        <is>
          <t>PS_NAME</t>
        </is>
      </c>
    </row>
    <row r="151617">
      <c r="D151617" t="inlineStr">
        <is>
          <t>보기</t>
        </is>
      </c>
      <c r="E151617" t="inlineStr">
        <is>
          <t>TM_SPORTS</t>
        </is>
      </c>
    </row>
    <row r="151619">
      <c r="B151619" t="inlineStr">
        <is>
          <t>NWRW1800000034.221.6.1</t>
        </is>
      </c>
      <c r="C151619" t="inlineStr">
        <is>
          <t>김인경은 "볼 마크를 굳이 하지 않아도 되는 상황에서 마크를 했다"며 "그냥 쳤으면 들어갔을지 모른다"고 아쉬워했다.</t>
        </is>
      </c>
      <c r="D151619" t="inlineStr">
        <is>
          <t>김인경</t>
        </is>
      </c>
      <c r="E151619" t="inlineStr">
        <is>
          <t>PS_NAME</t>
        </is>
      </c>
    </row>
    <row r="151620">
      <c r="D151620" t="inlineStr">
        <is>
          <t>볼 마크</t>
        </is>
      </c>
      <c r="E151620" t="inlineStr">
        <is>
          <t>TM_SPORTS</t>
        </is>
      </c>
    </row>
    <row r="151622">
      <c r="B151622" t="inlineStr">
        <is>
          <t>NWRW1800000034.221.6.2</t>
        </is>
      </c>
      <c r="C151622" t="inlineStr">
        <is>
          <t>연장전에 들어간 김인경은 결국 심리적 충격을 극복하지 못하고 유선영에게 우승을 내줬다.</t>
        </is>
      </c>
      <c r="D151622" t="inlineStr">
        <is>
          <t>연장전</t>
        </is>
      </c>
      <c r="E151622" t="inlineStr">
        <is>
          <t>EV_SPORTS</t>
        </is>
      </c>
    </row>
    <row r="151623">
      <c r="D151623" t="inlineStr">
        <is>
          <t>김인경</t>
        </is>
      </c>
      <c r="E151623" t="inlineStr">
        <is>
          <t>PS_NAME</t>
        </is>
      </c>
    </row>
    <row r="151624">
      <c r="D151624" t="inlineStr">
        <is>
          <t>유선영</t>
        </is>
      </c>
      <c r="E151624" t="inlineStr">
        <is>
          <t>PS_NAME</t>
        </is>
      </c>
    </row>
    <row r="151626">
      <c r="B151626" t="inlineStr">
        <is>
          <t>NWRW1800000034.221.7.3</t>
        </is>
      </c>
      <c r="C151626" t="inlineStr">
        <is>
          <t>1970년 브리티시오픈에서는 더그 샌더스(미국)가 4라운드 18번홀에서 90㎝ 퍼트를 놓쳐 연장전으로 끌려간 뒤 잭 니클라우스(미국)에게 우승을 내줬다.</t>
        </is>
      </c>
      <c r="D151626" t="inlineStr">
        <is>
          <t>1970년</t>
        </is>
      </c>
      <c r="E151626" t="inlineStr">
        <is>
          <t>DT_YEAR</t>
        </is>
      </c>
    </row>
    <row r="151627">
      <c r="D151627" t="inlineStr">
        <is>
          <t>브리티시오픈</t>
        </is>
      </c>
      <c r="E151627" t="inlineStr">
        <is>
          <t>EV_SPORTS</t>
        </is>
      </c>
    </row>
    <row r="151628">
      <c r="D151628" t="inlineStr">
        <is>
          <t>더그 샌더스</t>
        </is>
      </c>
      <c r="E151628" t="inlineStr">
        <is>
          <t>PS_NAME</t>
        </is>
      </c>
    </row>
    <row r="151629">
      <c r="D151629" t="inlineStr">
        <is>
          <t>미국</t>
        </is>
      </c>
      <c r="E151629" t="inlineStr">
        <is>
          <t>LCP_COUNTRY</t>
        </is>
      </c>
    </row>
    <row r="151630">
      <c r="D151630" t="inlineStr">
        <is>
          <t>4라운드</t>
        </is>
      </c>
      <c r="E151630" t="inlineStr">
        <is>
          <t>EV_SPORTS</t>
        </is>
      </c>
    </row>
    <row r="151631">
      <c r="D151631" t="inlineStr">
        <is>
          <t>18번홀</t>
        </is>
      </c>
      <c r="E151631" t="inlineStr">
        <is>
          <t>TM_SPORTS</t>
        </is>
      </c>
    </row>
    <row r="151632">
      <c r="D151632" t="inlineStr">
        <is>
          <t>90㎝</t>
        </is>
      </c>
      <c r="E151632" t="inlineStr">
        <is>
          <t>QT_LENGTH</t>
        </is>
      </c>
    </row>
    <row r="151633">
      <c r="D151633" t="inlineStr">
        <is>
          <t>퍼트</t>
        </is>
      </c>
      <c r="E151633" t="inlineStr">
        <is>
          <t>TM_SPORTS</t>
        </is>
      </c>
    </row>
    <row r="151634">
      <c r="D151634" t="inlineStr">
        <is>
          <t>연장전</t>
        </is>
      </c>
      <c r="E151634" t="inlineStr">
        <is>
          <t>EV_SPORTS</t>
        </is>
      </c>
    </row>
    <row r="151635">
      <c r="D151635" t="inlineStr">
        <is>
          <t>잭 니클라우스</t>
        </is>
      </c>
      <c r="E151635" t="inlineStr">
        <is>
          <t>PS_NAME</t>
        </is>
      </c>
    </row>
    <row r="151636">
      <c r="D151636" t="inlineStr">
        <is>
          <t>미국</t>
        </is>
      </c>
      <c r="E151636" t="inlineStr">
        <is>
          <t>LCP_COUNTRY</t>
        </is>
      </c>
    </row>
    <row r="151638">
      <c r="B151638" t="inlineStr">
        <is>
          <t>NWRW1800000034.221.8.1</t>
        </is>
      </c>
      <c r="C151638" t="inlineStr">
        <is>
          <t>한덕현 중앙대 의대 교수(스포츠정신의학)는 "아무리 짧은 퍼트라도 '들어간다'고 강박적으로 자기 최면을 걸면 무의식적인 불안으로 이어져 빗나갈 수 있다"며 "퍼트의 결과보다는 퍼트 동작에 대해 반복적으로 생각하는 것이 좋다"고 조언했다.</t>
        </is>
      </c>
      <c r="D151638" t="inlineStr">
        <is>
          <t>한덕현</t>
        </is>
      </c>
      <c r="E151638" t="inlineStr">
        <is>
          <t>PS_NAME</t>
        </is>
      </c>
    </row>
    <row r="151639">
      <c r="D151639" t="inlineStr">
        <is>
          <t>중앙대</t>
        </is>
      </c>
      <c r="E151639" t="inlineStr">
        <is>
          <t>OGG_EDUCATION</t>
        </is>
      </c>
    </row>
    <row r="151640">
      <c r="D151640" t="inlineStr">
        <is>
          <t>교수</t>
        </is>
      </c>
      <c r="E151640" t="inlineStr">
        <is>
          <t>CV_OCCUPATION</t>
        </is>
      </c>
    </row>
    <row r="151641">
      <c r="D151641" t="inlineStr">
        <is>
          <t>스포츠정신의학</t>
        </is>
      </c>
      <c r="E151641" t="inlineStr">
        <is>
          <t>FD_MEDICINE</t>
        </is>
      </c>
    </row>
    <row r="151642">
      <c r="D151642" t="inlineStr">
        <is>
          <t>퍼트</t>
        </is>
      </c>
      <c r="E151642" t="inlineStr">
        <is>
          <t>TM_SPORTS</t>
        </is>
      </c>
    </row>
    <row r="151643">
      <c r="D151643" t="inlineStr">
        <is>
          <t>퍼트</t>
        </is>
      </c>
      <c r="E151643" t="inlineStr">
        <is>
          <t>TM_SPORTS</t>
        </is>
      </c>
    </row>
    <row r="151644">
      <c r="D151644" t="inlineStr">
        <is>
          <t>퍼트</t>
        </is>
      </c>
      <c r="E151644" t="inlineStr">
        <is>
          <t>TM_SPORTS</t>
        </is>
      </c>
    </row>
    <row r="151646">
      <c r="B151646" t="inlineStr">
        <is>
          <t>NWRW1800000046.319.2.1</t>
        </is>
      </c>
      <c r="C151646" t="inlineStr">
        <is>
          <t>벌써 시작된 총선 공천戰… 野도 공천 실무 맡는 사무부총장 놓고 親盧·非盧 갈등</t>
        </is>
      </c>
      <c r="D151646" t="inlineStr">
        <is>
          <t>총선</t>
        </is>
      </c>
      <c r="E151646" t="inlineStr">
        <is>
          <t>EV_OTHERS</t>
        </is>
      </c>
    </row>
    <row r="151647">
      <c r="D151647" t="inlineStr">
        <is>
          <t>사무부총장</t>
        </is>
      </c>
      <c r="E151647" t="inlineStr">
        <is>
          <t>CV_POSITION</t>
        </is>
      </c>
    </row>
    <row r="151648">
      <c r="D151648" t="inlineStr">
        <is>
          <t>盧</t>
        </is>
      </c>
      <c r="E151648" t="inlineStr">
        <is>
          <t>PS_NAME</t>
        </is>
      </c>
    </row>
    <row r="151649">
      <c r="D151649" t="inlineStr">
        <is>
          <t>盧</t>
        </is>
      </c>
      <c r="E151649" t="inlineStr">
        <is>
          <t>PS_NAME</t>
        </is>
      </c>
    </row>
    <row r="151651">
      <c r="B151651" t="inlineStr">
        <is>
          <t>NWRW1800000046.319.4.3</t>
        </is>
      </c>
      <c r="C151651" t="inlineStr">
        <is>
          <t>강석호 사무부총장은 이날 보고에서 "전혀 활동을 하지 않거나 총선 출마 의지가 없는 당협위원장은 교체가 필요하다"고 했다.</t>
        </is>
      </c>
      <c r="D151651" t="inlineStr">
        <is>
          <t>강석호</t>
        </is>
      </c>
      <c r="E151651" t="inlineStr">
        <is>
          <t>PS_NAME</t>
        </is>
      </c>
    </row>
    <row r="151652">
      <c r="D151652" t="inlineStr">
        <is>
          <t>사무부총장</t>
        </is>
      </c>
      <c r="E151652" t="inlineStr">
        <is>
          <t>CV_POSITION</t>
        </is>
      </c>
    </row>
    <row r="151653">
      <c r="D151653" t="inlineStr">
        <is>
          <t>이날</t>
        </is>
      </c>
      <c r="E151653" t="inlineStr">
        <is>
          <t>DT_DAY</t>
        </is>
      </c>
    </row>
    <row r="151654">
      <c r="D151654" t="inlineStr">
        <is>
          <t>총선</t>
        </is>
      </c>
      <c r="E151654" t="inlineStr">
        <is>
          <t>EV_OTHERS</t>
        </is>
      </c>
    </row>
    <row r="151655">
      <c r="D151655" t="inlineStr">
        <is>
          <t>당협위원장</t>
        </is>
      </c>
      <c r="E151655" t="inlineStr">
        <is>
          <t>CV_POSITION</t>
        </is>
      </c>
    </row>
    <row r="151657">
      <c r="B151657" t="inlineStr">
        <is>
          <t>NWRW1800000046.319.4.4</t>
        </is>
      </c>
      <c r="C151657" t="inlineStr">
        <is>
          <t>김무성 대표도 "내년 총선 승리를 위해 경쟁력 있는 당협위원장을 뽑아야 한다"고 말한 것으로 알려졌다.</t>
        </is>
      </c>
      <c r="D151657" t="inlineStr">
        <is>
          <t>김무성</t>
        </is>
      </c>
      <c r="E151657" t="inlineStr">
        <is>
          <t>PS_NAME</t>
        </is>
      </c>
    </row>
    <row r="151658">
      <c r="D151658" t="inlineStr">
        <is>
          <t>대표</t>
        </is>
      </c>
      <c r="E151658" t="inlineStr">
        <is>
          <t>CV_POSITION</t>
        </is>
      </c>
    </row>
    <row r="151659">
      <c r="D151659" t="inlineStr">
        <is>
          <t>내년</t>
        </is>
      </c>
      <c r="E151659" t="inlineStr">
        <is>
          <t>DT_YEAR</t>
        </is>
      </c>
    </row>
    <row r="151660">
      <c r="D151660" t="inlineStr">
        <is>
          <t>총선</t>
        </is>
      </c>
      <c r="E151660" t="inlineStr">
        <is>
          <t>EV_OTHERS</t>
        </is>
      </c>
    </row>
    <row r="151661">
      <c r="D151661" t="inlineStr">
        <is>
          <t>당협위원장</t>
        </is>
      </c>
      <c r="E151661" t="inlineStr">
        <is>
          <t>CV_POSITION</t>
        </is>
      </c>
    </row>
    <row r="151663">
      <c r="B151663" t="inlineStr">
        <is>
          <t>NWRW1800000046.319.4.5</t>
        </is>
      </c>
      <c r="C151663" t="inlineStr">
        <is>
          <t>이날 최고위원회에 보고된 당협위원장 교체 대상 지역은 최근 내년 총선 불출마를 선언한 이한구 의원의 지역구인 대구 수성갑을 포함해 11곳이었다고 한다.</t>
        </is>
      </c>
      <c r="D151663" t="inlineStr">
        <is>
          <t>이날</t>
        </is>
      </c>
      <c r="E151663" t="inlineStr">
        <is>
          <t>DT_DAY</t>
        </is>
      </c>
    </row>
    <row r="151664">
      <c r="D151664" t="inlineStr">
        <is>
          <t>당협위원장</t>
        </is>
      </c>
      <c r="E151664" t="inlineStr">
        <is>
          <t>CV_POSITION</t>
        </is>
      </c>
    </row>
    <row r="151665">
      <c r="D151665" t="inlineStr">
        <is>
          <t>최근 내년</t>
        </is>
      </c>
      <c r="E151665" t="inlineStr">
        <is>
          <t>DT_YEAR</t>
        </is>
      </c>
    </row>
    <row r="151666">
      <c r="D151666" t="inlineStr">
        <is>
          <t>총선</t>
        </is>
      </c>
      <c r="E151666" t="inlineStr">
        <is>
          <t>EV_OTHERS</t>
        </is>
      </c>
    </row>
    <row r="151667">
      <c r="D151667" t="inlineStr">
        <is>
          <t>이한구</t>
        </is>
      </c>
      <c r="E151667" t="inlineStr">
        <is>
          <t>PS_NAME</t>
        </is>
      </c>
    </row>
    <row r="151668">
      <c r="D151668" t="inlineStr">
        <is>
          <t>의원</t>
        </is>
      </c>
      <c r="E151668" t="inlineStr">
        <is>
          <t>CV_POSITION</t>
        </is>
      </c>
    </row>
    <row r="151669">
      <c r="D151669" t="inlineStr">
        <is>
          <t>대구</t>
        </is>
      </c>
      <c r="E151669" t="inlineStr">
        <is>
          <t>LCP_CITY</t>
        </is>
      </c>
    </row>
    <row r="151670">
      <c r="D151670" t="inlineStr">
        <is>
          <t>11곳</t>
        </is>
      </c>
      <c r="E151670" t="inlineStr">
        <is>
          <t>QT_COUNT</t>
        </is>
      </c>
    </row>
    <row r="151672">
      <c r="B151672" t="inlineStr">
        <is>
          <t>NWRW1800000046.319.6.1</t>
        </is>
      </c>
      <c r="C151672" t="inlineStr">
        <is>
          <t>문제는 원외 당협위원장의 대다수가 친박(親朴)계라는 점이다.</t>
        </is>
      </c>
      <c r="D151672" t="inlineStr">
        <is>
          <t>당협위원장</t>
        </is>
      </c>
      <c r="E151672" t="inlineStr">
        <is>
          <t>CV_POSITION</t>
        </is>
      </c>
    </row>
    <row r="151673">
      <c r="D151673" t="inlineStr">
        <is>
          <t>朴</t>
        </is>
      </c>
      <c r="E151673" t="inlineStr">
        <is>
          <t>PS_NAME</t>
        </is>
      </c>
    </row>
    <row r="151675">
      <c r="B151675" t="inlineStr">
        <is>
          <t>NWRW1800000046.319.6.2</t>
        </is>
      </c>
      <c r="C151675" t="inlineStr">
        <is>
          <t>작년 말 당무감사 때도 친박계에선 "비박(非朴)계인 김무성 대표 체제가 들어선 뒤 편향된 감사 결과로 친박 죽이기를 하고 있다"고 반발했었다.</t>
        </is>
      </c>
      <c r="D151675" t="inlineStr">
        <is>
          <t>작년 말</t>
        </is>
      </c>
      <c r="E151675" t="inlineStr">
        <is>
          <t>DT_YEAR</t>
        </is>
      </c>
    </row>
    <row r="151676">
      <c r="D151676" t="inlineStr">
        <is>
          <t>朴</t>
        </is>
      </c>
      <c r="E151676" t="inlineStr">
        <is>
          <t>PS_NAME</t>
        </is>
      </c>
    </row>
    <row r="151677">
      <c r="D151677" t="inlineStr">
        <is>
          <t>김무성</t>
        </is>
      </c>
      <c r="E151677" t="inlineStr">
        <is>
          <t>PS_NAME</t>
        </is>
      </c>
    </row>
    <row r="151678">
      <c r="D151678" t="inlineStr">
        <is>
          <t>대표</t>
        </is>
      </c>
      <c r="E151678" t="inlineStr">
        <is>
          <t>CV_POSITION</t>
        </is>
      </c>
    </row>
    <row r="151680">
      <c r="B151680" t="inlineStr">
        <is>
          <t>NWRW1800000046.319.7.2</t>
        </is>
      </c>
      <c r="C151680" t="inlineStr">
        <is>
          <t>문재인 대표가 수석사무부총장에 친노계 김경협 의원을 임명하려다 일부 최고위원들 반대로 두 차례나 보류했다는 것이다.</t>
        </is>
      </c>
      <c r="D151680" t="inlineStr">
        <is>
          <t>문재인</t>
        </is>
      </c>
      <c r="E151680" t="inlineStr">
        <is>
          <t>PS_NAME</t>
        </is>
      </c>
    </row>
    <row r="151681">
      <c r="D151681" t="inlineStr">
        <is>
          <t>대표</t>
        </is>
      </c>
      <c r="E151681" t="inlineStr">
        <is>
          <t>CV_POSITION</t>
        </is>
      </c>
    </row>
    <row r="151682">
      <c r="D151682" t="inlineStr">
        <is>
          <t>수석사무부</t>
        </is>
      </c>
      <c r="E151682" t="inlineStr">
        <is>
          <t>OGG_OTHERS</t>
        </is>
      </c>
    </row>
    <row r="151683">
      <c r="D151683" t="inlineStr">
        <is>
          <t>총장</t>
        </is>
      </c>
      <c r="E151683" t="inlineStr">
        <is>
          <t>CV_POSITION</t>
        </is>
      </c>
    </row>
    <row r="151684">
      <c r="D151684" t="inlineStr">
        <is>
          <t>김경협</t>
        </is>
      </c>
      <c r="E151684" t="inlineStr">
        <is>
          <t>PS_NAME</t>
        </is>
      </c>
    </row>
    <row r="151685">
      <c r="D151685" t="inlineStr">
        <is>
          <t>의원</t>
        </is>
      </c>
      <c r="E151685" t="inlineStr">
        <is>
          <t>CV_POSITION</t>
        </is>
      </c>
    </row>
    <row r="151686">
      <c r="D151686" t="inlineStr">
        <is>
          <t>최고위원</t>
        </is>
      </c>
      <c r="E151686" t="inlineStr">
        <is>
          <t>CV_POSITION</t>
        </is>
      </c>
    </row>
    <row r="151687">
      <c r="D151687" t="inlineStr">
        <is>
          <t>두 차례</t>
        </is>
      </c>
      <c r="E151687" t="inlineStr">
        <is>
          <t>QT_COUNT</t>
        </is>
      </c>
    </row>
    <row r="151689">
      <c r="B151689" t="inlineStr">
        <is>
          <t>NWRW1800000046.319.8.1</t>
        </is>
      </c>
      <c r="C151689" t="inlineStr">
        <is>
          <t>문 대표는 지난 16일 최고위원회의 때 김 의원을 처음 추천했다고 한다.</t>
        </is>
      </c>
      <c r="D151689" t="inlineStr">
        <is>
          <t>문</t>
        </is>
      </c>
      <c r="E151689" t="inlineStr">
        <is>
          <t>PS_NAME</t>
        </is>
      </c>
    </row>
    <row r="151690">
      <c r="D151690" t="inlineStr">
        <is>
          <t>대표</t>
        </is>
      </c>
      <c r="E151690" t="inlineStr">
        <is>
          <t>CV_POSITION</t>
        </is>
      </c>
    </row>
    <row r="151691">
      <c r="D151691" t="inlineStr">
        <is>
          <t>지난 16일</t>
        </is>
      </c>
      <c r="E151691" t="inlineStr">
        <is>
          <t>DT_DAY</t>
        </is>
      </c>
    </row>
    <row r="151692">
      <c r="D151692" t="inlineStr">
        <is>
          <t>김</t>
        </is>
      </c>
      <c r="E151692" t="inlineStr">
        <is>
          <t>PS_NAME</t>
        </is>
      </c>
    </row>
    <row r="151693">
      <c r="D151693" t="inlineStr">
        <is>
          <t>의원</t>
        </is>
      </c>
      <c r="E151693" t="inlineStr">
        <is>
          <t>CV_POSITION</t>
        </is>
      </c>
    </row>
    <row r="151695">
      <c r="B151695" t="inlineStr">
        <is>
          <t>NWRW1800000046.319.8.2</t>
        </is>
      </c>
      <c r="C151695" t="inlineStr">
        <is>
          <t>그러나 비노계인 주승용 최고위원은 "관행상 1등 최고위원이 수석사무부총장을 추천해 왔고, 그래야 공평하다"며 반대한 것으로 전해졌다.</t>
        </is>
      </c>
      <c r="D151695" t="inlineStr">
        <is>
          <t>주승용</t>
        </is>
      </c>
      <c r="E151695" t="inlineStr">
        <is>
          <t>PS_NAME</t>
        </is>
      </c>
    </row>
    <row r="151696">
      <c r="D151696" t="inlineStr">
        <is>
          <t>최고위원</t>
        </is>
      </c>
      <c r="E151696" t="inlineStr">
        <is>
          <t>CV_POSITION</t>
        </is>
      </c>
    </row>
    <row r="151697">
      <c r="D151697" t="inlineStr">
        <is>
          <t>1등</t>
        </is>
      </c>
      <c r="E151697" t="inlineStr">
        <is>
          <t>QT_ORDER</t>
        </is>
      </c>
    </row>
    <row r="151698">
      <c r="D151698" t="inlineStr">
        <is>
          <t>최고위원</t>
        </is>
      </c>
      <c r="E151698" t="inlineStr">
        <is>
          <t>CV_POSITION</t>
        </is>
      </c>
    </row>
    <row r="151699">
      <c r="D151699" t="inlineStr">
        <is>
          <t>수석사무부총장</t>
        </is>
      </c>
      <c r="E151699" t="inlineStr">
        <is>
          <t>CV_POSITION</t>
        </is>
      </c>
    </row>
    <row r="151701">
      <c r="B151701" t="inlineStr">
        <is>
          <t>NWRW1800000046.319.9.1</t>
        </is>
      </c>
      <c r="C151701" t="inlineStr">
        <is>
          <t>하지만 문 대표는 23일에도 "제가 친노에게 당직을 준 적이 있느냐. 딱 한 명인데 협조해달라"며 뜻을 굽히지 않았다고 한다.</t>
        </is>
      </c>
      <c r="D151701" t="inlineStr">
        <is>
          <t>문</t>
        </is>
      </c>
      <c r="E151701" t="inlineStr">
        <is>
          <t>PS_NAME</t>
        </is>
      </c>
    </row>
    <row r="151702">
      <c r="D151702" t="inlineStr">
        <is>
          <t>대표</t>
        </is>
      </c>
      <c r="E151702" t="inlineStr">
        <is>
          <t>CV_POSITION</t>
        </is>
      </c>
    </row>
    <row r="151703">
      <c r="D151703" t="inlineStr">
        <is>
          <t>23일</t>
        </is>
      </c>
      <c r="E151703" t="inlineStr">
        <is>
          <t>DT_DAY</t>
        </is>
      </c>
    </row>
    <row r="151704">
      <c r="D151704" t="inlineStr">
        <is>
          <t>한 명</t>
        </is>
      </c>
      <c r="E151704" t="inlineStr">
        <is>
          <t>QT_MAN_COUNT</t>
        </is>
      </c>
    </row>
    <row r="151706">
      <c r="B151706" t="inlineStr">
        <is>
          <t>NWRW1800000046.319.10.1</t>
        </is>
      </c>
      <c r="C151706" t="inlineStr">
        <is>
          <t>그동안 문 대표는 당 대표 당선 이후 사무총장(양승조), 정책위의장(강기정), 비서실장(김현미), 대변인(유은혜)에 측근이 아닌 의원들을 임명해 '탕평 인사'라는 평가를 받아왔다.</t>
        </is>
      </c>
      <c r="D151706" t="inlineStr">
        <is>
          <t>문</t>
        </is>
      </c>
      <c r="E151706" t="inlineStr">
        <is>
          <t>PS_NAME</t>
        </is>
      </c>
    </row>
    <row r="151707">
      <c r="D151707" t="inlineStr">
        <is>
          <t>대표</t>
        </is>
      </c>
      <c r="E151707" t="inlineStr">
        <is>
          <t>CV_POSITION</t>
        </is>
      </c>
    </row>
    <row r="151708">
      <c r="D151708" t="inlineStr">
        <is>
          <t>당 대표</t>
        </is>
      </c>
      <c r="E151708" t="inlineStr">
        <is>
          <t>CV_POSITION</t>
        </is>
      </c>
    </row>
    <row r="151709">
      <c r="D151709" t="inlineStr">
        <is>
          <t>사무총장</t>
        </is>
      </c>
      <c r="E151709" t="inlineStr">
        <is>
          <t>CV_POSITION</t>
        </is>
      </c>
    </row>
    <row r="151710">
      <c r="D151710" t="inlineStr">
        <is>
          <t>양승조</t>
        </is>
      </c>
      <c r="E151710" t="inlineStr">
        <is>
          <t>PS_NAME</t>
        </is>
      </c>
    </row>
    <row r="151711">
      <c r="D151711" t="inlineStr">
        <is>
          <t>정책위의장</t>
        </is>
      </c>
      <c r="E151711" t="inlineStr">
        <is>
          <t>CV_POSITION</t>
        </is>
      </c>
    </row>
    <row r="151712">
      <c r="D151712" t="inlineStr">
        <is>
          <t>강기정</t>
        </is>
      </c>
      <c r="E151712" t="inlineStr">
        <is>
          <t>PS_NAME</t>
        </is>
      </c>
    </row>
    <row r="151713">
      <c r="D151713" t="inlineStr">
        <is>
          <t>비서실장</t>
        </is>
      </c>
      <c r="E151713" t="inlineStr">
        <is>
          <t>CV_POSITION</t>
        </is>
      </c>
    </row>
    <row r="151714">
      <c r="D151714" t="inlineStr">
        <is>
          <t>김현미</t>
        </is>
      </c>
      <c r="E151714" t="inlineStr">
        <is>
          <t>PS_NAME</t>
        </is>
      </c>
    </row>
    <row r="151715">
      <c r="D151715" t="inlineStr">
        <is>
          <t>대변인</t>
        </is>
      </c>
      <c r="E151715" t="inlineStr">
        <is>
          <t>CV_POSITION</t>
        </is>
      </c>
    </row>
    <row r="151716">
      <c r="D151716" t="inlineStr">
        <is>
          <t>유은혜</t>
        </is>
      </c>
      <c r="E151716" t="inlineStr">
        <is>
          <t>PS_NAME</t>
        </is>
      </c>
    </row>
    <row r="151717">
      <c r="D151717" t="inlineStr">
        <is>
          <t>의원</t>
        </is>
      </c>
      <c r="E151717" t="inlineStr">
        <is>
          <t>CV_POSITION</t>
        </is>
      </c>
    </row>
    <row r="151719">
      <c r="B151719" t="inlineStr">
        <is>
          <t>NWRW1800000046.319.10.3</t>
        </is>
      </c>
      <c r="C151719" t="inlineStr">
        <is>
          <t>박지원 의원은 최근 "문 대표가 인사 등에서 상의한다고 해놓고 정작 협의하지 않았다"고도 했다.</t>
        </is>
      </c>
      <c r="D151719" t="inlineStr">
        <is>
          <t>박지원</t>
        </is>
      </c>
      <c r="E151719" t="inlineStr">
        <is>
          <t>PS_NAME</t>
        </is>
      </c>
    </row>
    <row r="151720">
      <c r="D151720" t="inlineStr">
        <is>
          <t>의원</t>
        </is>
      </c>
      <c r="E151720" t="inlineStr">
        <is>
          <t>CV_POSITION</t>
        </is>
      </c>
    </row>
    <row r="151721">
      <c r="D151721" t="inlineStr">
        <is>
          <t>문</t>
        </is>
      </c>
      <c r="E151721" t="inlineStr">
        <is>
          <t>PS_NAME</t>
        </is>
      </c>
    </row>
    <row r="151722">
      <c r="D151722" t="inlineStr">
        <is>
          <t>대표</t>
        </is>
      </c>
      <c r="E151722" t="inlineStr">
        <is>
          <t>CV_POSITION</t>
        </is>
      </c>
    </row>
    <row r="151724">
      <c r="B151724" t="inlineStr">
        <is>
          <t>NWRW1800000021.415.5.1</t>
        </is>
      </c>
      <c r="C151724" t="inlineStr">
        <is>
          <t>오후 2시 45분(현지 시간) 후진타오(胡錦濤) 국가주석의 조화(和諧·허셰)사회 철학을 담아 명명한 G1043 허셰 고속열차가 출발했다.</t>
        </is>
      </c>
      <c r="D151724" t="inlineStr">
        <is>
          <t>오후 2시 45분</t>
        </is>
      </c>
      <c r="E151724" t="inlineStr">
        <is>
          <t>TI_OTHERS</t>
        </is>
      </c>
    </row>
    <row r="151725">
      <c r="D151725" t="inlineStr">
        <is>
          <t>후진타오</t>
        </is>
      </c>
      <c r="E151725" t="inlineStr">
        <is>
          <t>PS_NAME</t>
        </is>
      </c>
    </row>
    <row r="151726">
      <c r="D151726" t="inlineStr">
        <is>
          <t>胡錦濤</t>
        </is>
      </c>
      <c r="E151726" t="inlineStr">
        <is>
          <t>PS_NAME</t>
        </is>
      </c>
    </row>
    <row r="151727">
      <c r="D151727" t="inlineStr">
        <is>
          <t>국가주석</t>
        </is>
      </c>
      <c r="E151727" t="inlineStr">
        <is>
          <t>CV_POSITION</t>
        </is>
      </c>
    </row>
    <row r="151728">
      <c r="D151728" t="inlineStr">
        <is>
          <t>G1043 허셰</t>
        </is>
      </c>
      <c r="E151728" t="inlineStr">
        <is>
          <t>AF_TRANSPORT</t>
        </is>
      </c>
    </row>
    <row r="151729">
      <c r="D151729" t="inlineStr">
        <is>
          <t>고속열차</t>
        </is>
      </c>
      <c r="E151729" t="inlineStr">
        <is>
          <t>AF_TRANSPORT</t>
        </is>
      </c>
    </row>
    <row r="151731">
      <c r="B151731" t="inlineStr">
        <is>
          <t>NWRW1800000021.415.10.1</t>
        </is>
      </c>
      <c r="C151731" t="inlineStr">
        <is>
          <t>승객 쉬사오펑(許少鋒·39) 씨는 페트병을 좌석 식판에 거꾸로 세워 보이며 “일본 신칸센을 몇 번 타 보았지만 이렇게까지 안정적이지는 않았다”며 “중국의 기술이 이렇게 높아졌다”고 자랑스러워했다.</t>
        </is>
      </c>
      <c r="D151731" t="inlineStr">
        <is>
          <t>쉬사오펑</t>
        </is>
      </c>
      <c r="E151731" t="inlineStr">
        <is>
          <t>PS_NAME</t>
        </is>
      </c>
    </row>
    <row r="151732">
      <c r="D151732" t="inlineStr">
        <is>
          <t>39</t>
        </is>
      </c>
      <c r="E151732" t="inlineStr">
        <is>
          <t>QT_AGE</t>
        </is>
      </c>
    </row>
    <row r="151733">
      <c r="D151733" t="inlineStr">
        <is>
          <t>일본</t>
        </is>
      </c>
      <c r="E151733" t="inlineStr">
        <is>
          <t>LCP_COUNTRY</t>
        </is>
      </c>
    </row>
    <row r="151734">
      <c r="D151734" t="inlineStr">
        <is>
          <t>신칸센</t>
        </is>
      </c>
      <c r="E151734" t="inlineStr">
        <is>
          <t>AF_TRANSPORT</t>
        </is>
      </c>
    </row>
    <row r="151735">
      <c r="D151735" t="inlineStr">
        <is>
          <t>중국</t>
        </is>
      </c>
      <c r="E151735" t="inlineStr">
        <is>
          <t>LCP_COUNTRY</t>
        </is>
      </c>
    </row>
    <row r="151737">
      <c r="B151737" t="inlineStr">
        <is>
          <t>NWRW1800000033.351.1.1</t>
        </is>
      </c>
      <c r="C151737" t="inlineStr">
        <is>
          <t>‘안철수 안개’ 걷혔지만… 야권 단일화는 안갯속으로</t>
        </is>
      </c>
      <c r="D151737" t="inlineStr">
        <is>
          <t>안철수</t>
        </is>
      </c>
      <c r="E151737" t="inlineStr">
        <is>
          <t>PS_NAME</t>
        </is>
      </c>
    </row>
    <row r="151739">
      <c r="B151739" t="inlineStr">
        <is>
          <t>NWRW1800000033.351.3.1</t>
        </is>
      </c>
      <c r="C151739" t="inlineStr">
        <is>
          <t>안철수 후보는 19일 야권후보 단일화의 필요성을 묻는 질문에 “이 시점에서 단일화 논의는 부적절하다”고 잘라 말했다.</t>
        </is>
      </c>
      <c r="D151739" t="inlineStr">
        <is>
          <t>안철수</t>
        </is>
      </c>
      <c r="E151739" t="inlineStr">
        <is>
          <t>PS_NAME</t>
        </is>
      </c>
    </row>
    <row r="151740">
      <c r="D151740" t="inlineStr">
        <is>
          <t>19일</t>
        </is>
      </c>
      <c r="E151740" t="inlineStr">
        <is>
          <t>DT_DAY</t>
        </is>
      </c>
    </row>
    <row r="151742">
      <c r="B151742" t="inlineStr">
        <is>
          <t>NWRW1800000033.351.5.4</t>
        </is>
      </c>
      <c r="C151742" t="inlineStr">
        <is>
          <t>이에 안 후보의 대선출마 선언으로 ‘안철수 안개’는 걷혔지만 야권의 최종 후보가 누가 될지 여전히 깜깜한 ‘단일화 안개’가 끼기 시작했다는 지적이 나왔다.</t>
        </is>
      </c>
      <c r="D151742" t="inlineStr">
        <is>
          <t>안</t>
        </is>
      </c>
      <c r="E151742" t="inlineStr">
        <is>
          <t>PS_NAME</t>
        </is>
      </c>
    </row>
    <row r="151743">
      <c r="D151743" t="inlineStr">
        <is>
          <t>대선</t>
        </is>
      </c>
      <c r="E151743" t="inlineStr">
        <is>
          <t>EV_OTHERS</t>
        </is>
      </c>
    </row>
    <row r="151744">
      <c r="D151744" t="inlineStr">
        <is>
          <t>안철수</t>
        </is>
      </c>
      <c r="E151744" t="inlineStr">
        <is>
          <t>PS_NAME</t>
        </is>
      </c>
    </row>
    <row r="151746">
      <c r="B151746" t="inlineStr">
        <is>
          <t>NWRW1800000033.351.6.1</t>
        </is>
      </c>
      <c r="C151746" t="inlineStr">
        <is>
          <t>정권 교체를 위해선 단일화가 필수라며 사실상 담판을 통한 안 후보의 양보를 압박해온 민주당 문재인 후보 측은 떨떠름한 반응을 보였다.</t>
        </is>
      </c>
      <c r="D151746" t="inlineStr">
        <is>
          <t>안</t>
        </is>
      </c>
      <c r="E151746" t="inlineStr">
        <is>
          <t>PS_NAME</t>
        </is>
      </c>
    </row>
    <row r="151747">
      <c r="D151747" t="inlineStr">
        <is>
          <t>민주당</t>
        </is>
      </c>
      <c r="E151747" t="inlineStr">
        <is>
          <t>OGG_POLITICS</t>
        </is>
      </c>
    </row>
    <row r="151748">
      <c r="D151748" t="inlineStr">
        <is>
          <t>문재인</t>
        </is>
      </c>
      <c r="E151748" t="inlineStr">
        <is>
          <t>PS_NAME</t>
        </is>
      </c>
    </row>
    <row r="151750">
      <c r="B151750" t="inlineStr">
        <is>
          <t>NWRW1800000033.351.6.2</t>
        </is>
      </c>
      <c r="C151750" t="inlineStr">
        <is>
          <t>문 후보 측 관계자는 “안 후보가 말하는 정치 변화도 정권교체가 안 되면 소용이 없지 않으냐”며 불만을 드러냈다.</t>
        </is>
      </c>
      <c r="D151750" t="inlineStr">
        <is>
          <t>문</t>
        </is>
      </c>
      <c r="E151750" t="inlineStr">
        <is>
          <t>PS_NAME</t>
        </is>
      </c>
    </row>
    <row r="151751">
      <c r="D151751" t="inlineStr">
        <is>
          <t>안</t>
        </is>
      </c>
      <c r="E151751" t="inlineStr">
        <is>
          <t>PS_NAME</t>
        </is>
      </c>
    </row>
    <row r="151753">
      <c r="B151753" t="inlineStr">
        <is>
          <t>NWRW1800000033.351.7.1</t>
        </is>
      </c>
      <c r="C151753" t="inlineStr">
        <is>
          <t>여론조사의 대선후보 다자 대결에서 안 후보와 문 후보의 지지율이 박근혜 새누리당 대선 후보에게 미치지 못하는 현실에서 양측의 단일화 협상은 불가피할 것이라는 게 정치권의 대체적인 관측이다.</t>
        </is>
      </c>
      <c r="D151753" t="inlineStr">
        <is>
          <t>안</t>
        </is>
      </c>
      <c r="E151753" t="inlineStr">
        <is>
          <t>PS_NAME</t>
        </is>
      </c>
    </row>
    <row r="151754">
      <c r="D151754" t="inlineStr">
        <is>
          <t>문</t>
        </is>
      </c>
      <c r="E151754" t="inlineStr">
        <is>
          <t>PS_NAME</t>
        </is>
      </c>
    </row>
    <row r="151755">
      <c r="D151755" t="inlineStr">
        <is>
          <t>박근혜</t>
        </is>
      </c>
      <c r="E151755" t="inlineStr">
        <is>
          <t>PS_NAME</t>
        </is>
      </c>
    </row>
    <row r="151756">
      <c r="D151756" t="inlineStr">
        <is>
          <t>새누리당</t>
        </is>
      </c>
      <c r="E151756" t="inlineStr">
        <is>
          <t>OGG_POLITICS</t>
        </is>
      </c>
    </row>
    <row r="151758">
      <c r="B151758" t="inlineStr">
        <is>
          <t>NWRW1800000033.351.7.2</t>
        </is>
      </c>
      <c r="C151758" t="inlineStr">
        <is>
          <t>안 후보는 ‘단일화의 데드라인이 있느냐’는 질문에 “시한을 못 박는 것도 아니고 지금 방법을 논하는 것도 이르다”고 말해 단일화 자체를 부정하지는 않았다.</t>
        </is>
      </c>
      <c r="D151758" t="inlineStr">
        <is>
          <t>안</t>
        </is>
      </c>
      <c r="E151758" t="inlineStr">
        <is>
          <t>PS_NAME</t>
        </is>
      </c>
    </row>
    <row r="151760">
      <c r="B151760" t="inlineStr">
        <is>
          <t>NWRW1800000033.351.7.3</t>
        </is>
      </c>
      <c r="C151760" t="inlineStr">
        <is>
          <t>야권에선 안 후보가 한 달 동안 지지 기반을 확보한 뒤 10월 말∼11월 초 단일화 협상에 응할 것으로 보고 있다.</t>
        </is>
      </c>
      <c r="D151760" t="inlineStr">
        <is>
          <t>안</t>
        </is>
      </c>
      <c r="E151760" t="inlineStr">
        <is>
          <t>PS_NAME</t>
        </is>
      </c>
    </row>
    <row r="151761">
      <c r="D151761" t="inlineStr">
        <is>
          <t>한 달 동안</t>
        </is>
      </c>
      <c r="E151761" t="inlineStr">
        <is>
          <t>DT_DURATION</t>
        </is>
      </c>
    </row>
    <row r="151762">
      <c r="D151762" t="inlineStr">
        <is>
          <t>10월 말∼11월 초</t>
        </is>
      </c>
      <c r="E151762" t="inlineStr">
        <is>
          <t>DT_DURATION</t>
        </is>
      </c>
    </row>
    <row r="151764">
      <c r="B151764" t="inlineStr">
        <is>
          <t>NWRW1800000033.351.8.2</t>
        </is>
      </c>
      <c r="C151764" t="inlineStr">
        <is>
          <t>안 후보가 변화와 혁신을 조건으로 내세운 이상 인적 쇄신을 비롯해 민주당의 변화가 가시화되지 않는 한 단일화 협상에 응할 명분이 없기 때문이다.</t>
        </is>
      </c>
      <c r="D151764" t="inlineStr">
        <is>
          <t>안</t>
        </is>
      </c>
      <c r="E151764" t="inlineStr">
        <is>
          <t>PS_NAME</t>
        </is>
      </c>
    </row>
    <row r="151765">
      <c r="D151765" t="inlineStr">
        <is>
          <t>민주당</t>
        </is>
      </c>
      <c r="E151765" t="inlineStr">
        <is>
          <t>OGG_POLITICS</t>
        </is>
      </c>
    </row>
    <row r="151767">
      <c r="B151767" t="inlineStr">
        <is>
          <t>NWRW1800000033.351.8.3</t>
        </is>
      </c>
      <c r="C151767" t="inlineStr">
        <is>
          <t>안 후보가 “여러 직업을 가졌었지만 중도에 그만둔 적은 없다”며 정치를 계속할 의지를 밝힌 만큼 단일화 협상이 시작되더라도 일방적으로 양보할 가능성은 낮다는 관측이 많다.</t>
        </is>
      </c>
      <c r="D151767" t="inlineStr">
        <is>
          <t>안</t>
        </is>
      </c>
      <c r="E151767" t="inlineStr">
        <is>
          <t>PS_NAME</t>
        </is>
      </c>
    </row>
    <row r="151769">
      <c r="B151769" t="inlineStr">
        <is>
          <t>NWRW1800000033.351.8.4</t>
        </is>
      </c>
      <c r="C151769" t="inlineStr">
        <is>
          <t>일각에선 단일화 분위기가 성숙되지 않을 경우 안 후보가 끝까지 독자 노선을 고수하는 상황이 전개될 수도 있다고 전망한다.</t>
        </is>
      </c>
      <c r="D151769" t="inlineStr">
        <is>
          <t>안</t>
        </is>
      </c>
      <c r="E151769" t="inlineStr">
        <is>
          <t>PS_NAME</t>
        </is>
      </c>
    </row>
    <row r="151771">
      <c r="B151771" t="inlineStr">
        <is>
          <t>NWRW1800000030.355.3.2</t>
        </is>
      </c>
      <c r="C151771" t="inlineStr">
        <is>
          <t>이동호(49)씨가 쓴 '소쇄원의 숨은그림찾기'(전남대출판부·200쪽·사진)다.</t>
        </is>
      </c>
      <c r="D151771" t="inlineStr">
        <is>
          <t>이동호</t>
        </is>
      </c>
      <c r="E151771" t="inlineStr">
        <is>
          <t>PS_NAME</t>
        </is>
      </c>
    </row>
    <row r="151772">
      <c r="D151772" t="inlineStr">
        <is>
          <t>49</t>
        </is>
      </c>
      <c r="E151772" t="inlineStr">
        <is>
          <t>QT_AGE</t>
        </is>
      </c>
    </row>
    <row r="151773">
      <c r="D151773" t="inlineStr">
        <is>
          <t>소쇄원의 숨은그림찾기</t>
        </is>
      </c>
      <c r="E151773" t="inlineStr">
        <is>
          <t>AFA_DOCUMENT</t>
        </is>
      </c>
    </row>
    <row r="151774">
      <c r="D151774" t="inlineStr">
        <is>
          <t>전남대출판부</t>
        </is>
      </c>
      <c r="E151774" t="inlineStr">
        <is>
          <t>OGG_ECONOMY</t>
        </is>
      </c>
    </row>
    <row r="151775">
      <c r="D151775" t="inlineStr">
        <is>
          <t>200쪽</t>
        </is>
      </c>
      <c r="E151775" t="inlineStr">
        <is>
          <t>QT_COUNT</t>
        </is>
      </c>
    </row>
    <row r="151777">
      <c r="B151777" t="inlineStr">
        <is>
          <t>NWRW1800000030.355.7.2</t>
        </is>
      </c>
      <c r="C151777" t="inlineStr">
        <is>
          <t>하지만, '조광조의 학문과 정신이 무등산 자락 원효계곡의 소쇄원으로 이어진 것은 하늘이 내린 행운'이라고 저자는 주장한다.</t>
        </is>
      </c>
      <c r="D151777" t="inlineStr">
        <is>
          <t>조광조</t>
        </is>
      </c>
      <c r="E151777" t="inlineStr">
        <is>
          <t>PS_NAME</t>
        </is>
      </c>
    </row>
    <row r="151778">
      <c r="D151778" t="inlineStr">
        <is>
          <t>무등산</t>
        </is>
      </c>
      <c r="E151778" t="inlineStr">
        <is>
          <t>LCG_MOUNTAIN</t>
        </is>
      </c>
    </row>
    <row r="151779">
      <c r="D151779" t="inlineStr">
        <is>
          <t>소쇄원</t>
        </is>
      </c>
      <c r="E151779" t="inlineStr">
        <is>
          <t>LC_OTHERS</t>
        </is>
      </c>
    </row>
    <row r="151781">
      <c r="B151781" t="inlineStr">
        <is>
          <t>NWRW1800000030.355.12.1</t>
        </is>
      </c>
      <c r="C151781" t="inlineStr">
        <is>
          <t>이씨는 "20대 이후 온 삶을 문화유적 관리·보전과 탐방객맞이 등 자원봉사로 채우며 얻은 경험과 지식, 느낌을 모두 쏟아부었다"며 "문화유산을 사랑하는 이들에게 작은 도움이라도 되면 다행"이라고 말했다.</t>
        </is>
      </c>
      <c r="D151781" t="inlineStr">
        <is>
          <t>이</t>
        </is>
      </c>
      <c r="E151781" t="inlineStr">
        <is>
          <t>PS_NAME</t>
        </is>
      </c>
    </row>
    <row r="151782">
      <c r="D151782" t="inlineStr">
        <is>
          <t>20대 이후</t>
        </is>
      </c>
      <c r="E151782" t="inlineStr">
        <is>
          <t>QT_AGE</t>
        </is>
      </c>
    </row>
    <row r="151784">
      <c r="B151784" t="inlineStr">
        <is>
          <t>NWRW1800000054.310.5.5</t>
        </is>
      </c>
      <c r="C151784" t="inlineStr">
        <is>
          <t>조 수석은 지금 교수로선 안식년이다.</t>
        </is>
      </c>
      <c r="D151784" t="inlineStr">
        <is>
          <t>조</t>
        </is>
      </c>
      <c r="E151784" t="inlineStr">
        <is>
          <t>PS_NAME</t>
        </is>
      </c>
    </row>
    <row r="151785">
      <c r="D151785" t="inlineStr">
        <is>
          <t>수석</t>
        </is>
      </c>
      <c r="E151785" t="inlineStr">
        <is>
          <t>CV_POSITION</t>
        </is>
      </c>
    </row>
    <row r="151786">
      <c r="D151786" t="inlineStr">
        <is>
          <t>교수</t>
        </is>
      </c>
      <c r="E151786" t="inlineStr">
        <is>
          <t>CV_OCCUPATION</t>
        </is>
      </c>
    </row>
    <row r="151788">
      <c r="B151788" t="inlineStr">
        <is>
          <t>NWRW1800000044.199.7.3</t>
        </is>
      </c>
      <c r="C151788" t="inlineStr">
        <is>
          <t>고 대표는 “유 전 회장은 일절 관여한 바 없다”며 각종 혐의를 전면 부인한 것으로 전해졌다.</t>
        </is>
      </c>
      <c r="D151788" t="inlineStr">
        <is>
          <t>고</t>
        </is>
      </c>
      <c r="E151788" t="inlineStr">
        <is>
          <t>PS_NAME</t>
        </is>
      </c>
    </row>
    <row r="151789">
      <c r="D151789" t="inlineStr">
        <is>
          <t>대표</t>
        </is>
      </c>
      <c r="E151789" t="inlineStr">
        <is>
          <t>CV_POSITION</t>
        </is>
      </c>
    </row>
    <row r="151790">
      <c r="D151790" t="inlineStr">
        <is>
          <t>유</t>
        </is>
      </c>
      <c r="E151790" t="inlineStr">
        <is>
          <t>PS_NAME</t>
        </is>
      </c>
    </row>
    <row r="151791">
      <c r="D151791" t="inlineStr">
        <is>
          <t>회장</t>
        </is>
      </c>
      <c r="E151791" t="inlineStr">
        <is>
          <t>CV_POSITION</t>
        </is>
      </c>
    </row>
    <row r="151793">
      <c r="B151793" t="inlineStr">
        <is>
          <t>NWRW1800000044.199.8.2</t>
        </is>
      </c>
      <c r="C151793" t="inlineStr">
        <is>
          <t>김씨는 10년 이상 청해진해운의 회계감사를 맡고 청해진해운의 최대주주인 천해지의 임원을 지내는 등 유 전 회장 일가의 재무관리를 맡아온 인물로 알려졌다.</t>
        </is>
      </c>
      <c r="D151793" t="inlineStr">
        <is>
          <t>김</t>
        </is>
      </c>
      <c r="E151793" t="inlineStr">
        <is>
          <t>PS_NAME</t>
        </is>
      </c>
    </row>
    <row r="151794">
      <c r="D151794" t="inlineStr">
        <is>
          <t>10년 이상</t>
        </is>
      </c>
      <c r="E151794" t="inlineStr">
        <is>
          <t>DT_DURATION</t>
        </is>
      </c>
    </row>
    <row r="151795">
      <c r="D151795" t="inlineStr">
        <is>
          <t>청해진해운</t>
        </is>
      </c>
      <c r="E151795" t="inlineStr">
        <is>
          <t>OGG_ECONOMY</t>
        </is>
      </c>
    </row>
    <row r="151796">
      <c r="D151796" t="inlineStr">
        <is>
          <t>청해진해운</t>
        </is>
      </c>
      <c r="E151796" t="inlineStr">
        <is>
          <t>OGG_ECONOMY</t>
        </is>
      </c>
    </row>
    <row r="151797">
      <c r="D151797" t="inlineStr">
        <is>
          <t>천해지</t>
        </is>
      </c>
      <c r="E151797" t="inlineStr">
        <is>
          <t>OGG_ECONOMY</t>
        </is>
      </c>
    </row>
    <row r="151798">
      <c r="D151798" t="inlineStr">
        <is>
          <t>유</t>
        </is>
      </c>
      <c r="E151798" t="inlineStr">
        <is>
          <t>PS_NAME</t>
        </is>
      </c>
    </row>
    <row r="151799">
      <c r="D151799" t="inlineStr">
        <is>
          <t>회장</t>
        </is>
      </c>
      <c r="E151799" t="inlineStr">
        <is>
          <t>CV_POSITION</t>
        </is>
      </c>
    </row>
    <row r="151801">
      <c r="B151801" t="inlineStr">
        <is>
          <t>NWRW1800000033.136.2.1</t>
        </is>
      </c>
      <c r="C151801" t="inlineStr">
        <is>
          <t>◇낯선 사람 효과/리처드 코치, 그렉 록우드 지음·박세연 옮김 424쪽·1만6800원·흐름출판</t>
        </is>
      </c>
      <c r="D151801" t="inlineStr">
        <is>
          <t>리처드 코치</t>
        </is>
      </c>
      <c r="E151801" t="inlineStr">
        <is>
          <t>PS_NAME</t>
        </is>
      </c>
    </row>
    <row r="151802">
      <c r="D151802" t="inlineStr">
        <is>
          <t>그렉 록우드</t>
        </is>
      </c>
      <c r="E151802" t="inlineStr">
        <is>
          <t>PS_NAME</t>
        </is>
      </c>
    </row>
    <row r="151803">
      <c r="D151803" t="inlineStr">
        <is>
          <t>박세연</t>
        </is>
      </c>
      <c r="E151803" t="inlineStr">
        <is>
          <t>PS_NAME</t>
        </is>
      </c>
    </row>
    <row r="151804">
      <c r="D151804" t="inlineStr">
        <is>
          <t>424쪽</t>
        </is>
      </c>
      <c r="E151804" t="inlineStr">
        <is>
          <t>QT_COUNT</t>
        </is>
      </c>
    </row>
    <row r="151805">
      <c r="D151805" t="inlineStr">
        <is>
          <t>1만6800원</t>
        </is>
      </c>
      <c r="E151805" t="inlineStr">
        <is>
          <t>QT_PRICE</t>
        </is>
      </c>
    </row>
    <row r="151806">
      <c r="D151806" t="inlineStr">
        <is>
          <t>흐름출판</t>
        </is>
      </c>
      <c r="E151806" t="inlineStr">
        <is>
          <t>OGG_ECONOMY</t>
        </is>
      </c>
    </row>
    <row r="151808">
      <c r="B151808" t="inlineStr">
        <is>
          <t>NWRW1800000041.180.13.1</t>
        </is>
      </c>
      <c r="C151808" t="inlineStr">
        <is>
          <t>김재홍 서울대 교수(조류질병학)는 “철새가 AI 바이러스를 퍼뜨리더라도 개별 농장에서 소독을 철저하게 하는 등 바이러스 유입을 막으면 전염을 막을 수 있다”며 “이런 기초적인 방역을 소홀히 하면 AI 확산 위험이 커질 수밖에 없다”고 말했다.</t>
        </is>
      </c>
      <c r="D151808" t="inlineStr">
        <is>
          <t>김재홍</t>
        </is>
      </c>
      <c r="E151808" t="inlineStr">
        <is>
          <t>PS_NAME</t>
        </is>
      </c>
    </row>
    <row r="151809">
      <c r="D151809" t="inlineStr">
        <is>
          <t>서울대</t>
        </is>
      </c>
      <c r="E151809" t="inlineStr">
        <is>
          <t>OGG_EDUCATION</t>
        </is>
      </c>
    </row>
    <row r="151810">
      <c r="D151810" t="inlineStr">
        <is>
          <t>교수</t>
        </is>
      </c>
      <c r="E151810" t="inlineStr">
        <is>
          <t>CV_OCCUPATION</t>
        </is>
      </c>
    </row>
    <row r="151811">
      <c r="D151811" t="inlineStr">
        <is>
          <t>조류질병학</t>
        </is>
      </c>
      <c r="E151811" t="inlineStr">
        <is>
          <t>FD_SCIENCE</t>
        </is>
      </c>
    </row>
    <row r="151812">
      <c r="D151812" t="inlineStr">
        <is>
          <t>철새</t>
        </is>
      </c>
      <c r="E151812" t="inlineStr">
        <is>
          <t>AM_BIRD</t>
        </is>
      </c>
    </row>
    <row r="151813">
      <c r="D151813" t="inlineStr">
        <is>
          <t>AI 바이러스</t>
        </is>
      </c>
      <c r="E151813" t="inlineStr">
        <is>
          <t>TMM_DISEASE</t>
        </is>
      </c>
    </row>
    <row r="151814">
      <c r="D151814" t="inlineStr">
        <is>
          <t>바이러스</t>
        </is>
      </c>
      <c r="E151814" t="inlineStr">
        <is>
          <t>AM_OTHERS</t>
        </is>
      </c>
    </row>
    <row r="151815">
      <c r="D151815" t="inlineStr">
        <is>
          <t>AI</t>
        </is>
      </c>
      <c r="E151815" t="inlineStr">
        <is>
          <t>TR_SCIENCE</t>
        </is>
      </c>
    </row>
    <row r="151817">
      <c r="B151817" t="inlineStr">
        <is>
          <t>NWRW1800000024.272.3.3</t>
        </is>
      </c>
      <c r="C151817" t="inlineStr">
        <is>
          <t>홀이 이끄는 피브로는 2006년 4억8700만달러, 2007년 6억8600만달러의 수익을 씨티그룹에 안겼다.</t>
        </is>
      </c>
      <c r="D151817" t="inlineStr">
        <is>
          <t>홀</t>
        </is>
      </c>
      <c r="E151817" t="inlineStr">
        <is>
          <t>PS_NAME</t>
        </is>
      </c>
    </row>
    <row r="151818">
      <c r="D151818" t="inlineStr">
        <is>
          <t>피브로</t>
        </is>
      </c>
      <c r="E151818" t="inlineStr">
        <is>
          <t>OGG_ECONOMY</t>
        </is>
      </c>
    </row>
    <row r="151819">
      <c r="D151819" t="inlineStr">
        <is>
          <t>2006년</t>
        </is>
      </c>
      <c r="E151819" t="inlineStr">
        <is>
          <t>DT_YEAR</t>
        </is>
      </c>
    </row>
    <row r="151820">
      <c r="D151820" t="inlineStr">
        <is>
          <t>4억8700만달러</t>
        </is>
      </c>
      <c r="E151820" t="inlineStr">
        <is>
          <t>QT_PRICE</t>
        </is>
      </c>
    </row>
    <row r="151821">
      <c r="D151821" t="inlineStr">
        <is>
          <t>2007년</t>
        </is>
      </c>
      <c r="E151821" t="inlineStr">
        <is>
          <t>DT_YEAR</t>
        </is>
      </c>
    </row>
    <row r="151822">
      <c r="D151822" t="inlineStr">
        <is>
          <t>6억8600만달러</t>
        </is>
      </c>
      <c r="E151822" t="inlineStr">
        <is>
          <t>QT_PRICE</t>
        </is>
      </c>
    </row>
    <row r="151823">
      <c r="D151823" t="inlineStr">
        <is>
          <t>씨티그룹</t>
        </is>
      </c>
      <c r="E151823" t="inlineStr">
        <is>
          <t>OGG_ECONOMY</t>
        </is>
      </c>
    </row>
    <row r="151825">
      <c r="B151825" t="inlineStr">
        <is>
          <t>NWRW1800000024.272.3.4</t>
        </is>
      </c>
      <c r="C151825" t="inlineStr">
        <is>
          <t>홀은 국제유가 상승을 예측한 투자에 성공했으며, 지난해에도 피브로는 씨티그룹이 상품시장에서 거둔 수익 6억6700만달러 가운데 상당액을 기여한 것으로 알려졌다.</t>
        </is>
      </c>
      <c r="D151825" t="inlineStr">
        <is>
          <t>홀</t>
        </is>
      </c>
      <c r="E151825" t="inlineStr">
        <is>
          <t>PS_NAME</t>
        </is>
      </c>
    </row>
    <row r="151826">
      <c r="D151826" t="inlineStr">
        <is>
          <t>지난해</t>
        </is>
      </c>
      <c r="E151826" t="inlineStr">
        <is>
          <t>DT_YEAR</t>
        </is>
      </c>
    </row>
    <row r="151827">
      <c r="D151827" t="inlineStr">
        <is>
          <t>피브로</t>
        </is>
      </c>
      <c r="E151827" t="inlineStr">
        <is>
          <t>OGG_ECONOMY</t>
        </is>
      </c>
    </row>
    <row r="151828">
      <c r="D151828" t="inlineStr">
        <is>
          <t>씨티그룹</t>
        </is>
      </c>
      <c r="E151828" t="inlineStr">
        <is>
          <t>OGG_ECONOMY</t>
        </is>
      </c>
    </row>
    <row r="151829">
      <c r="D151829" t="inlineStr">
        <is>
          <t>6억6700만달러</t>
        </is>
      </c>
      <c r="E151829" t="inlineStr">
        <is>
          <t>QT_PRICE</t>
        </is>
      </c>
    </row>
    <row r="151831">
      <c r="B151831" t="inlineStr">
        <is>
          <t>NWRW1800000044.204.3.1</t>
        </is>
      </c>
      <c r="C151831" t="inlineStr">
        <is>
          <t>‘국민 수준’ 발언도…김장겸 국장 “그런 말 안했다” 부인</t>
        </is>
      </c>
      <c r="D151831" t="inlineStr">
        <is>
          <t>김장겸</t>
        </is>
      </c>
      <c r="E151831" t="inlineStr">
        <is>
          <t>PS_NAME</t>
        </is>
      </c>
    </row>
    <row r="151832">
      <c r="D151832" t="inlineStr">
        <is>
          <t>국장</t>
        </is>
      </c>
      <c r="E151832" t="inlineStr">
        <is>
          <t>CV_POSITION</t>
        </is>
      </c>
    </row>
    <row r="151834">
      <c r="B151834" t="inlineStr">
        <is>
          <t>NWRW1800000044.204.5.2</t>
        </is>
      </c>
      <c r="C151834" t="inlineStr">
        <is>
          <t>이는 박상후 보도국 전국부장으로부터 이날 새벽까지 이어진 해양수산부 장관, 해양경찰청장과 가족들의 대화 현장 상황을 보고받은 뒤 한 말이다.</t>
        </is>
      </c>
      <c r="D151834" t="inlineStr">
        <is>
          <t>박상후</t>
        </is>
      </c>
      <c r="E151834" t="inlineStr">
        <is>
          <t>PS_NAME</t>
        </is>
      </c>
    </row>
    <row r="151835">
      <c r="D151835" t="inlineStr">
        <is>
          <t>전국부장</t>
        </is>
      </c>
      <c r="E151835" t="inlineStr">
        <is>
          <t>CV_POSITION</t>
        </is>
      </c>
    </row>
    <row r="151836">
      <c r="D151836" t="inlineStr">
        <is>
          <t>이날</t>
        </is>
      </c>
      <c r="E151836" t="inlineStr">
        <is>
          <t>DT_DAY</t>
        </is>
      </c>
    </row>
    <row r="151837">
      <c r="D151837" t="inlineStr">
        <is>
          <t>새벽까지</t>
        </is>
      </c>
      <c r="E151837" t="inlineStr">
        <is>
          <t>TI_OTHERS</t>
        </is>
      </c>
    </row>
    <row r="151838">
      <c r="D151838" t="inlineStr">
        <is>
          <t>해양수산부</t>
        </is>
      </c>
      <c r="E151838" t="inlineStr">
        <is>
          <t>OGG_POLITICS</t>
        </is>
      </c>
    </row>
    <row r="151839">
      <c r="D151839" t="inlineStr">
        <is>
          <t>장관</t>
        </is>
      </c>
      <c r="E151839" t="inlineStr">
        <is>
          <t>CV_POSITION</t>
        </is>
      </c>
    </row>
    <row r="151840">
      <c r="D151840" t="inlineStr">
        <is>
          <t>해양경찰청장</t>
        </is>
      </c>
      <c r="E151840" t="inlineStr">
        <is>
          <t>CV_POSITION</t>
        </is>
      </c>
    </row>
    <row r="151841">
      <c r="D151841" t="inlineStr">
        <is>
          <t>가족</t>
        </is>
      </c>
      <c r="E151841" t="inlineStr">
        <is>
          <t>CV_RELATION</t>
        </is>
      </c>
    </row>
    <row r="151843">
      <c r="B151843" t="inlineStr">
        <is>
          <t>NWRW1800000044.204.5.3</t>
        </is>
      </c>
      <c r="C151843" t="inlineStr">
        <is>
          <t>박 부장은 ‘대화 현장이 방송 카메라를 들이대면 돌 던지는 분위기’라는 식으로 보고했고, 이에 김 국장이 이처럼 답했다는 것이다.</t>
        </is>
      </c>
      <c r="D151843" t="inlineStr">
        <is>
          <t>박</t>
        </is>
      </c>
      <c r="E151843" t="inlineStr">
        <is>
          <t>PS_NAME</t>
        </is>
      </c>
    </row>
    <row r="151844">
      <c r="D151844" t="inlineStr">
        <is>
          <t>부장</t>
        </is>
      </c>
      <c r="E151844" t="inlineStr">
        <is>
          <t>CV_POSITION</t>
        </is>
      </c>
    </row>
    <row r="151845">
      <c r="D151845" t="inlineStr">
        <is>
          <t>카메라</t>
        </is>
      </c>
      <c r="E151845" t="inlineStr">
        <is>
          <t>TMI_HW</t>
        </is>
      </c>
    </row>
    <row r="151846">
      <c r="D151846" t="inlineStr">
        <is>
          <t>김</t>
        </is>
      </c>
      <c r="E151846" t="inlineStr">
        <is>
          <t>PS_NAME</t>
        </is>
      </c>
    </row>
    <row r="151847">
      <c r="D151847" t="inlineStr">
        <is>
          <t>국장</t>
        </is>
      </c>
      <c r="E151847" t="inlineStr">
        <is>
          <t>CV_POSITION</t>
        </is>
      </c>
    </row>
    <row r="151849">
      <c r="B151849" t="inlineStr">
        <is>
          <t>NWRW1800000044.204.6.2</t>
        </is>
      </c>
      <c r="C151849" t="inlineStr">
        <is>
          <t>김 국장은 또, 이 자리에서 팽목항 상황과 관련해 “누가 글을 올린 것처럼 국민 수준이 그 정도”라며 “(정부 관계자의) 무전기를 빼앗아 물에 뛰어들라고 할 수준이면 국가가 아프리카 수준”이라고 했다.</t>
        </is>
      </c>
      <c r="D151849" t="inlineStr">
        <is>
          <t>김</t>
        </is>
      </c>
      <c r="E151849" t="inlineStr">
        <is>
          <t>PS_NAME</t>
        </is>
      </c>
    </row>
    <row r="151850">
      <c r="D151850" t="inlineStr">
        <is>
          <t>국장</t>
        </is>
      </c>
      <c r="E151850" t="inlineStr">
        <is>
          <t>CV_POSITION</t>
        </is>
      </c>
    </row>
    <row r="151851">
      <c r="D151851" t="inlineStr">
        <is>
          <t>팽목항</t>
        </is>
      </c>
      <c r="E151851" t="inlineStr">
        <is>
          <t>LC_OTHERS</t>
        </is>
      </c>
    </row>
    <row r="151852">
      <c r="D151852" t="inlineStr">
        <is>
          <t>무전기</t>
        </is>
      </c>
      <c r="E151852" t="inlineStr">
        <is>
          <t>TMI_HW</t>
        </is>
      </c>
    </row>
    <row r="151853">
      <c r="D151853" t="inlineStr">
        <is>
          <t>아프리카</t>
        </is>
      </c>
      <c r="E151853" t="inlineStr">
        <is>
          <t>LCG_CONTINENT</t>
        </is>
      </c>
    </row>
    <row r="151855">
      <c r="B151855" t="inlineStr">
        <is>
          <t>NWRW1800000044.204.6.3</t>
        </is>
      </c>
      <c r="C151855" t="inlineStr">
        <is>
          <t>같은 달 21일 정몽준 의원의 아들이 페이스북에 써서 입길에 오른 ‘국민이 미개’ 발언을 지칭한 것으로 보인다.</t>
        </is>
      </c>
      <c r="D151855" t="inlineStr">
        <is>
          <t>21일</t>
        </is>
      </c>
      <c r="E151855" t="inlineStr">
        <is>
          <t>DT_DAY</t>
        </is>
      </c>
    </row>
    <row r="151856">
      <c r="D151856" t="inlineStr">
        <is>
          <t>정몽준</t>
        </is>
      </c>
      <c r="E151856" t="inlineStr">
        <is>
          <t>PS_NAME</t>
        </is>
      </c>
    </row>
    <row r="151857">
      <c r="D151857" t="inlineStr">
        <is>
          <t>의원</t>
        </is>
      </c>
      <c r="E151857" t="inlineStr">
        <is>
          <t>CV_POSITION</t>
        </is>
      </c>
    </row>
    <row r="151858">
      <c r="D151858" t="inlineStr">
        <is>
          <t>아들</t>
        </is>
      </c>
      <c r="E151858" t="inlineStr">
        <is>
          <t>CV_RELATION</t>
        </is>
      </c>
    </row>
    <row r="151859">
      <c r="D151859" t="inlineStr">
        <is>
          <t>페이스북</t>
        </is>
      </c>
      <c r="E151859" t="inlineStr">
        <is>
          <t>OGG_ECONOMY</t>
        </is>
      </c>
    </row>
    <row r="151861">
      <c r="B151861" t="inlineStr">
        <is>
          <t>NWRW1800000044.204.7.1</t>
        </is>
      </c>
      <c r="C151861" t="inlineStr">
        <is>
          <t>김 국장은 “유족의 감정을 고려해 그냥 넘어가야 하는 건지 잘 생각해보자”고도 덧붙였다.</t>
        </is>
      </c>
      <c r="D151861" t="inlineStr">
        <is>
          <t>김</t>
        </is>
      </c>
      <c r="E151861" t="inlineStr">
        <is>
          <t>PS_NAME</t>
        </is>
      </c>
    </row>
    <row r="151862">
      <c r="D151862" t="inlineStr">
        <is>
          <t>국장</t>
        </is>
      </c>
      <c r="E151862" t="inlineStr">
        <is>
          <t>CV_POSITION</t>
        </is>
      </c>
    </row>
    <row r="151864">
      <c r="B151864" t="inlineStr">
        <is>
          <t>NWRW1800000044.204.7.6</t>
        </is>
      </c>
      <c r="C151864" t="inlineStr">
        <is>
          <t>이에 대해 김 국장은 “전혀 그런 발언을 한 적 없다.</t>
        </is>
      </c>
      <c r="D151864" t="inlineStr">
        <is>
          <t>김</t>
        </is>
      </c>
      <c r="E151864" t="inlineStr">
        <is>
          <t>PS_NAME</t>
        </is>
      </c>
    </row>
    <row r="151865">
      <c r="D151865" t="inlineStr">
        <is>
          <t>국장</t>
        </is>
      </c>
      <c r="E151865" t="inlineStr">
        <is>
          <t>CV_POSITION</t>
        </is>
      </c>
    </row>
    <row r="151867">
      <c r="B151867" t="inlineStr">
        <is>
          <t>NWRW1800000044.204.7.9</t>
        </is>
      </c>
      <c r="C151867" t="inlineStr">
        <is>
          <t>박상후 전국부장은 “그런 적 없다”고 밝혔고, 당일 회의에 참석한 또다른 두 부장은 “발언 여부가 기억이 나지 않는다”고 말했다.</t>
        </is>
      </c>
      <c r="D151867" t="inlineStr">
        <is>
          <t>박상후</t>
        </is>
      </c>
      <c r="E151867" t="inlineStr">
        <is>
          <t>PS_NAME</t>
        </is>
      </c>
    </row>
    <row r="151868">
      <c r="D151868" t="inlineStr">
        <is>
          <t>전국부장</t>
        </is>
      </c>
      <c r="E151868" t="inlineStr">
        <is>
          <t>CV_POSITION</t>
        </is>
      </c>
    </row>
    <row r="151869">
      <c r="D151869" t="inlineStr">
        <is>
          <t>두 부장</t>
        </is>
      </c>
      <c r="E151869" t="inlineStr">
        <is>
          <t>QT_MAN_COUNT</t>
        </is>
      </c>
    </row>
    <row r="151871">
      <c r="B151871" t="inlineStr">
        <is>
          <t>NWRW1800000032.258.1.1</t>
        </is>
      </c>
      <c r="C151871" t="inlineStr">
        <is>
          <t>‘쌀 추가협상 약속’ 위키리크스 공개문건 본지 보도김종훈 “명예훼손” 민형사소송</t>
        </is>
      </c>
      <c r="D151871" t="inlineStr">
        <is>
          <t>쌀</t>
        </is>
      </c>
      <c r="E151871" t="inlineStr">
        <is>
          <t>PT_FRUIT</t>
        </is>
      </c>
    </row>
    <row r="151872">
      <c r="D151872" t="inlineStr">
        <is>
          <t>위키리크스</t>
        </is>
      </c>
      <c r="E151872" t="inlineStr">
        <is>
          <t>TMI_SERVICE</t>
        </is>
      </c>
    </row>
    <row r="151873">
      <c r="D151873" t="inlineStr">
        <is>
          <t>김종훈</t>
        </is>
      </c>
      <c r="E151873" t="inlineStr">
        <is>
          <t>PS_NAME</t>
        </is>
      </c>
    </row>
    <row r="151875">
      <c r="B151875" t="inlineStr">
        <is>
          <t>NWRW1800000032.258.4.1</t>
        </is>
      </c>
      <c r="C151875" t="inlineStr">
        <is>
          <t>김종훈 외교통상부 통상교섭본부장은 지난 4일 ‘쌀 시장 개방 추가협상을 약속했다’는 기사(&lt;한겨레&gt; 9월15일치 1·31면)와 관련해 &lt;한겨레&gt;와 소속 기자 3명을 상대로 서울중앙지법에 3억원의 손해배상 청구소송을 제기하고, 이 가운데 2명을 명예훼손 혐의로 서울서부지검에 고소했다.</t>
        </is>
      </c>
      <c r="D151875" t="inlineStr">
        <is>
          <t>김종훈</t>
        </is>
      </c>
      <c r="E151875" t="inlineStr">
        <is>
          <t>PS_NAME</t>
        </is>
      </c>
    </row>
    <row r="151876">
      <c r="D151876" t="inlineStr">
        <is>
          <t>외교통상부</t>
        </is>
      </c>
      <c r="E151876" t="inlineStr">
        <is>
          <t>OGG_POLITICS</t>
        </is>
      </c>
    </row>
    <row r="151877">
      <c r="D151877" t="inlineStr">
        <is>
          <t>통상교섭본부장</t>
        </is>
      </c>
      <c r="E151877" t="inlineStr">
        <is>
          <t>CV_POSITION</t>
        </is>
      </c>
    </row>
    <row r="151878">
      <c r="D151878" t="inlineStr">
        <is>
          <t>지난 4일</t>
        </is>
      </c>
      <c r="E151878" t="inlineStr">
        <is>
          <t>DT_DAY</t>
        </is>
      </c>
    </row>
    <row r="151879">
      <c r="D151879" t="inlineStr">
        <is>
          <t>한겨레</t>
        </is>
      </c>
      <c r="E151879" t="inlineStr">
        <is>
          <t>OGG_MEDIA</t>
        </is>
      </c>
    </row>
    <row r="151880">
      <c r="D151880" t="inlineStr">
        <is>
          <t>9월15일</t>
        </is>
      </c>
      <c r="E151880" t="inlineStr">
        <is>
          <t>DT_OTHERS</t>
        </is>
      </c>
    </row>
    <row r="151881">
      <c r="D151881" t="inlineStr">
        <is>
          <t>1·31면</t>
        </is>
      </c>
      <c r="E151881" t="inlineStr">
        <is>
          <t>QT_COUNT</t>
        </is>
      </c>
    </row>
    <row r="151882">
      <c r="D151882" t="inlineStr">
        <is>
          <t>한겨레</t>
        </is>
      </c>
      <c r="E151882" t="inlineStr">
        <is>
          <t>OGG_MEDIA</t>
        </is>
      </c>
    </row>
    <row r="151883">
      <c r="D151883" t="inlineStr">
        <is>
          <t>기자</t>
        </is>
      </c>
      <c r="E151883" t="inlineStr">
        <is>
          <t>CV_OCCUPATION</t>
        </is>
      </c>
    </row>
    <row r="151884">
      <c r="D151884" t="inlineStr">
        <is>
          <t>3명</t>
        </is>
      </c>
      <c r="E151884" t="inlineStr">
        <is>
          <t>QT_MAN_COUNT</t>
        </is>
      </c>
    </row>
    <row r="151885">
      <c r="D151885" t="inlineStr">
        <is>
          <t>서울중앙지법</t>
        </is>
      </c>
      <c r="E151885" t="inlineStr">
        <is>
          <t>OGG_LAW</t>
        </is>
      </c>
    </row>
    <row r="151886">
      <c r="D151886" t="inlineStr">
        <is>
          <t>3억원</t>
        </is>
      </c>
      <c r="E151886" t="inlineStr">
        <is>
          <t>QT_PRICE</t>
        </is>
      </c>
    </row>
    <row r="151887">
      <c r="D151887" t="inlineStr">
        <is>
          <t>2명</t>
        </is>
      </c>
      <c r="E151887" t="inlineStr">
        <is>
          <t>QT_MAN_COUNT</t>
        </is>
      </c>
    </row>
    <row r="151888">
      <c r="D151888" t="inlineStr">
        <is>
          <t>명예훼손</t>
        </is>
      </c>
      <c r="E151888" t="inlineStr">
        <is>
          <t>CV_LAW</t>
        </is>
      </c>
    </row>
    <row r="151889">
      <c r="D151889" t="inlineStr">
        <is>
          <t>서울서부지검</t>
        </is>
      </c>
      <c r="E151889" t="inlineStr">
        <is>
          <t>OGG_POLITICS</t>
        </is>
      </c>
    </row>
    <row r="151891">
      <c r="B151891" t="inlineStr">
        <is>
          <t>NWRW1800000032.258.5.1</t>
        </is>
      </c>
      <c r="C151891" t="inlineStr">
        <is>
          <t>김 본부장은 소장에서 “&lt;한겨레&gt;가 내부고발 사이트인 위키리크스 문서를 근거로, 내가 쌀시장 전면 개방 이후 미국과 별도로 추가협상을 하기로 했다는 보도를 했다”며 “2007년 8월 미국 민주당 얼 포머로이 의원과 면담한 사실은 있으나 ‘쌀 문제는 자유무역협정(FTA)에서 제외됐으니 그 얘기는 2014년 세계무역기구(WTO)에서 논의하자’고 했을 뿐 쌀개방을 약속한 적이 없다”고 주장했다.</t>
        </is>
      </c>
      <c r="D151891" t="inlineStr">
        <is>
          <t>김</t>
        </is>
      </c>
      <c r="E151891" t="inlineStr">
        <is>
          <t>PS_NAME</t>
        </is>
      </c>
    </row>
    <row r="151892">
      <c r="D151892" t="inlineStr">
        <is>
          <t>본부장</t>
        </is>
      </c>
      <c r="E151892" t="inlineStr">
        <is>
          <t>CV_POSITION</t>
        </is>
      </c>
    </row>
    <row r="151893">
      <c r="D151893" t="inlineStr">
        <is>
          <t>한겨레</t>
        </is>
      </c>
      <c r="E151893" t="inlineStr">
        <is>
          <t>OGG_MEDIA</t>
        </is>
      </c>
    </row>
    <row r="151894">
      <c r="D151894" t="inlineStr">
        <is>
          <t>위키리크스</t>
        </is>
      </c>
      <c r="E151894" t="inlineStr">
        <is>
          <t>TMI_SERVICE</t>
        </is>
      </c>
    </row>
    <row r="151895">
      <c r="D151895" t="inlineStr">
        <is>
          <t>미국</t>
        </is>
      </c>
      <c r="E151895" t="inlineStr">
        <is>
          <t>LCP_COUNTRY</t>
        </is>
      </c>
    </row>
    <row r="151896">
      <c r="D151896" t="inlineStr">
        <is>
          <t>2007년 8월</t>
        </is>
      </c>
      <c r="E151896" t="inlineStr">
        <is>
          <t>DT_OTHERS</t>
        </is>
      </c>
    </row>
    <row r="151897">
      <c r="D151897" t="inlineStr">
        <is>
          <t>미국 민주당</t>
        </is>
      </c>
      <c r="E151897" t="inlineStr">
        <is>
          <t>OGG_POLITICS</t>
        </is>
      </c>
    </row>
    <row r="151898">
      <c r="D151898" t="inlineStr">
        <is>
          <t>얼 포머로이</t>
        </is>
      </c>
      <c r="E151898" t="inlineStr">
        <is>
          <t>PS_NAME</t>
        </is>
      </c>
    </row>
    <row r="151899">
      <c r="D151899" t="inlineStr">
        <is>
          <t>의원</t>
        </is>
      </c>
      <c r="E151899" t="inlineStr">
        <is>
          <t>CV_POSITION</t>
        </is>
      </c>
    </row>
    <row r="151900">
      <c r="D151900" t="inlineStr">
        <is>
          <t>쌀</t>
        </is>
      </c>
      <c r="E151900" t="inlineStr">
        <is>
          <t>PT_FRUIT</t>
        </is>
      </c>
    </row>
    <row r="151901">
      <c r="D151901" t="inlineStr">
        <is>
          <t>2014년</t>
        </is>
      </c>
      <c r="E151901" t="inlineStr">
        <is>
          <t>DT_YEAR</t>
        </is>
      </c>
    </row>
    <row r="151902">
      <c r="D151902" t="inlineStr">
        <is>
          <t>세계무역기구</t>
        </is>
      </c>
      <c r="E151902" t="inlineStr">
        <is>
          <t>OGG_OTHERS</t>
        </is>
      </c>
    </row>
    <row r="151903">
      <c r="D151903" t="inlineStr">
        <is>
          <t>WTO</t>
        </is>
      </c>
      <c r="E151903" t="inlineStr">
        <is>
          <t>OGG_OTHERS</t>
        </is>
      </c>
    </row>
    <row r="151904">
      <c r="D151904" t="inlineStr">
        <is>
          <t>쌀</t>
        </is>
      </c>
      <c r="E151904" t="inlineStr">
        <is>
          <t>PT_FRUIT</t>
        </is>
      </c>
    </row>
    <row r="151906">
      <c r="B151906" t="inlineStr">
        <is>
          <t>NWRW1800000032.258.7.2</t>
        </is>
      </c>
      <c r="C151906" t="inlineStr">
        <is>
          <t>김 본부장은 “현재로는 쌀 문제를 다룰 수 없다.</t>
        </is>
      </c>
      <c r="D151906" t="inlineStr">
        <is>
          <t>김</t>
        </is>
      </c>
      <c r="E151906" t="inlineStr">
        <is>
          <t>PS_NAME</t>
        </is>
      </c>
    </row>
    <row r="151907">
      <c r="D151907" t="inlineStr">
        <is>
          <t>본부장</t>
        </is>
      </c>
      <c r="E151907" t="inlineStr">
        <is>
          <t>CV_POSITION</t>
        </is>
      </c>
    </row>
    <row r="151908">
      <c r="D151908" t="inlineStr">
        <is>
          <t>쌀</t>
        </is>
      </c>
      <c r="E151908" t="inlineStr">
        <is>
          <t>PT_FRUIT</t>
        </is>
      </c>
    </row>
    <row r="151910">
      <c r="B151910" t="inlineStr">
        <is>
          <t>NWRW1800000046.86.8.2</t>
        </is>
      </c>
      <c r="C151910" t="inlineStr">
        <is>
          <t>조 의장은 2년 임기 중 6개월마다 국제회의를 통해 이 목표 달성을 위한 유전자원 기술 협력의 성과들을 검검하며 10년 단위의 새 실행 계획을 짜야 한다.</t>
        </is>
      </c>
      <c r="D151910" t="inlineStr">
        <is>
          <t>조</t>
        </is>
      </c>
      <c r="E151910" t="inlineStr">
        <is>
          <t>PS_NAME</t>
        </is>
      </c>
    </row>
    <row r="151911">
      <c r="D151911" t="inlineStr">
        <is>
          <t>의장</t>
        </is>
      </c>
      <c r="E151911" t="inlineStr">
        <is>
          <t>CV_POSITION</t>
        </is>
      </c>
    </row>
    <row r="151912">
      <c r="D151912" t="inlineStr">
        <is>
          <t>2년</t>
        </is>
      </c>
      <c r="E151912" t="inlineStr">
        <is>
          <t>DT_DURATION</t>
        </is>
      </c>
    </row>
    <row r="151913">
      <c r="D151913" t="inlineStr">
        <is>
          <t>6개월마다</t>
        </is>
      </c>
      <c r="E151913" t="inlineStr">
        <is>
          <t>DT_OTHERS</t>
        </is>
      </c>
    </row>
    <row r="151914">
      <c r="D151914" t="inlineStr">
        <is>
          <t>10년</t>
        </is>
      </c>
      <c r="E151914" t="inlineStr">
        <is>
          <t>DT_DURATION</t>
        </is>
      </c>
    </row>
    <row r="151916">
      <c r="B151916" t="inlineStr">
        <is>
          <t>NWRW1800000046.86.10.1</t>
        </is>
      </c>
      <c r="C151916" t="inlineStr">
        <is>
          <t>조 의장은 "해방 후 토지 개혁과 산림 녹화, 이중곡가(二重穀價), 새마을운동까지도 개도국들이 배우고자 열망한다"고 했다.</t>
        </is>
      </c>
      <c r="D151916" t="inlineStr">
        <is>
          <t>조</t>
        </is>
      </c>
      <c r="E151916" t="inlineStr">
        <is>
          <t>PS_NAME</t>
        </is>
      </c>
    </row>
    <row r="151917">
      <c r="D151917" t="inlineStr">
        <is>
          <t>의장</t>
        </is>
      </c>
      <c r="E151917" t="inlineStr">
        <is>
          <t>CV_POSITION</t>
        </is>
      </c>
    </row>
    <row r="151918">
      <c r="D151918" t="inlineStr">
        <is>
          <t>새마을운동</t>
        </is>
      </c>
      <c r="E151918" t="inlineStr">
        <is>
          <t>TMI_PROJECT</t>
        </is>
      </c>
    </row>
    <row r="151920">
      <c r="B151920" t="inlineStr">
        <is>
          <t>NWRW1800000054.5.6.4</t>
        </is>
      </c>
      <c r="C151920" t="inlineStr">
        <is>
          <t>이항구 산업연구원 선임연구위원은 "단거리는 소형 이동 장치를 이용하고, 장거리는 대중교통을 이용하는 '퍼스널 모빌리티'의 한 추세로 볼 수 있다"며 "앞으로 소형 전기차 시장이 커질 수 있을 것으로 보인다"고 말했다.</t>
        </is>
      </c>
      <c r="D151920" t="inlineStr">
        <is>
          <t>이항구</t>
        </is>
      </c>
      <c r="E151920" t="inlineStr">
        <is>
          <t>PS_NAME</t>
        </is>
      </c>
    </row>
    <row r="151921">
      <c r="D151921" t="inlineStr">
        <is>
          <t>산업연구원</t>
        </is>
      </c>
      <c r="E151921" t="inlineStr">
        <is>
          <t>OGG_POLITICS</t>
        </is>
      </c>
    </row>
    <row r="151922">
      <c r="D151922" t="inlineStr">
        <is>
          <t>선임연구위원</t>
        </is>
      </c>
      <c r="E151922" t="inlineStr">
        <is>
          <t>CV_POSITION</t>
        </is>
      </c>
    </row>
    <row r="151923">
      <c r="D151923" t="inlineStr">
        <is>
          <t>전기차</t>
        </is>
      </c>
      <c r="E151923" t="inlineStr">
        <is>
          <t>AF_TRANSPORT</t>
        </is>
      </c>
    </row>
    <row r="151925">
      <c r="B151925" t="inlineStr">
        <is>
          <t>NWRW1800000054.290.2.1</t>
        </is>
      </c>
      <c r="C151925" t="inlineStr">
        <is>
          <t>"유 기자, 전쟁은 막아야 해!"</t>
        </is>
      </c>
      <c r="D151925" t="inlineStr">
        <is>
          <t>유</t>
        </is>
      </c>
      <c r="E151925" t="inlineStr">
        <is>
          <t>PS_NAME</t>
        </is>
      </c>
    </row>
    <row r="151926">
      <c r="D151926" t="inlineStr">
        <is>
          <t>기자</t>
        </is>
      </c>
      <c r="E151926" t="inlineStr">
        <is>
          <t>CV_OCCUPATION</t>
        </is>
      </c>
    </row>
    <row r="151928">
      <c r="B151928" t="inlineStr">
        <is>
          <t>NWRW1800000054.290.3.2</t>
        </is>
      </c>
      <c r="C151928" t="inlineStr">
        <is>
          <t>훗날 국방장관이 된 이 관계자가 앞뒤 설명 없이 한 이 말의 심각성을 당시에는 잘 몰랐었다.</t>
        </is>
      </c>
      <c r="D151928" t="inlineStr">
        <is>
          <t>국방장관</t>
        </is>
      </c>
      <c r="E151928" t="inlineStr">
        <is>
          <t>CV_POSITION</t>
        </is>
      </c>
    </row>
    <row r="151929">
      <c r="D151929" t="inlineStr">
        <is>
          <t>이</t>
        </is>
      </c>
      <c r="E151929" t="inlineStr">
        <is>
          <t>PS_NAME</t>
        </is>
      </c>
    </row>
    <row r="151931">
      <c r="B151931" t="inlineStr">
        <is>
          <t>NWRW1800000054.290.3.5</t>
        </is>
      </c>
      <c r="C151931" t="inlineStr">
        <is>
          <t>고 김영삼 대통령은 미국의 영변 폭격 준비를 안 뒤 강력 반대해 한반도에서 전쟁을 막았다고 회고했다.</t>
        </is>
      </c>
      <c r="D151931" t="inlineStr">
        <is>
          <t>김영삼</t>
        </is>
      </c>
      <c r="E151931" t="inlineStr">
        <is>
          <t>PS_NAME</t>
        </is>
      </c>
    </row>
    <row r="151932">
      <c r="D151932" t="inlineStr">
        <is>
          <t>대통령</t>
        </is>
      </c>
      <c r="E151932" t="inlineStr">
        <is>
          <t>CV_POSITION</t>
        </is>
      </c>
    </row>
    <row r="151933">
      <c r="D151933" t="inlineStr">
        <is>
          <t>미국</t>
        </is>
      </c>
      <c r="E151933" t="inlineStr">
        <is>
          <t>LCP_COUNTRY</t>
        </is>
      </c>
    </row>
    <row r="151934">
      <c r="D151934" t="inlineStr">
        <is>
          <t>영변</t>
        </is>
      </c>
      <c r="E151934" t="inlineStr">
        <is>
          <t>LCP_COUNTY</t>
        </is>
      </c>
    </row>
    <row r="151935">
      <c r="D151935" t="inlineStr">
        <is>
          <t>한반도</t>
        </is>
      </c>
      <c r="E151935" t="inlineStr">
        <is>
          <t>LCG_BAY</t>
        </is>
      </c>
    </row>
    <row r="151937">
      <c r="B151937" t="inlineStr">
        <is>
          <t>NWRW1800000054.290.6.1</t>
        </is>
      </c>
      <c r="C151937" t="inlineStr">
        <is>
          <t>트럼프 대통령은 30일 황교안 대통령 권한대행과의 전화 통화에서 북한 핵·미사일 위협에 맞서 확고한 대한(對韓) 안보 공약을 재확인했다.</t>
        </is>
      </c>
      <c r="D151937" t="inlineStr">
        <is>
          <t>트럼프</t>
        </is>
      </c>
      <c r="E151937" t="inlineStr">
        <is>
          <t>PS_NAME</t>
        </is>
      </c>
    </row>
    <row r="151938">
      <c r="D151938" t="inlineStr">
        <is>
          <t>대통령</t>
        </is>
      </c>
      <c r="E151938" t="inlineStr">
        <is>
          <t>CV_POSITION</t>
        </is>
      </c>
    </row>
    <row r="151939">
      <c r="D151939" t="inlineStr">
        <is>
          <t>30일</t>
        </is>
      </c>
      <c r="E151939" t="inlineStr">
        <is>
          <t>DT_DAY</t>
        </is>
      </c>
    </row>
    <row r="151940">
      <c r="D151940" t="inlineStr">
        <is>
          <t>황교안</t>
        </is>
      </c>
      <c r="E151940" t="inlineStr">
        <is>
          <t>PS_NAME</t>
        </is>
      </c>
    </row>
    <row r="151941">
      <c r="D151941" t="inlineStr">
        <is>
          <t>대통령 권한대행</t>
        </is>
      </c>
      <c r="E151941" t="inlineStr">
        <is>
          <t>CV_POSITION</t>
        </is>
      </c>
    </row>
    <row r="151942">
      <c r="D151942" t="inlineStr">
        <is>
          <t>북한</t>
        </is>
      </c>
      <c r="E151942" t="inlineStr">
        <is>
          <t>LCP_COUNTRY</t>
        </is>
      </c>
    </row>
    <row r="151943">
      <c r="D151943" t="inlineStr">
        <is>
          <t>핵</t>
        </is>
      </c>
      <c r="E151943" t="inlineStr">
        <is>
          <t>AF_WEAPON</t>
        </is>
      </c>
    </row>
    <row r="151944">
      <c r="D151944" t="inlineStr">
        <is>
          <t>미사일</t>
        </is>
      </c>
      <c r="E151944" t="inlineStr">
        <is>
          <t>AF_WEAPON</t>
        </is>
      </c>
    </row>
    <row r="151946">
      <c r="B151946" t="inlineStr">
        <is>
          <t>NWRW1800000054.290.6.2</t>
        </is>
      </c>
      <c r="C151946" t="inlineStr">
        <is>
          <t>하지만 트럼프 대통령의 '덕담'만 믿고 한·미 간 안보 현안을 낙관하는 것은 금물이다.</t>
        </is>
      </c>
      <c r="D151946" t="inlineStr">
        <is>
          <t>트럼프</t>
        </is>
      </c>
      <c r="E151946" t="inlineStr">
        <is>
          <t>PS_NAME</t>
        </is>
      </c>
    </row>
    <row r="151947">
      <c r="D151947" t="inlineStr">
        <is>
          <t>대통령</t>
        </is>
      </c>
      <c r="E151947" t="inlineStr">
        <is>
          <t>CV_POSITION</t>
        </is>
      </c>
    </row>
    <row r="151948">
      <c r="D151948" t="inlineStr">
        <is>
          <t>한</t>
        </is>
      </c>
      <c r="E151948" t="inlineStr">
        <is>
          <t>OGG_POLITICS</t>
        </is>
      </c>
    </row>
    <row r="151949">
      <c r="D151949" t="inlineStr">
        <is>
          <t>미</t>
        </is>
      </c>
      <c r="E151949" t="inlineStr">
        <is>
          <t>OGG_POLITICS</t>
        </is>
      </c>
    </row>
    <row r="151951">
      <c r="B151951" t="inlineStr">
        <is>
          <t>NWRW1800000054.290.7.1</t>
        </is>
      </c>
      <c r="C151951" t="inlineStr">
        <is>
          <t>따라서 황 권한대행이든 박근혜 대통령 탄핵안이 헌재에서 인용될 경우 출범할 차기 정부든 다양한 안보 상황 시나리오를 치밀하게 만들어 대비해야 한다.</t>
        </is>
      </c>
      <c r="D151951" t="inlineStr">
        <is>
          <t>황</t>
        </is>
      </c>
      <c r="E151951" t="inlineStr">
        <is>
          <t>PS_NAME</t>
        </is>
      </c>
    </row>
    <row r="151952">
      <c r="D151952" t="inlineStr">
        <is>
          <t>권한대행</t>
        </is>
      </c>
      <c r="E151952" t="inlineStr">
        <is>
          <t>CV_POSITION</t>
        </is>
      </c>
    </row>
    <row r="151953">
      <c r="D151953" t="inlineStr">
        <is>
          <t>박근혜</t>
        </is>
      </c>
      <c r="E151953" t="inlineStr">
        <is>
          <t>PS_NAME</t>
        </is>
      </c>
    </row>
    <row r="151954">
      <c r="D151954" t="inlineStr">
        <is>
          <t>대통령</t>
        </is>
      </c>
      <c r="E151954" t="inlineStr">
        <is>
          <t>CV_POSITION</t>
        </is>
      </c>
    </row>
    <row r="151955">
      <c r="D151955" t="inlineStr">
        <is>
          <t>헌재</t>
        </is>
      </c>
      <c r="E151955" t="inlineStr">
        <is>
          <t>OGG_LAW</t>
        </is>
      </c>
    </row>
    <row r="151956">
      <c r="D151956" t="inlineStr">
        <is>
          <t>정부</t>
        </is>
      </c>
      <c r="E151956" t="inlineStr">
        <is>
          <t>OGG_POLITICS</t>
        </is>
      </c>
    </row>
    <row r="151958">
      <c r="B151958" t="inlineStr">
        <is>
          <t>NWRW1800000054.290.7.2</t>
        </is>
      </c>
      <c r="C151958" t="inlineStr">
        <is>
          <t>다음 달 2일 방한하는 제임스 매티스 미 국방장관이나 언젠가는 방한할 트럼프 대통령에게 평택 기지를 보여주는 것도 효과적인 대응 방안 중의 하나가 될 듯하다.</t>
        </is>
      </c>
      <c r="D151958" t="inlineStr">
        <is>
          <t>다음 달 2일</t>
        </is>
      </c>
      <c r="E151958" t="inlineStr">
        <is>
          <t>DT_OTHERS</t>
        </is>
      </c>
    </row>
    <row r="151959">
      <c r="D151959" t="inlineStr">
        <is>
          <t>제임스 매티스</t>
        </is>
      </c>
      <c r="E151959" t="inlineStr">
        <is>
          <t>PS_NAME</t>
        </is>
      </c>
    </row>
    <row r="151960">
      <c r="D151960" t="inlineStr">
        <is>
          <t>미</t>
        </is>
      </c>
      <c r="E151960" t="inlineStr">
        <is>
          <t>LCP_COUNTRY</t>
        </is>
      </c>
    </row>
    <row r="151961">
      <c r="D151961" t="inlineStr">
        <is>
          <t>국방장관</t>
        </is>
      </c>
      <c r="E151961" t="inlineStr">
        <is>
          <t>CV_POSITION</t>
        </is>
      </c>
    </row>
    <row r="151962">
      <c r="D151962" t="inlineStr">
        <is>
          <t>트럼프</t>
        </is>
      </c>
      <c r="E151962" t="inlineStr">
        <is>
          <t>PS_NAME</t>
        </is>
      </c>
    </row>
    <row r="151963">
      <c r="D151963" t="inlineStr">
        <is>
          <t>대통령</t>
        </is>
      </c>
      <c r="E151963" t="inlineStr">
        <is>
          <t>CV_POSITION</t>
        </is>
      </c>
    </row>
    <row r="151964">
      <c r="D151964" t="inlineStr">
        <is>
          <t>평택 기지</t>
        </is>
      </c>
      <c r="E151964" t="inlineStr">
        <is>
          <t>OGG_MILITARY</t>
        </is>
      </c>
    </row>
    <row r="151965">
      <c r="D151965" t="inlineStr">
        <is>
          <t>하나</t>
        </is>
      </c>
      <c r="E151965" t="inlineStr">
        <is>
          <t>QT_COUNT</t>
        </is>
      </c>
    </row>
    <row r="151967">
      <c r="B151967" t="inlineStr">
        <is>
          <t>NWRW1800000036.38.5.2</t>
        </is>
      </c>
      <c r="C151967" t="inlineStr">
        <is>
          <t>김씨는 “유명 커피 체인이라서 비싸더라도 같은 맛을 기대하고 사 마시는데, 인사동점은 맛이 진하고 청계천점은 연한 식으로 서로 달라 혹시 속는 게 아닌가 하는 느낌이 든다”고 말했다.</t>
        </is>
      </c>
      <c r="D151967" t="inlineStr">
        <is>
          <t>김</t>
        </is>
      </c>
      <c r="E151967" t="inlineStr">
        <is>
          <t>PS_NAME</t>
        </is>
      </c>
    </row>
    <row r="151968">
      <c r="D151968" t="inlineStr">
        <is>
          <t>커피</t>
        </is>
      </c>
      <c r="E151968" t="inlineStr">
        <is>
          <t>CV_DRINK</t>
        </is>
      </c>
    </row>
    <row r="151970">
      <c r="B151970" t="inlineStr">
        <is>
          <t>NWRW1800000034.197.1.1</t>
        </is>
      </c>
      <c r="C151970" t="inlineStr">
        <is>
          <t>인근 호텔 '싸이 특수' 객실 꽉차 '싸이 김밥' '싸이 시계'까지 등장</t>
        </is>
      </c>
      <c r="D151970" t="inlineStr">
        <is>
          <t>싸이</t>
        </is>
      </c>
      <c r="E151970" t="inlineStr">
        <is>
          <t>PS_NAME</t>
        </is>
      </c>
    </row>
    <row r="151971">
      <c r="D151971" t="inlineStr">
        <is>
          <t>싸이</t>
        </is>
      </c>
      <c r="E151971" t="inlineStr">
        <is>
          <t>PS_NAME</t>
        </is>
      </c>
    </row>
    <row r="151972">
      <c r="D151972" t="inlineStr">
        <is>
          <t>김밥</t>
        </is>
      </c>
      <c r="E151972" t="inlineStr">
        <is>
          <t>CV_FOOD</t>
        </is>
      </c>
    </row>
    <row r="151973">
      <c r="D151973" t="inlineStr">
        <is>
          <t>싸이</t>
        </is>
      </c>
      <c r="E151973" t="inlineStr">
        <is>
          <t>PS_NAME</t>
        </is>
      </c>
    </row>
    <row r="151975">
      <c r="B151975" t="inlineStr">
        <is>
          <t>NWRW1800000034.197.7.1</t>
        </is>
      </c>
      <c r="C151975" t="inlineStr">
        <is>
          <t>인근 지하철역 부근에서는 일명 '싸이 형광봉''싸이 시계' '싸이 김밥' 등 싸이의 인기에 편승한 상품들이 쏟아지며 장사진을 이뤘다.</t>
        </is>
      </c>
      <c r="D151975" t="inlineStr">
        <is>
          <t>싸이</t>
        </is>
      </c>
      <c r="E151975" t="inlineStr">
        <is>
          <t>PS_NAME</t>
        </is>
      </c>
    </row>
    <row r="151976">
      <c r="D151976" t="inlineStr">
        <is>
          <t>싸이</t>
        </is>
      </c>
      <c r="E151976" t="inlineStr">
        <is>
          <t>PS_NAME</t>
        </is>
      </c>
    </row>
    <row r="151977">
      <c r="D151977" t="inlineStr">
        <is>
          <t>싸이</t>
        </is>
      </c>
      <c r="E151977" t="inlineStr">
        <is>
          <t>PS_NAME</t>
        </is>
      </c>
    </row>
    <row r="151978">
      <c r="D151978" t="inlineStr">
        <is>
          <t>김밥</t>
        </is>
      </c>
      <c r="E151978" t="inlineStr">
        <is>
          <t>CV_FOOD</t>
        </is>
      </c>
    </row>
    <row r="151979">
      <c r="D151979" t="inlineStr">
        <is>
          <t>싸이</t>
        </is>
      </c>
      <c r="E151979" t="inlineStr">
        <is>
          <t>PS_NAME</t>
        </is>
      </c>
    </row>
    <row r="151981">
      <c r="B151981" t="inlineStr">
        <is>
          <t>NWRW1800000034.197.7.2</t>
        </is>
      </c>
      <c r="C151981" t="inlineStr">
        <is>
          <t>싸이가 말춤 추는 모습의 벽시계를 직접 제작해 들고 나온 김모(31)씨는 "싸이공연도 볼 겸 '싸이 시계'의 홍보도 할 겸 해서 시청을 찾았는데, 예상보다 사람들의 반응이 좋아 만족스럽다"고 말했다.</t>
        </is>
      </c>
      <c r="D151981" t="inlineStr">
        <is>
          <t>싸이</t>
        </is>
      </c>
      <c r="E151981" t="inlineStr">
        <is>
          <t>PS_NAME</t>
        </is>
      </c>
    </row>
    <row r="151982">
      <c r="D151982" t="inlineStr">
        <is>
          <t>김</t>
        </is>
      </c>
      <c r="E151982" t="inlineStr">
        <is>
          <t>PS_NAME</t>
        </is>
      </c>
    </row>
    <row r="151983">
      <c r="D151983" t="inlineStr">
        <is>
          <t>31</t>
        </is>
      </c>
      <c r="E151983" t="inlineStr">
        <is>
          <t>QT_AGE</t>
        </is>
      </c>
    </row>
    <row r="151984">
      <c r="D151984" t="inlineStr">
        <is>
          <t>싸이</t>
        </is>
      </c>
      <c r="E151984" t="inlineStr">
        <is>
          <t>PS_NAME</t>
        </is>
      </c>
    </row>
    <row r="151985">
      <c r="D151985" t="inlineStr">
        <is>
          <t>싸이</t>
        </is>
      </c>
      <c r="E151985" t="inlineStr">
        <is>
          <t>PS_NAME</t>
        </is>
      </c>
    </row>
    <row r="151987">
      <c r="B151987" t="inlineStr">
        <is>
          <t>NWRW1800000034.197.8.1</t>
        </is>
      </c>
      <c r="C151987" t="inlineStr">
        <is>
          <t>평범한 제품에 '싸이'이름만 붙인 '싸이 형광봉''싸이 김밥' '싸이 군밤' 등도 판매됐다.</t>
        </is>
      </c>
      <c r="D151987" t="inlineStr">
        <is>
          <t>싸이</t>
        </is>
      </c>
      <c r="E151987" t="inlineStr">
        <is>
          <t>PS_NAME</t>
        </is>
      </c>
    </row>
    <row r="151988">
      <c r="D151988" t="inlineStr">
        <is>
          <t>싸이 형광봉</t>
        </is>
      </c>
      <c r="E151988" t="inlineStr">
        <is>
          <t>AFW_OTHER_PRODUCTS</t>
        </is>
      </c>
    </row>
    <row r="151989">
      <c r="D151989" t="inlineStr">
        <is>
          <t>싸이 김밥</t>
        </is>
      </c>
      <c r="E151989" t="inlineStr">
        <is>
          <t>AFW_OTHER_PRODUCTS</t>
        </is>
      </c>
    </row>
    <row r="151990">
      <c r="D151990" t="inlineStr">
        <is>
          <t>싸이 군밤</t>
        </is>
      </c>
      <c r="E151990" t="inlineStr">
        <is>
          <t>AFW_OTHER_PRODUCTS</t>
        </is>
      </c>
    </row>
    <row r="151992">
      <c r="B151992" t="inlineStr">
        <is>
          <t>NWRW1800000034.197.8.2</t>
        </is>
      </c>
      <c r="C151992" t="inlineStr">
        <is>
          <t>'싸이김밥'을 팔던 한 상인이 "이 김밥은 쌀 대신 싸이가 들어 있어서 더 맛있다"고 농담하자 주변 사람들은 웃음을 터뜨렸다.</t>
        </is>
      </c>
      <c r="D151992" t="inlineStr">
        <is>
          <t>싸이</t>
        </is>
      </c>
      <c r="E151992" t="inlineStr">
        <is>
          <t>PS_NAME</t>
        </is>
      </c>
    </row>
    <row r="151993">
      <c r="D151993" t="inlineStr">
        <is>
          <t>김밥</t>
        </is>
      </c>
      <c r="E151993" t="inlineStr">
        <is>
          <t>CV_FOOD</t>
        </is>
      </c>
    </row>
    <row r="151994">
      <c r="D151994" t="inlineStr">
        <is>
          <t>상인</t>
        </is>
      </c>
      <c r="E151994" t="inlineStr">
        <is>
          <t>CV_OCCUPATION</t>
        </is>
      </c>
    </row>
    <row r="151995">
      <c r="D151995" t="inlineStr">
        <is>
          <t>김밥</t>
        </is>
      </c>
      <c r="E151995" t="inlineStr">
        <is>
          <t>CV_FOOD</t>
        </is>
      </c>
    </row>
    <row r="151996">
      <c r="D151996" t="inlineStr">
        <is>
          <t>쌀</t>
        </is>
      </c>
      <c r="E151996" t="inlineStr">
        <is>
          <t>CV_FOOD</t>
        </is>
      </c>
    </row>
    <row r="151997">
      <c r="D151997" t="inlineStr">
        <is>
          <t>싸이</t>
        </is>
      </c>
      <c r="E151997" t="inlineStr">
        <is>
          <t>PS_NAME</t>
        </is>
      </c>
    </row>
    <row r="151999">
      <c r="B151999" t="inlineStr">
        <is>
          <t>NWRW1800000034.197.9.1</t>
        </is>
      </c>
      <c r="C151999" t="inlineStr">
        <is>
          <t>커피숍·편의점 등 역시 '싸이 특수'를 통해 매출 상승의 재미를 봤다.</t>
        </is>
      </c>
      <c r="D151999" t="inlineStr">
        <is>
          <t>싸이</t>
        </is>
      </c>
      <c r="E151999" t="inlineStr">
        <is>
          <t>PS_NAME</t>
        </is>
      </c>
    </row>
    <row r="152001">
      <c r="B152001" t="inlineStr">
        <is>
          <t>NWRW1800000038.66.2.1</t>
        </is>
      </c>
      <c r="C152001" t="inlineStr">
        <is>
          <t>직장인 유씨(29·대전 동구)는 두 달 전부터 피임약 복용을 시작했는데, 바쁘게 일하다 보니 일정한 시간에 먹지 않거나 약 복용을 잊어버리는 날이 많았다.</t>
        </is>
      </c>
      <c r="D152001" t="inlineStr">
        <is>
          <t>직장인</t>
        </is>
      </c>
      <c r="E152001" t="inlineStr">
        <is>
          <t>CV_POSITION</t>
        </is>
      </c>
    </row>
    <row r="152002">
      <c r="D152002" t="inlineStr">
        <is>
          <t>유</t>
        </is>
      </c>
      <c r="E152002" t="inlineStr">
        <is>
          <t>PS_NAME</t>
        </is>
      </c>
    </row>
    <row r="152003">
      <c r="D152003" t="inlineStr">
        <is>
          <t>29</t>
        </is>
      </c>
      <c r="E152003" t="inlineStr">
        <is>
          <t>QT_AGE</t>
        </is>
      </c>
    </row>
    <row r="152004">
      <c r="D152004" t="inlineStr">
        <is>
          <t>대전</t>
        </is>
      </c>
      <c r="E152004" t="inlineStr">
        <is>
          <t>LCP_CITY</t>
        </is>
      </c>
    </row>
    <row r="152005">
      <c r="D152005" t="inlineStr">
        <is>
          <t>동구</t>
        </is>
      </c>
      <c r="E152005" t="inlineStr">
        <is>
          <t>LCP_COUNTY</t>
        </is>
      </c>
    </row>
    <row r="152006">
      <c r="D152006" t="inlineStr">
        <is>
          <t>두 달 전부터</t>
        </is>
      </c>
      <c r="E152006" t="inlineStr">
        <is>
          <t>DT_OTHERS</t>
        </is>
      </c>
    </row>
    <row r="152007">
      <c r="D152007" t="inlineStr">
        <is>
          <t>피임약</t>
        </is>
      </c>
      <c r="E152007" t="inlineStr">
        <is>
          <t>TMM_DRUG</t>
        </is>
      </c>
    </row>
    <row r="152009">
      <c r="B152009" t="inlineStr">
        <is>
          <t>NWRW1800000038.66.2.3</t>
        </is>
      </c>
      <c r="C152009" t="inlineStr">
        <is>
          <t>산부인과에서 임신 4주 진단을 받은 유씨는 자신이 먹은 피임약이 태아에 악영향을 미쳤을까 봐 걱정을 했다.</t>
        </is>
      </c>
      <c r="D152009" t="inlineStr">
        <is>
          <t>산부인과</t>
        </is>
      </c>
      <c r="E152009" t="inlineStr">
        <is>
          <t>FD_MEDICINE</t>
        </is>
      </c>
    </row>
    <row r="152010">
      <c r="D152010" t="inlineStr">
        <is>
          <t>4주</t>
        </is>
      </c>
      <c r="E152010" t="inlineStr">
        <is>
          <t>DT_DURATION</t>
        </is>
      </c>
    </row>
    <row r="152011">
      <c r="D152011" t="inlineStr">
        <is>
          <t>유</t>
        </is>
      </c>
      <c r="E152011" t="inlineStr">
        <is>
          <t>PS_NAME</t>
        </is>
      </c>
    </row>
    <row r="152012">
      <c r="D152012" t="inlineStr">
        <is>
          <t>피임약</t>
        </is>
      </c>
      <c r="E152012" t="inlineStr">
        <is>
          <t>TMM_DRUG</t>
        </is>
      </c>
    </row>
    <row r="152014">
      <c r="B152014" t="inlineStr">
        <is>
          <t>NWRW1800000038.66.3.1</t>
        </is>
      </c>
      <c r="C152014" t="inlineStr">
        <is>
          <t>유씨처럼 임신한 줄 모르고 임신 초기에 피임약을 먹은 산모 중에서 태아의 기형을 걱정해 중절수술을 생각하는 경우가 많다.</t>
        </is>
      </c>
      <c r="D152014" t="inlineStr">
        <is>
          <t>유</t>
        </is>
      </c>
      <c r="E152014" t="inlineStr">
        <is>
          <t>PS_NAME</t>
        </is>
      </c>
    </row>
    <row r="152015">
      <c r="D152015" t="inlineStr">
        <is>
          <t>피임약</t>
        </is>
      </c>
      <c r="E152015" t="inlineStr">
        <is>
          <t>TMM_DRUG</t>
        </is>
      </c>
    </row>
    <row r="152016">
      <c r="D152016" t="inlineStr">
        <is>
          <t>중절수술</t>
        </is>
      </c>
      <c r="E152016" t="inlineStr">
        <is>
          <t>TR_MEDICINE</t>
        </is>
      </c>
    </row>
    <row r="152018">
      <c r="B152018" t="inlineStr">
        <is>
          <t>NWRW1800000038.66.4.4</t>
        </is>
      </c>
      <c r="C152018" t="inlineStr">
        <is>
          <t>한정렬 교수팀의 연구 결과에 따르면, 임신 초기에 피임약을 복용한 산모와 복용하지 않은 산모 사이의 기형아 출산, 신생아 체중, 임신 기간, 조산율, 저체중아·거대아 출산 확률이 비슷했다.</t>
        </is>
      </c>
      <c r="D152018" t="inlineStr">
        <is>
          <t>한정렬</t>
        </is>
      </c>
      <c r="E152018" t="inlineStr">
        <is>
          <t>PS_NAME</t>
        </is>
      </c>
    </row>
    <row r="152019">
      <c r="D152019" t="inlineStr">
        <is>
          <t>교수</t>
        </is>
      </c>
      <c r="E152019" t="inlineStr">
        <is>
          <t>CV_OCCUPATION</t>
        </is>
      </c>
    </row>
    <row r="152020">
      <c r="D152020" t="inlineStr">
        <is>
          <t>피임약</t>
        </is>
      </c>
      <c r="E152020" t="inlineStr">
        <is>
          <t>TMM_DRUG</t>
        </is>
      </c>
    </row>
    <row r="152022">
      <c r="B152022" t="inlineStr">
        <is>
          <t>NWRW1800000045.209.3.1</t>
        </is>
      </c>
      <c r="C152022" t="inlineStr">
        <is>
          <t>정몽구 현대자동차그룹 회장(사진)과 그룹 임원들이 청년 일자리 창출을 위해 조성된 ‘청년희망펀드’에 200억 원을 기부한다.</t>
        </is>
      </c>
      <c r="D152022" t="inlineStr">
        <is>
          <t>정몽구</t>
        </is>
      </c>
      <c r="E152022" t="inlineStr">
        <is>
          <t>PS_NAME</t>
        </is>
      </c>
    </row>
    <row r="152023">
      <c r="D152023" t="inlineStr">
        <is>
          <t>현대자동차그룹</t>
        </is>
      </c>
      <c r="E152023" t="inlineStr">
        <is>
          <t>OGG_ECONOMY</t>
        </is>
      </c>
    </row>
    <row r="152024">
      <c r="D152024" t="inlineStr">
        <is>
          <t>회장</t>
        </is>
      </c>
      <c r="E152024" t="inlineStr">
        <is>
          <t>CV_POSITION</t>
        </is>
      </c>
    </row>
    <row r="152025">
      <c r="D152025" t="inlineStr">
        <is>
          <t>청년희망펀드</t>
        </is>
      </c>
      <c r="E152025" t="inlineStr">
        <is>
          <t>CV_FUNDS</t>
        </is>
      </c>
    </row>
    <row r="152026">
      <c r="D152026" t="inlineStr">
        <is>
          <t>200억 원</t>
        </is>
      </c>
      <c r="E152026" t="inlineStr">
        <is>
          <t>QT_PRICE</t>
        </is>
      </c>
    </row>
    <row r="152028">
      <c r="B152028" t="inlineStr">
        <is>
          <t>NWRW1800000045.209.5.1</t>
        </is>
      </c>
      <c r="C152028" t="inlineStr">
        <is>
          <t>앞서 정 회장은 2007년 사재를 출연해 ‘현대차 정몽구 재단’을 설립했다.</t>
        </is>
      </c>
      <c r="D152028" t="inlineStr">
        <is>
          <t>정</t>
        </is>
      </c>
      <c r="E152028" t="inlineStr">
        <is>
          <t>PS_NAME</t>
        </is>
      </c>
    </row>
    <row r="152029">
      <c r="D152029" t="inlineStr">
        <is>
          <t>회장</t>
        </is>
      </c>
      <c r="E152029" t="inlineStr">
        <is>
          <t>CV_POSITION</t>
        </is>
      </c>
    </row>
    <row r="152030">
      <c r="D152030" t="inlineStr">
        <is>
          <t>2007년</t>
        </is>
      </c>
      <c r="E152030" t="inlineStr">
        <is>
          <t>DT_YEAR</t>
        </is>
      </c>
    </row>
    <row r="152031">
      <c r="D152031" t="inlineStr">
        <is>
          <t>현대차</t>
        </is>
      </c>
      <c r="E152031" t="inlineStr">
        <is>
          <t>OGG_ECONOMY</t>
        </is>
      </c>
    </row>
    <row r="152032">
      <c r="D152032" t="inlineStr">
        <is>
          <t>정몽구</t>
        </is>
      </c>
      <c r="E152032" t="inlineStr">
        <is>
          <t>PS_NAME</t>
        </is>
      </c>
    </row>
    <row r="152034">
      <c r="B152034" t="inlineStr">
        <is>
          <t>NWRW1800000038.392.2.1</t>
        </is>
      </c>
      <c r="C152034" t="inlineStr">
        <is>
          <t>[최태원 회장 형제 횡령·배임 혐의 항소심… SK측 통화파일 공개, 재판부는 신뢰성 의심</t>
        </is>
      </c>
      <c r="D152034" t="inlineStr">
        <is>
          <t>최태원</t>
        </is>
      </c>
      <c r="E152034" t="inlineStr">
        <is>
          <t>PS_NAME</t>
        </is>
      </c>
    </row>
    <row r="152035">
      <c r="D152035" t="inlineStr">
        <is>
          <t>회장</t>
        </is>
      </c>
      <c r="E152035" t="inlineStr">
        <is>
          <t>CV_POSITION</t>
        </is>
      </c>
    </row>
    <row r="152036">
      <c r="D152036" t="inlineStr">
        <is>
          <t>형제</t>
        </is>
      </c>
      <c r="E152036" t="inlineStr">
        <is>
          <t>CV_RELATION</t>
        </is>
      </c>
    </row>
    <row r="152037">
      <c r="D152037" t="inlineStr">
        <is>
          <t>SK</t>
        </is>
      </c>
      <c r="E152037" t="inlineStr">
        <is>
          <t>OGG_ECONOMY</t>
        </is>
      </c>
    </row>
    <row r="152039">
      <c r="B152039" t="inlineStr">
        <is>
          <t>NWRW1800000038.392.3.4</t>
        </is>
      </c>
      <c r="C152039" t="inlineStr">
        <is>
          <t>최 회장은 이 횡령 혐의가 인정돼 1심에서 징역 4년을 선고받았다.</t>
        </is>
      </c>
      <c r="D152039" t="inlineStr">
        <is>
          <t>최</t>
        </is>
      </c>
      <c r="E152039" t="inlineStr">
        <is>
          <t>PS_NAME</t>
        </is>
      </c>
    </row>
    <row r="152040">
      <c r="D152040" t="inlineStr">
        <is>
          <t>회장</t>
        </is>
      </c>
      <c r="E152040" t="inlineStr">
        <is>
          <t>CV_POSITION</t>
        </is>
      </c>
    </row>
    <row r="152041">
      <c r="D152041" t="inlineStr">
        <is>
          <t>1심</t>
        </is>
      </c>
      <c r="E152041" t="inlineStr">
        <is>
          <t>QT_ORDER</t>
        </is>
      </c>
    </row>
    <row r="152042">
      <c r="D152042" t="inlineStr">
        <is>
          <t>징역</t>
        </is>
      </c>
      <c r="E152042" t="inlineStr">
        <is>
          <t>CV_LAW</t>
        </is>
      </c>
    </row>
    <row r="152043">
      <c r="D152043" t="inlineStr">
        <is>
          <t>4년</t>
        </is>
      </c>
      <c r="E152043" t="inlineStr">
        <is>
          <t>DT_DURATION</t>
        </is>
      </c>
    </row>
    <row r="152045">
      <c r="B152045" t="inlineStr">
        <is>
          <t>NWRW1800000038.392.4.1</t>
        </is>
      </c>
      <c r="C152045" t="inlineStr">
        <is>
          <t>◇김원홍 녹취록 공방</t>
        </is>
      </c>
      <c r="D152045" t="inlineStr">
        <is>
          <t>김원홍</t>
        </is>
      </c>
      <c r="E152045" t="inlineStr">
        <is>
          <t>PS_NAME</t>
        </is>
      </c>
    </row>
    <row r="152047">
      <c r="B152047" t="inlineStr">
        <is>
          <t>NWRW1800000038.392.5.2</t>
        </is>
      </c>
      <c r="C152047" t="inlineStr">
        <is>
          <t>니는 진짜 아무 죄 없고, 최 회장은 정말 더 죄가 없고, 어떻게 보면 준홍이하고 내가 너희 형제를 속인 거잖아." 김원홍 전 고문이 2011년 12월 검찰의 재소환을 앞둔 최재원 부회장과 통화한 내용이었다.</t>
        </is>
      </c>
      <c r="D152047" t="inlineStr">
        <is>
          <t>최</t>
        </is>
      </c>
      <c r="E152047" t="inlineStr">
        <is>
          <t>PS_NAME</t>
        </is>
      </c>
    </row>
    <row r="152048">
      <c r="D152048" t="inlineStr">
        <is>
          <t>회장</t>
        </is>
      </c>
      <c r="E152048" t="inlineStr">
        <is>
          <t>CV_POSITION</t>
        </is>
      </c>
    </row>
    <row r="152049">
      <c r="D152049" t="inlineStr">
        <is>
          <t>김원홍</t>
        </is>
      </c>
      <c r="E152049" t="inlineStr">
        <is>
          <t>PS_NAME</t>
        </is>
      </c>
    </row>
    <row r="152050">
      <c r="D152050" t="inlineStr">
        <is>
          <t>2011년 12월</t>
        </is>
      </c>
      <c r="E152050" t="inlineStr">
        <is>
          <t>DT_OTHERS</t>
        </is>
      </c>
    </row>
    <row r="152051">
      <c r="D152051" t="inlineStr">
        <is>
          <t>검찰</t>
        </is>
      </c>
      <c r="E152051" t="inlineStr">
        <is>
          <t>OGG_POLITICS</t>
        </is>
      </c>
    </row>
    <row r="152052">
      <c r="D152052" t="inlineStr">
        <is>
          <t>최재원</t>
        </is>
      </c>
      <c r="E152052" t="inlineStr">
        <is>
          <t>PS_NAME</t>
        </is>
      </c>
    </row>
    <row r="152053">
      <c r="D152053" t="inlineStr">
        <is>
          <t>부회장</t>
        </is>
      </c>
      <c r="E152053" t="inlineStr">
        <is>
          <t>CV_POSITION</t>
        </is>
      </c>
    </row>
    <row r="152055">
      <c r="B152055" t="inlineStr">
        <is>
          <t>NWRW1800000038.392.5.4</t>
        </is>
      </c>
      <c r="C152055" t="inlineStr">
        <is>
          <t>알았지?"라는 김 전 고문의 말에 최 부회장의 "네"라는 대답이 법정에 울렸다.</t>
        </is>
      </c>
      <c r="D152055" t="inlineStr">
        <is>
          <t>김</t>
        </is>
      </c>
      <c r="E152055" t="inlineStr">
        <is>
          <t>PS_NAME</t>
        </is>
      </c>
    </row>
    <row r="152056">
      <c r="D152056" t="inlineStr">
        <is>
          <t>최</t>
        </is>
      </c>
      <c r="E152056" t="inlineStr">
        <is>
          <t>PS_NAME</t>
        </is>
      </c>
    </row>
    <row r="152057">
      <c r="D152057" t="inlineStr">
        <is>
          <t>부회장</t>
        </is>
      </c>
      <c r="E152057" t="inlineStr">
        <is>
          <t>CV_POSITION</t>
        </is>
      </c>
    </row>
    <row r="152059">
      <c r="B152059" t="inlineStr">
        <is>
          <t>NWRW1800000038.392.7.1</t>
        </is>
      </c>
      <c r="C152059" t="inlineStr">
        <is>
          <t>하지만 재판장은 변호인석을 향해 "이게 독(毒)이라는 생각이 안 들었을까요? 과연 이것이 (최 회장은 죄가 없다는) 탄핵 증거로 될까요?"라고 반문했다.</t>
        </is>
      </c>
      <c r="D152059" t="inlineStr">
        <is>
          <t>재판장</t>
        </is>
      </c>
      <c r="E152059" t="inlineStr">
        <is>
          <t>CV_POSITION</t>
        </is>
      </c>
    </row>
    <row r="152060">
      <c r="D152060" t="inlineStr">
        <is>
          <t>최</t>
        </is>
      </c>
      <c r="E152060" t="inlineStr">
        <is>
          <t>PS_NAME</t>
        </is>
      </c>
    </row>
    <row r="152061">
      <c r="D152061" t="inlineStr">
        <is>
          <t>회장</t>
        </is>
      </c>
      <c r="E152061" t="inlineStr">
        <is>
          <t>CV_POSITION</t>
        </is>
      </c>
    </row>
    <row r="152063">
      <c r="B152063" t="inlineStr">
        <is>
          <t>NWRW1800000038.392.7.4</t>
        </is>
      </c>
      <c r="C152063" t="inlineStr">
        <is>
          <t>그러나 관심을 모았던 김 전 고문과 최 회장의 통화 내용은 공개되지 않았고, 김 전 고문과 최 부회장 간의 통화 등 3건만 공개됐다.</t>
        </is>
      </c>
      <c r="D152063" t="inlineStr">
        <is>
          <t>김</t>
        </is>
      </c>
      <c r="E152063" t="inlineStr">
        <is>
          <t>PS_NAME</t>
        </is>
      </c>
    </row>
    <row r="152064">
      <c r="D152064" t="inlineStr">
        <is>
          <t>최</t>
        </is>
      </c>
      <c r="E152064" t="inlineStr">
        <is>
          <t>PS_NAME</t>
        </is>
      </c>
    </row>
    <row r="152065">
      <c r="D152065" t="inlineStr">
        <is>
          <t>회장</t>
        </is>
      </c>
      <c r="E152065" t="inlineStr">
        <is>
          <t>CV_POSITION</t>
        </is>
      </c>
    </row>
    <row r="152066">
      <c r="D152066" t="inlineStr">
        <is>
          <t>김</t>
        </is>
      </c>
      <c r="E152066" t="inlineStr">
        <is>
          <t>PS_NAME</t>
        </is>
      </c>
    </row>
    <row r="152067">
      <c r="D152067" t="inlineStr">
        <is>
          <t>최</t>
        </is>
      </c>
      <c r="E152067" t="inlineStr">
        <is>
          <t>PS_NAME</t>
        </is>
      </c>
    </row>
    <row r="152068">
      <c r="D152068" t="inlineStr">
        <is>
          <t>부회장</t>
        </is>
      </c>
      <c r="E152068" t="inlineStr">
        <is>
          <t>CV_POSITION</t>
        </is>
      </c>
    </row>
    <row r="152069">
      <c r="D152069" t="inlineStr">
        <is>
          <t>3건만</t>
        </is>
      </c>
      <c r="E152069" t="inlineStr">
        <is>
          <t>QT_COUNT</t>
        </is>
      </c>
    </row>
    <row r="152071">
      <c r="B152071" t="inlineStr">
        <is>
          <t>NWRW1800000038.392.13.2</t>
        </is>
      </c>
      <c r="C152071" t="inlineStr">
        <is>
          <t>그동안 주목받지 못했던 김 전 고문의 역할을 부각했다.</t>
        </is>
      </c>
      <c r="D152071" t="inlineStr">
        <is>
          <t>김</t>
        </is>
      </c>
      <c r="E152071" t="inlineStr">
        <is>
          <t>PS_NAME</t>
        </is>
      </c>
    </row>
    <row r="152073">
      <c r="B152073" t="inlineStr">
        <is>
          <t>NWRW1800000038.392.14.1</t>
        </is>
      </c>
      <c r="C152073" t="inlineStr">
        <is>
          <t>그러면서 최 회장 형제는 김 전 고문과 베넥스인베스트먼트 김준홍(47) 전 대표의 역할을 강조했다.</t>
        </is>
      </c>
      <c r="D152073" t="inlineStr">
        <is>
          <t>최</t>
        </is>
      </c>
      <c r="E152073" t="inlineStr">
        <is>
          <t>PS_NAME</t>
        </is>
      </c>
    </row>
    <row r="152074">
      <c r="D152074" t="inlineStr">
        <is>
          <t>회장</t>
        </is>
      </c>
      <c r="E152074" t="inlineStr">
        <is>
          <t>CV_POSITION</t>
        </is>
      </c>
    </row>
    <row r="152075">
      <c r="D152075" t="inlineStr">
        <is>
          <t>형제</t>
        </is>
      </c>
      <c r="E152075" t="inlineStr">
        <is>
          <t>CV_RELATION</t>
        </is>
      </c>
    </row>
    <row r="152076">
      <c r="D152076" t="inlineStr">
        <is>
          <t>김</t>
        </is>
      </c>
      <c r="E152076" t="inlineStr">
        <is>
          <t>PS_NAME</t>
        </is>
      </c>
    </row>
    <row r="152077">
      <c r="D152077" t="inlineStr">
        <is>
          <t>베넥스인베스트먼트</t>
        </is>
      </c>
      <c r="E152077" t="inlineStr">
        <is>
          <t>OGG_ECONOMY</t>
        </is>
      </c>
    </row>
    <row r="152078">
      <c r="D152078" t="inlineStr">
        <is>
          <t>김준홍</t>
        </is>
      </c>
      <c r="E152078" t="inlineStr">
        <is>
          <t>PS_NAME</t>
        </is>
      </c>
    </row>
    <row r="152079">
      <c r="D152079" t="inlineStr">
        <is>
          <t>47</t>
        </is>
      </c>
      <c r="E152079" t="inlineStr">
        <is>
          <t>QT_AGE</t>
        </is>
      </c>
    </row>
    <row r="152080">
      <c r="D152080" t="inlineStr">
        <is>
          <t>대표</t>
        </is>
      </c>
      <c r="E152080" t="inlineStr">
        <is>
          <t>CV_POSITION</t>
        </is>
      </c>
    </row>
    <row r="152082">
      <c r="B152082" t="inlineStr">
        <is>
          <t>NWRW1800000038.392.14.2</t>
        </is>
      </c>
      <c r="C152082" t="inlineStr">
        <is>
          <t>하지만 김준홍 전 대표가 법정에서 여러 차례 진술을 바꾸면서 재판부가 불신하는 모습을 보이자 SK 측에서 마지막으로 카드로 '김원홍 녹취록'을 꺼낸 것이다.</t>
        </is>
      </c>
      <c r="D152082" t="inlineStr">
        <is>
          <t>김준홍</t>
        </is>
      </c>
      <c r="E152082" t="inlineStr">
        <is>
          <t>PS_NAME</t>
        </is>
      </c>
    </row>
    <row r="152083">
      <c r="D152083" t="inlineStr">
        <is>
          <t>대표</t>
        </is>
      </c>
      <c r="E152083" t="inlineStr">
        <is>
          <t>CV_POSITION</t>
        </is>
      </c>
    </row>
    <row r="152084">
      <c r="D152084" t="inlineStr">
        <is>
          <t>SK</t>
        </is>
      </c>
      <c r="E152084" t="inlineStr">
        <is>
          <t>OGG_ECONOMY</t>
        </is>
      </c>
    </row>
    <row r="152085">
      <c r="D152085" t="inlineStr">
        <is>
          <t>김원홍</t>
        </is>
      </c>
      <c r="E152085" t="inlineStr">
        <is>
          <t>PS_NAME</t>
        </is>
      </c>
    </row>
    <row r="152087">
      <c r="B152087" t="inlineStr">
        <is>
          <t>NWRW1800000029.409.4.2</t>
        </is>
      </c>
      <c r="C152087" t="inlineStr">
        <is>
          <t>이인재 파주시장은 이화여대 총학생회장에게 30일 오후 파주캠퍼스 사업 포기 관련 공개토론을 열자고 제안했다.</t>
        </is>
      </c>
      <c r="D152087" t="inlineStr">
        <is>
          <t>이인재</t>
        </is>
      </c>
      <c r="E152087" t="inlineStr">
        <is>
          <t>PS_NAME</t>
        </is>
      </c>
    </row>
    <row r="152088">
      <c r="D152088" t="inlineStr">
        <is>
          <t>파주시장</t>
        </is>
      </c>
      <c r="E152088" t="inlineStr">
        <is>
          <t>CV_POSITION</t>
        </is>
      </c>
    </row>
    <row r="152089">
      <c r="D152089" t="inlineStr">
        <is>
          <t>이화여대</t>
        </is>
      </c>
      <c r="E152089" t="inlineStr">
        <is>
          <t>OGG_EDUCATION</t>
        </is>
      </c>
    </row>
    <row r="152090">
      <c r="D152090" t="inlineStr">
        <is>
          <t>총학생회장</t>
        </is>
      </c>
      <c r="E152090" t="inlineStr">
        <is>
          <t>CV_POSITION</t>
        </is>
      </c>
    </row>
    <row r="152091">
      <c r="D152091" t="inlineStr">
        <is>
          <t>30일</t>
        </is>
      </c>
      <c r="E152091" t="inlineStr">
        <is>
          <t>DT_DAY</t>
        </is>
      </c>
    </row>
    <row r="152092">
      <c r="D152092" t="inlineStr">
        <is>
          <t>오후</t>
        </is>
      </c>
      <c r="E152092" t="inlineStr">
        <is>
          <t>TI_DURATION</t>
        </is>
      </c>
    </row>
    <row r="152093">
      <c r="D152093" t="inlineStr">
        <is>
          <t>파주</t>
        </is>
      </c>
      <c r="E152093" t="inlineStr">
        <is>
          <t>LCP_CITY</t>
        </is>
      </c>
    </row>
    <row r="152095">
      <c r="B152095" t="inlineStr">
        <is>
          <t>NWRW1800000040.382.1.1</t>
        </is>
      </c>
      <c r="C152095" t="inlineStr">
        <is>
          <t>박대통령 “고용률 70% 달성, 노사정 대타협을”</t>
        </is>
      </c>
      <c r="D152095" t="inlineStr">
        <is>
          <t>박</t>
        </is>
      </c>
      <c r="E152095" t="inlineStr">
        <is>
          <t>PS_NAME</t>
        </is>
      </c>
    </row>
    <row r="152096">
      <c r="D152096" t="inlineStr">
        <is>
          <t>대통령</t>
        </is>
      </c>
      <c r="E152096" t="inlineStr">
        <is>
          <t>CV_POSITION</t>
        </is>
      </c>
    </row>
    <row r="152097">
      <c r="D152097" t="inlineStr">
        <is>
          <t>70%</t>
        </is>
      </c>
      <c r="E152097" t="inlineStr">
        <is>
          <t>QT_PERCENTAGE</t>
        </is>
      </c>
    </row>
    <row r="152099">
      <c r="B152099" t="inlineStr">
        <is>
          <t>NWRW1800000040.382.2.1</t>
        </is>
      </c>
      <c r="C152099" t="inlineStr">
        <is>
          <t>박근혜 대통령은 20일 “정부를 포함한 모든 경제주체들이 상호신뢰와 자기 양보를 통해 더 많은 일자리를 만들어 낼 수 있도록 노사정 대타협을 적극 추진해 주기를 바란다”고 말했다.</t>
        </is>
      </c>
      <c r="D152099" t="inlineStr">
        <is>
          <t>박근혜</t>
        </is>
      </c>
      <c r="E152099" t="inlineStr">
        <is>
          <t>PS_NAME</t>
        </is>
      </c>
    </row>
    <row r="152100">
      <c r="D152100" t="inlineStr">
        <is>
          <t>대통령</t>
        </is>
      </c>
      <c r="E152100" t="inlineStr">
        <is>
          <t>CV_POSITION</t>
        </is>
      </c>
    </row>
    <row r="152101">
      <c r="D152101" t="inlineStr">
        <is>
          <t>20일</t>
        </is>
      </c>
      <c r="E152101" t="inlineStr">
        <is>
          <t>DT_DAY</t>
        </is>
      </c>
    </row>
    <row r="152102">
      <c r="D152102" t="inlineStr">
        <is>
          <t>정부</t>
        </is>
      </c>
      <c r="E152102" t="inlineStr">
        <is>
          <t>OGG_POLITICS</t>
        </is>
      </c>
    </row>
    <row r="152104">
      <c r="B152104" t="inlineStr">
        <is>
          <t>NWRW1800000040.382.2.2</t>
        </is>
      </c>
      <c r="C152104" t="inlineStr">
        <is>
          <t>박 대통령은 지난달 15일에도 일자리 창출을 위해 노사정위원회의 가동을 검토하라고 지시한 바 있다.</t>
        </is>
      </c>
      <c r="D152104" t="inlineStr">
        <is>
          <t>박</t>
        </is>
      </c>
      <c r="E152104" t="inlineStr">
        <is>
          <t>PS_NAME</t>
        </is>
      </c>
    </row>
    <row r="152105">
      <c r="D152105" t="inlineStr">
        <is>
          <t>대통령</t>
        </is>
      </c>
      <c r="E152105" t="inlineStr">
        <is>
          <t>CV_POSITION</t>
        </is>
      </c>
    </row>
    <row r="152106">
      <c r="D152106" t="inlineStr">
        <is>
          <t>지난달 15일</t>
        </is>
      </c>
      <c r="E152106" t="inlineStr">
        <is>
          <t>DT_OTHERS</t>
        </is>
      </c>
    </row>
    <row r="152107">
      <c r="D152107" t="inlineStr">
        <is>
          <t>노사정위원회</t>
        </is>
      </c>
      <c r="E152107" t="inlineStr">
        <is>
          <t>OGG_OTHERS</t>
        </is>
      </c>
    </row>
    <row r="152109">
      <c r="B152109" t="inlineStr">
        <is>
          <t>NWRW1800000040.382.3.1</t>
        </is>
      </c>
      <c r="C152109" t="inlineStr">
        <is>
          <t>박 대통령은 오전에 주재한 수석비서관회의에서 “고용률 70% 달성은 정부의 노력만으로는 한계가 있고, 산적해 있는 노동시장과 노사 관계 이슈들에 대한 노사정 대타협이 이뤄져야만 속도감 있게 추진될 수 있다”며 이렇게 말했다.</t>
        </is>
      </c>
      <c r="D152109" t="inlineStr">
        <is>
          <t>박</t>
        </is>
      </c>
      <c r="E152109" t="inlineStr">
        <is>
          <t>PS_NAME</t>
        </is>
      </c>
    </row>
    <row r="152110">
      <c r="D152110" t="inlineStr">
        <is>
          <t>대통령</t>
        </is>
      </c>
      <c r="E152110" t="inlineStr">
        <is>
          <t>CV_POSITION</t>
        </is>
      </c>
    </row>
    <row r="152111">
      <c r="D152111" t="inlineStr">
        <is>
          <t>오전</t>
        </is>
      </c>
      <c r="E152111" t="inlineStr">
        <is>
          <t>TI_DURATION</t>
        </is>
      </c>
    </row>
    <row r="152112">
      <c r="D152112" t="inlineStr">
        <is>
          <t>수석비서관회의</t>
        </is>
      </c>
      <c r="E152112" t="inlineStr">
        <is>
          <t>EV_OTHERS</t>
        </is>
      </c>
    </row>
    <row r="152113">
      <c r="D152113" t="inlineStr">
        <is>
          <t>70%</t>
        </is>
      </c>
      <c r="E152113" t="inlineStr">
        <is>
          <t>QT_PERCENTAGE</t>
        </is>
      </c>
    </row>
    <row r="152114">
      <c r="D152114" t="inlineStr">
        <is>
          <t>정부</t>
        </is>
      </c>
      <c r="E152114" t="inlineStr">
        <is>
          <t>OGG_POLITICS</t>
        </is>
      </c>
    </row>
    <row r="152116">
      <c r="B152116" t="inlineStr">
        <is>
          <t>NWRW1800000040.382.4.2</t>
        </is>
      </c>
      <c r="C152116" t="inlineStr">
        <is>
          <t>대선 과정에서도 박 대통령은 노사정위원회를 통한 사회적 대타협을 공약한 바 있다.</t>
        </is>
      </c>
      <c r="D152116" t="inlineStr">
        <is>
          <t>대선</t>
        </is>
      </c>
      <c r="E152116" t="inlineStr">
        <is>
          <t>EV_OTHERS</t>
        </is>
      </c>
    </row>
    <row r="152117">
      <c r="D152117" t="inlineStr">
        <is>
          <t>박</t>
        </is>
      </c>
      <c r="E152117" t="inlineStr">
        <is>
          <t>PS_NAME</t>
        </is>
      </c>
    </row>
    <row r="152118">
      <c r="D152118" t="inlineStr">
        <is>
          <t>대통령</t>
        </is>
      </c>
      <c r="E152118" t="inlineStr">
        <is>
          <t>CV_POSITION</t>
        </is>
      </c>
    </row>
    <row r="152119">
      <c r="D152119" t="inlineStr">
        <is>
          <t>노사정위원회</t>
        </is>
      </c>
      <c r="E152119" t="inlineStr">
        <is>
          <t>OGG_OTHERS</t>
        </is>
      </c>
    </row>
    <row r="152121">
      <c r="B152121" t="inlineStr">
        <is>
          <t>NWRW1800000030.39.1.1</t>
        </is>
      </c>
      <c r="C152121" t="inlineStr">
        <is>
          <t>푸틴 '舊소련국 경제연합' 추진</t>
        </is>
      </c>
      <c r="D152121" t="inlineStr">
        <is>
          <t>푸틴</t>
        </is>
      </c>
      <c r="E152121" t="inlineStr">
        <is>
          <t>PS_NAME</t>
        </is>
      </c>
    </row>
    <row r="152122">
      <c r="D152122" t="inlineStr">
        <is>
          <t>소련</t>
        </is>
      </c>
      <c r="E152122" t="inlineStr">
        <is>
          <t>LCP_COUNTRY</t>
        </is>
      </c>
    </row>
    <row r="152124">
      <c r="B152124" t="inlineStr">
        <is>
          <t>NWRW1800000030.39.4.1</t>
        </is>
      </c>
      <c r="C152124" t="inlineStr">
        <is>
          <t>푸틴 총리는 지난 15일 모스크바에서 카자흐스탄·벨라루스의 총리들과 회담을 갖고 2012년 1월 1일부터 3국 간에 상품·서비스·자본의 이동이 자유롭고 관세가 없는 단일 경제구역을 만들겠다고 선언했다.</t>
        </is>
      </c>
      <c r="D152124" t="inlineStr">
        <is>
          <t>푸틴</t>
        </is>
      </c>
      <c r="E152124" t="inlineStr">
        <is>
          <t>PS_NAME</t>
        </is>
      </c>
    </row>
    <row r="152125">
      <c r="D152125" t="inlineStr">
        <is>
          <t>총리</t>
        </is>
      </c>
      <c r="E152125" t="inlineStr">
        <is>
          <t>CV_POSITION</t>
        </is>
      </c>
    </row>
    <row r="152126">
      <c r="D152126" t="inlineStr">
        <is>
          <t>지난 15일</t>
        </is>
      </c>
      <c r="E152126" t="inlineStr">
        <is>
          <t>DT_DAY</t>
        </is>
      </c>
    </row>
    <row r="152127">
      <c r="D152127" t="inlineStr">
        <is>
          <t>모스크바</t>
        </is>
      </c>
      <c r="E152127" t="inlineStr">
        <is>
          <t>LCP_CAPITALCITY</t>
        </is>
      </c>
    </row>
    <row r="152128">
      <c r="D152128" t="inlineStr">
        <is>
          <t>카자흐스탄</t>
        </is>
      </c>
      <c r="E152128" t="inlineStr">
        <is>
          <t>LCP_COUNTRY</t>
        </is>
      </c>
    </row>
    <row r="152129">
      <c r="D152129" t="inlineStr">
        <is>
          <t>벨라루스</t>
        </is>
      </c>
      <c r="E152129" t="inlineStr">
        <is>
          <t>LCP_COUNTRY</t>
        </is>
      </c>
    </row>
    <row r="152130">
      <c r="D152130" t="inlineStr">
        <is>
          <t>총리</t>
        </is>
      </c>
      <c r="E152130" t="inlineStr">
        <is>
          <t>CV_POSITION</t>
        </is>
      </c>
    </row>
    <row r="152131">
      <c r="D152131" t="inlineStr">
        <is>
          <t>2012년 1월 1일부터</t>
        </is>
      </c>
      <c r="E152131" t="inlineStr">
        <is>
          <t>DT_OTHERS</t>
        </is>
      </c>
    </row>
    <row r="152132">
      <c r="D152132" t="inlineStr">
        <is>
          <t>3국</t>
        </is>
      </c>
      <c r="E152132" t="inlineStr">
        <is>
          <t>QT_COUNT</t>
        </is>
      </c>
    </row>
    <row r="152133">
      <c r="D152133" t="inlineStr">
        <is>
          <t>관세</t>
        </is>
      </c>
      <c r="E152133" t="inlineStr">
        <is>
          <t>CV_TAX</t>
        </is>
      </c>
    </row>
    <row r="152135">
      <c r="B152135" t="inlineStr">
        <is>
          <t>NWRW1800000030.39.5.1</t>
        </is>
      </c>
      <c r="C152135" t="inlineStr">
        <is>
          <t>푸틴은 이를 바탕으로 장기적으로는 유라시아경제연합을 우크라이나·키르기스스탄·타지키스탄으로까지 확대하는 데 관심을 갖고 있다고 파이낸셜타임스(FT)가 17일 보도했다.</t>
        </is>
      </c>
      <c r="D152135" t="inlineStr">
        <is>
          <t>푸틴</t>
        </is>
      </c>
      <c r="E152135" t="inlineStr">
        <is>
          <t>PS_NAME</t>
        </is>
      </c>
    </row>
    <row r="152136">
      <c r="D152136" t="inlineStr">
        <is>
          <t>유라시아경제연합</t>
        </is>
      </c>
      <c r="E152136" t="inlineStr">
        <is>
          <t>OGG_ECONOMY</t>
        </is>
      </c>
    </row>
    <row r="152137">
      <c r="D152137" t="inlineStr">
        <is>
          <t>우크라이나</t>
        </is>
      </c>
      <c r="E152137" t="inlineStr">
        <is>
          <t>LCP_COUNTRY</t>
        </is>
      </c>
    </row>
    <row r="152138">
      <c r="D152138" t="inlineStr">
        <is>
          <t>키르기스스탄</t>
        </is>
      </c>
      <c r="E152138" t="inlineStr">
        <is>
          <t>LCP_COUNTRY</t>
        </is>
      </c>
    </row>
    <row r="152139">
      <c r="D152139" t="inlineStr">
        <is>
          <t>타지키스탄</t>
        </is>
      </c>
      <c r="E152139" t="inlineStr">
        <is>
          <t>LCP_COUNTRY</t>
        </is>
      </c>
    </row>
    <row r="152140">
      <c r="D152140" t="inlineStr">
        <is>
          <t>파이낸셜타임스</t>
        </is>
      </c>
      <c r="E152140" t="inlineStr">
        <is>
          <t>OGG_MEDIA</t>
        </is>
      </c>
    </row>
    <row r="152141">
      <c r="D152141" t="inlineStr">
        <is>
          <t>FT</t>
        </is>
      </c>
      <c r="E152141" t="inlineStr">
        <is>
          <t>OGG_MEDIA</t>
        </is>
      </c>
    </row>
    <row r="152142">
      <c r="D152142" t="inlineStr">
        <is>
          <t>17일</t>
        </is>
      </c>
      <c r="E152142" t="inlineStr">
        <is>
          <t>DT_DAY</t>
        </is>
      </c>
    </row>
    <row r="152144">
      <c r="B152144" t="inlineStr">
        <is>
          <t>NWRW1800000030.39.6.1</t>
        </is>
      </c>
      <c r="C152144" t="inlineStr">
        <is>
          <t>푸틴의 이 같은 시도는 처음이 아니다.</t>
        </is>
      </c>
      <c r="D152144" t="inlineStr">
        <is>
          <t>푸틴</t>
        </is>
      </c>
      <c r="E152144" t="inlineStr">
        <is>
          <t>PS_NAME</t>
        </is>
      </c>
    </row>
    <row r="152146">
      <c r="B152146" t="inlineStr">
        <is>
          <t>NWRW1800000030.227.6.1</t>
        </is>
      </c>
      <c r="C152146" t="inlineStr">
        <is>
          <t>홍명보 감독은 17일 파주 NFC(국가대표팀 트레이닝센터)에서 소집훈련을 마친 뒤 "충분히 준비했지만 대부분 선수가 중동 원정 경험이 없어 걱정"이라고 밝혔다.</t>
        </is>
      </c>
      <c r="D152146" t="inlineStr">
        <is>
          <t>홍명보</t>
        </is>
      </c>
      <c r="E152146" t="inlineStr">
        <is>
          <t>PS_NAME</t>
        </is>
      </c>
    </row>
    <row r="152147">
      <c r="D152147" t="inlineStr">
        <is>
          <t>감독</t>
        </is>
      </c>
      <c r="E152147" t="inlineStr">
        <is>
          <t>CV_POSITION</t>
        </is>
      </c>
    </row>
    <row r="152148">
      <c r="D152148" t="inlineStr">
        <is>
          <t>17일</t>
        </is>
      </c>
      <c r="E152148" t="inlineStr">
        <is>
          <t>DT_DAY</t>
        </is>
      </c>
    </row>
    <row r="152149">
      <c r="D152149" t="inlineStr">
        <is>
          <t>파주 NFC</t>
        </is>
      </c>
      <c r="E152149" t="inlineStr">
        <is>
          <t>AF_BUILDING</t>
        </is>
      </c>
    </row>
    <row r="152150">
      <c r="D152150" t="inlineStr">
        <is>
          <t>국가대표팀 트레이닝센터</t>
        </is>
      </c>
      <c r="E152150" t="inlineStr">
        <is>
          <t>AF_BUILDING</t>
        </is>
      </c>
    </row>
    <row r="152151">
      <c r="D152151" t="inlineStr">
        <is>
          <t>선수</t>
        </is>
      </c>
      <c r="E152151" t="inlineStr">
        <is>
          <t>CV_OCCUPATION</t>
        </is>
      </c>
    </row>
    <row r="152152">
      <c r="D152152" t="inlineStr">
        <is>
          <t>중동</t>
        </is>
      </c>
      <c r="E152152" t="inlineStr">
        <is>
          <t>LCG_CONTINENT</t>
        </is>
      </c>
    </row>
    <row r="152154">
      <c r="B152154" t="inlineStr">
        <is>
          <t>NWRW1800000030.227.7.1</t>
        </is>
      </c>
      <c r="C152154" t="inlineStr">
        <is>
          <t>평소 홍명보 감독은 "뾰족한 수가 없다"며 멤버 구성에 대한 어려움을 토로한 바 있다.</t>
        </is>
      </c>
      <c r="D152154" t="inlineStr">
        <is>
          <t>홍명보</t>
        </is>
      </c>
      <c r="E152154" t="inlineStr">
        <is>
          <t>PS_NAME</t>
        </is>
      </c>
    </row>
    <row r="152155">
      <c r="D152155" t="inlineStr">
        <is>
          <t>감독</t>
        </is>
      </c>
      <c r="E152155" t="inlineStr">
        <is>
          <t>CV_POSITION</t>
        </is>
      </c>
    </row>
    <row r="152157">
      <c r="B152157" t="inlineStr">
        <is>
          <t>NWRW1800000030.227.8.1</t>
        </is>
      </c>
      <c r="C152157" t="inlineStr">
        <is>
          <t>이 때문에 기성용(셀틱)·구자철(볼프스부르크)·지동원(선덜랜드)·남태희(발랑시엔)·손흥민(함부르크) 등 내년을 기준으로 23세 이하의 유럽파 선수들은 올림픽 최종 예선에 나서기 어렵다.</t>
        </is>
      </c>
      <c r="D152157" t="inlineStr">
        <is>
          <t>기성용</t>
        </is>
      </c>
      <c r="E152157" t="inlineStr">
        <is>
          <t>PS_NAME</t>
        </is>
      </c>
    </row>
    <row r="152158">
      <c r="D152158" t="inlineStr">
        <is>
          <t>셀틱</t>
        </is>
      </c>
      <c r="E152158" t="inlineStr">
        <is>
          <t>OGG_SPORTS</t>
        </is>
      </c>
    </row>
    <row r="152159">
      <c r="D152159" t="inlineStr">
        <is>
          <t>구자철</t>
        </is>
      </c>
      <c r="E152159" t="inlineStr">
        <is>
          <t>PS_NAME</t>
        </is>
      </c>
    </row>
    <row r="152160">
      <c r="D152160" t="inlineStr">
        <is>
          <t>볼프스부르크</t>
        </is>
      </c>
      <c r="E152160" t="inlineStr">
        <is>
          <t>OGG_SPORTS</t>
        </is>
      </c>
    </row>
    <row r="152161">
      <c r="D152161" t="inlineStr">
        <is>
          <t>지동원</t>
        </is>
      </c>
      <c r="E152161" t="inlineStr">
        <is>
          <t>PS_NAME</t>
        </is>
      </c>
    </row>
    <row r="152162">
      <c r="D152162" t="inlineStr">
        <is>
          <t>선덜랜드</t>
        </is>
      </c>
      <c r="E152162" t="inlineStr">
        <is>
          <t>OGG_SPORTS</t>
        </is>
      </c>
    </row>
    <row r="152163">
      <c r="D152163" t="inlineStr">
        <is>
          <t>남태희</t>
        </is>
      </c>
      <c r="E152163" t="inlineStr">
        <is>
          <t>PS_NAME</t>
        </is>
      </c>
    </row>
    <row r="152164">
      <c r="D152164" t="inlineStr">
        <is>
          <t>발랑시엔</t>
        </is>
      </c>
      <c r="E152164" t="inlineStr">
        <is>
          <t>OGG_SPORTS</t>
        </is>
      </c>
    </row>
    <row r="152165">
      <c r="D152165" t="inlineStr">
        <is>
          <t>손흥민</t>
        </is>
      </c>
      <c r="E152165" t="inlineStr">
        <is>
          <t>PS_NAME</t>
        </is>
      </c>
    </row>
    <row r="152166">
      <c r="D152166" t="inlineStr">
        <is>
          <t>함부르크</t>
        </is>
      </c>
      <c r="E152166" t="inlineStr">
        <is>
          <t>OGG_SPORTS</t>
        </is>
      </c>
    </row>
    <row r="152167">
      <c r="D152167" t="inlineStr">
        <is>
          <t>내년</t>
        </is>
      </c>
      <c r="E152167" t="inlineStr">
        <is>
          <t>DT_YEAR</t>
        </is>
      </c>
    </row>
    <row r="152168">
      <c r="D152168" t="inlineStr">
        <is>
          <t>23세 이하</t>
        </is>
      </c>
      <c r="E152168" t="inlineStr">
        <is>
          <t>QT_AGE</t>
        </is>
      </c>
    </row>
    <row r="152169">
      <c r="D152169" t="inlineStr">
        <is>
          <t>선수</t>
        </is>
      </c>
      <c r="E152169" t="inlineStr">
        <is>
          <t>CV_OCCUPATION</t>
        </is>
      </c>
    </row>
    <row r="152170">
      <c r="D152170" t="inlineStr">
        <is>
          <t>올림픽</t>
        </is>
      </c>
      <c r="E152170" t="inlineStr">
        <is>
          <t>EV_SPORTS</t>
        </is>
      </c>
    </row>
    <row r="152171">
      <c r="D152171" t="inlineStr">
        <is>
          <t>최종 예선</t>
        </is>
      </c>
      <c r="E152171" t="inlineStr">
        <is>
          <t>EV_SPORTS</t>
        </is>
      </c>
    </row>
    <row r="152173">
      <c r="B152173" t="inlineStr">
        <is>
          <t>NWRW1800000030.227.8.2</t>
        </is>
      </c>
      <c r="C152173" t="inlineStr">
        <is>
          <t>김보경(세레소 오사카)·조영철(니가타) 등 일본 J리그에서 뛰는 국가대표급 선수들도 시즌이 아직 끝나지 않아 이번 소집 명단에 들지 못했다.</t>
        </is>
      </c>
      <c r="D152173" t="inlineStr">
        <is>
          <t>김보경</t>
        </is>
      </c>
      <c r="E152173" t="inlineStr">
        <is>
          <t>PS_NAME</t>
        </is>
      </c>
    </row>
    <row r="152174">
      <c r="D152174" t="inlineStr">
        <is>
          <t>세레소 오사카</t>
        </is>
      </c>
      <c r="E152174" t="inlineStr">
        <is>
          <t>OGG_SPORTS</t>
        </is>
      </c>
    </row>
    <row r="152175">
      <c r="D152175" t="inlineStr">
        <is>
          <t>조영철</t>
        </is>
      </c>
      <c r="E152175" t="inlineStr">
        <is>
          <t>PS_NAME</t>
        </is>
      </c>
    </row>
    <row r="152176">
      <c r="D152176" t="inlineStr">
        <is>
          <t>니가타</t>
        </is>
      </c>
      <c r="E152176" t="inlineStr">
        <is>
          <t>OGG_SPORTS</t>
        </is>
      </c>
    </row>
    <row r="152177">
      <c r="D152177" t="inlineStr">
        <is>
          <t>일본</t>
        </is>
      </c>
      <c r="E152177" t="inlineStr">
        <is>
          <t>LCP_COUNTRY</t>
        </is>
      </c>
    </row>
    <row r="152178">
      <c r="D152178" t="inlineStr">
        <is>
          <t>J리그</t>
        </is>
      </c>
      <c r="E152178" t="inlineStr">
        <is>
          <t>OGG_SPORTS</t>
        </is>
      </c>
    </row>
    <row r="152179">
      <c r="D152179" t="inlineStr">
        <is>
          <t>선수</t>
        </is>
      </c>
      <c r="E152179" t="inlineStr">
        <is>
          <t>CV_OCCUPATION</t>
        </is>
      </c>
    </row>
    <row r="152181">
      <c r="B152181" t="inlineStr">
        <is>
          <t>NWRW1800000030.227.9.1</t>
        </is>
      </c>
      <c r="C152181" t="inlineStr">
        <is>
          <t>홍명보 감독은 이 위기를 탄탄한 팀워크로 돌파할 생각이다.</t>
        </is>
      </c>
      <c r="D152181" t="inlineStr">
        <is>
          <t>홍명보</t>
        </is>
      </c>
      <c r="E152181" t="inlineStr">
        <is>
          <t>PS_NAME</t>
        </is>
      </c>
    </row>
    <row r="152182">
      <c r="D152182" t="inlineStr">
        <is>
          <t>감독</t>
        </is>
      </c>
      <c r="E152182" t="inlineStr">
        <is>
          <t>CV_POSITION</t>
        </is>
      </c>
    </row>
    <row r="152184">
      <c r="B152184" t="inlineStr">
        <is>
          <t>NWRW1800000030.227.9.3</t>
        </is>
      </c>
      <c r="C152184" t="inlineStr">
        <is>
          <t>홍 감독은 "지난 2주간은 조직력을 만드는 소중한 시간이었다"며 "선수들 모두 자신의 역할을 충분히 인식했다"고 말했다.</t>
        </is>
      </c>
      <c r="D152184" t="inlineStr">
        <is>
          <t>홍</t>
        </is>
      </c>
      <c r="E152184" t="inlineStr">
        <is>
          <t>PS_NAME</t>
        </is>
      </c>
    </row>
    <row r="152185">
      <c r="D152185" t="inlineStr">
        <is>
          <t>감독</t>
        </is>
      </c>
      <c r="E152185" t="inlineStr">
        <is>
          <t>CV_POSITION</t>
        </is>
      </c>
    </row>
    <row r="152186">
      <c r="D152186" t="inlineStr">
        <is>
          <t>지난 2주간</t>
        </is>
      </c>
      <c r="E152186" t="inlineStr">
        <is>
          <t>DT_DURATION</t>
        </is>
      </c>
    </row>
    <row r="152187">
      <c r="D152187" t="inlineStr">
        <is>
          <t>선수</t>
        </is>
      </c>
      <c r="E152187" t="inlineStr">
        <is>
          <t>CV_OCCUPATION</t>
        </is>
      </c>
    </row>
    <row r="152189">
      <c r="B152189" t="inlineStr">
        <is>
          <t>NWRW1800000030.227.9.4</t>
        </is>
      </c>
      <c r="C152189" t="inlineStr">
        <is>
          <t>백성동(연세대)과 윤일록(경남) 등 올해 콜롬비아 U-20 월드컵에 출전했던 신예들이 대표팀에 활기를 불어넣고 있다.</t>
        </is>
      </c>
      <c r="D152189" t="inlineStr">
        <is>
          <t>백성동</t>
        </is>
      </c>
      <c r="E152189" t="inlineStr">
        <is>
          <t>PS_NAME</t>
        </is>
      </c>
    </row>
    <row r="152190">
      <c r="D152190" t="inlineStr">
        <is>
          <t>연세대</t>
        </is>
      </c>
      <c r="E152190" t="inlineStr">
        <is>
          <t>OGG_SPORTS</t>
        </is>
      </c>
    </row>
    <row r="152191">
      <c r="D152191" t="inlineStr">
        <is>
          <t>윤일록</t>
        </is>
      </c>
      <c r="E152191" t="inlineStr">
        <is>
          <t>PS_NAME</t>
        </is>
      </c>
    </row>
    <row r="152192">
      <c r="D152192" t="inlineStr">
        <is>
          <t>경남</t>
        </is>
      </c>
      <c r="E152192" t="inlineStr">
        <is>
          <t>OGG_SPORTS</t>
        </is>
      </c>
    </row>
    <row r="152193">
      <c r="D152193" t="inlineStr">
        <is>
          <t>올해</t>
        </is>
      </c>
      <c r="E152193" t="inlineStr">
        <is>
          <t>DT_YEAR</t>
        </is>
      </c>
    </row>
    <row r="152194">
      <c r="D152194" t="inlineStr">
        <is>
          <t>콜롬비아 U-20 월드컵</t>
        </is>
      </c>
      <c r="E152194" t="inlineStr">
        <is>
          <t>EV_SPORTS</t>
        </is>
      </c>
    </row>
    <row r="152196">
      <c r="B152196" t="inlineStr">
        <is>
          <t>NWRW1800000030.227.10.1</t>
        </is>
      </c>
      <c r="C152196" t="inlineStr">
        <is>
          <t>홍명보 감독은 지난 16일 창원에서 올라온 선수단 전원에게 반나절의 휴가를 줬다.</t>
        </is>
      </c>
      <c r="D152196" t="inlineStr">
        <is>
          <t>홍명보</t>
        </is>
      </c>
      <c r="E152196" t="inlineStr">
        <is>
          <t>PS_NAME</t>
        </is>
      </c>
    </row>
    <row r="152197">
      <c r="D152197" t="inlineStr">
        <is>
          <t>감독</t>
        </is>
      </c>
      <c r="E152197" t="inlineStr">
        <is>
          <t>CV_POSITION</t>
        </is>
      </c>
    </row>
    <row r="152198">
      <c r="D152198" t="inlineStr">
        <is>
          <t>지난 16일</t>
        </is>
      </c>
      <c r="E152198" t="inlineStr">
        <is>
          <t>DT_DAY</t>
        </is>
      </c>
    </row>
    <row r="152199">
      <c r="D152199" t="inlineStr">
        <is>
          <t>창원</t>
        </is>
      </c>
      <c r="E152199" t="inlineStr">
        <is>
          <t>LCP_CITY</t>
        </is>
      </c>
    </row>
    <row r="152200">
      <c r="D152200" t="inlineStr">
        <is>
          <t>반나절</t>
        </is>
      </c>
      <c r="E152200" t="inlineStr">
        <is>
          <t>TI_DURATION</t>
        </is>
      </c>
    </row>
    <row r="152202">
      <c r="B152202" t="inlineStr">
        <is>
          <t>NWRW1800000030.227.10.3</t>
        </is>
      </c>
      <c r="C152202" t="inlineStr">
        <is>
          <t>홍 감독은 "2주간 함께 땀 흘린 친구들이 파주 NFC에서 짐을 싸서 나가는 모습을 보이는 것보다 다시 모일 때 자연스럽게 빠지는 것이 좋다고 판단했다"며 "이들을 생각해서라도 더 열심히 뛰라고 선수들에게 강조했다"고 말했다.</t>
        </is>
      </c>
      <c r="D152202" t="inlineStr">
        <is>
          <t>홍</t>
        </is>
      </c>
      <c r="E152202" t="inlineStr">
        <is>
          <t>PS_NAME</t>
        </is>
      </c>
    </row>
    <row r="152203">
      <c r="D152203" t="inlineStr">
        <is>
          <t>감독</t>
        </is>
      </c>
      <c r="E152203" t="inlineStr">
        <is>
          <t>CV_POSITION</t>
        </is>
      </c>
    </row>
    <row r="152204">
      <c r="D152204" t="inlineStr">
        <is>
          <t>2주간</t>
        </is>
      </c>
      <c r="E152204" t="inlineStr">
        <is>
          <t>DT_DURATION</t>
        </is>
      </c>
    </row>
    <row r="152205">
      <c r="D152205" t="inlineStr">
        <is>
          <t>파주 NFC</t>
        </is>
      </c>
      <c r="E152205" t="inlineStr">
        <is>
          <t>AF_BUILDING</t>
        </is>
      </c>
    </row>
    <row r="152206">
      <c r="D152206" t="inlineStr">
        <is>
          <t>선수</t>
        </is>
      </c>
      <c r="E152206" t="inlineStr">
        <is>
          <t>CV_OCCUPATION</t>
        </is>
      </c>
    </row>
    <row r="152208">
      <c r="B152208" t="inlineStr">
        <is>
          <t>NWRW1800000024.142.5.2</t>
        </is>
      </c>
      <c r="C152208" t="inlineStr">
        <is>
          <t>신숭철 경남도 정책자문대사가 단감 재배 농민을 상대로 ‘세계화시대와 단감의 경쟁력 방안’을 주제로 특별강연을 하며, 단감자동저장기와 단감자동세척기 등을 전시한다.</t>
        </is>
      </c>
      <c r="D152208" t="inlineStr">
        <is>
          <t>신숭철</t>
        </is>
      </c>
      <c r="E152208" t="inlineStr">
        <is>
          <t>PS_NAME</t>
        </is>
      </c>
    </row>
    <row r="152209">
      <c r="D152209" t="inlineStr">
        <is>
          <t>경남도</t>
        </is>
      </c>
      <c r="E152209" t="inlineStr">
        <is>
          <t>LCP_PROVINCE</t>
        </is>
      </c>
    </row>
    <row r="152210">
      <c r="D152210" t="inlineStr">
        <is>
          <t>정책자문대사</t>
        </is>
      </c>
      <c r="E152210" t="inlineStr">
        <is>
          <t>CV_POSITION</t>
        </is>
      </c>
    </row>
    <row r="152211">
      <c r="D152211" t="inlineStr">
        <is>
          <t>단감</t>
        </is>
      </c>
      <c r="E152211" t="inlineStr">
        <is>
          <t>PT_FRUIT</t>
        </is>
      </c>
    </row>
    <row r="152212">
      <c r="D152212" t="inlineStr">
        <is>
          <t>농민</t>
        </is>
      </c>
      <c r="E152212" t="inlineStr">
        <is>
          <t>CV_OCCUPATION</t>
        </is>
      </c>
    </row>
    <row r="152213">
      <c r="D152213" t="inlineStr">
        <is>
          <t>단감</t>
        </is>
      </c>
      <c r="E152213" t="inlineStr">
        <is>
          <t>PT_FRUIT</t>
        </is>
      </c>
    </row>
    <row r="152214">
      <c r="D152214" t="inlineStr">
        <is>
          <t>단감자동저장기</t>
        </is>
      </c>
      <c r="E152214" t="inlineStr">
        <is>
          <t>TMI_HW</t>
        </is>
      </c>
    </row>
    <row r="152215">
      <c r="D152215" t="inlineStr">
        <is>
          <t>단감자동세척기</t>
        </is>
      </c>
      <c r="E152215" t="inlineStr">
        <is>
          <t>TMI_HW</t>
        </is>
      </c>
    </row>
    <row r="152217">
      <c r="B152217" t="inlineStr">
        <is>
          <t>NWRW1800000046.222.1.1</t>
        </is>
      </c>
      <c r="C152217" t="inlineStr">
        <is>
          <t>니퍼트 던지면 이긴다… 두산의 '행운 부적'</t>
        </is>
      </c>
      <c r="D152217" t="inlineStr">
        <is>
          <t>니퍼트</t>
        </is>
      </c>
      <c r="E152217" t="inlineStr">
        <is>
          <t>PS_NAME</t>
        </is>
      </c>
    </row>
    <row r="152218">
      <c r="D152218" t="inlineStr">
        <is>
          <t>두산</t>
        </is>
      </c>
      <c r="E152218" t="inlineStr">
        <is>
          <t>OGG_SPORTS</t>
        </is>
      </c>
    </row>
    <row r="152220">
      <c r="B152220" t="inlineStr">
        <is>
          <t>NWRW1800000046.222.3.1</t>
        </is>
      </c>
      <c r="C152220" t="inlineStr">
        <is>
          <t>더스틴 니퍼트(34·사진)는 두산의 '행운 부적'이다.</t>
        </is>
      </c>
      <c r="D152220" t="inlineStr">
        <is>
          <t>더스틴 니퍼트</t>
        </is>
      </c>
      <c r="E152220" t="inlineStr">
        <is>
          <t>PS_NAME</t>
        </is>
      </c>
    </row>
    <row r="152221">
      <c r="D152221" t="inlineStr">
        <is>
          <t>34</t>
        </is>
      </c>
      <c r="E152221" t="inlineStr">
        <is>
          <t>QT_AGE</t>
        </is>
      </c>
    </row>
    <row r="152222">
      <c r="D152222" t="inlineStr">
        <is>
          <t>두산</t>
        </is>
      </c>
      <c r="E152222" t="inlineStr">
        <is>
          <t>OGG_SPORTS</t>
        </is>
      </c>
    </row>
    <row r="152224">
      <c r="B152224" t="inlineStr">
        <is>
          <t>NWRW1800000046.222.4.1</t>
        </is>
      </c>
      <c r="C152224" t="inlineStr">
        <is>
          <t>니퍼트는 13일 SK와 벌인 프로야구 문학 원정 경기에서 승리를 따냈다.</t>
        </is>
      </c>
      <c r="D152224" t="inlineStr">
        <is>
          <t>니퍼트</t>
        </is>
      </c>
      <c r="E152224" t="inlineStr">
        <is>
          <t>PS_NAME</t>
        </is>
      </c>
    </row>
    <row r="152225">
      <c r="D152225" t="inlineStr">
        <is>
          <t>13일</t>
        </is>
      </c>
      <c r="E152225" t="inlineStr">
        <is>
          <t>DT_DAY</t>
        </is>
      </c>
    </row>
    <row r="152226">
      <c r="D152226" t="inlineStr">
        <is>
          <t>SK</t>
        </is>
      </c>
      <c r="E152226" t="inlineStr">
        <is>
          <t>OGG_SPORTS</t>
        </is>
      </c>
    </row>
    <row r="152227">
      <c r="D152227" t="inlineStr">
        <is>
          <t>프로야구</t>
        </is>
      </c>
      <c r="E152227" t="inlineStr">
        <is>
          <t>CV_SPORTS</t>
        </is>
      </c>
    </row>
    <row r="152228">
      <c r="D152228" t="inlineStr">
        <is>
          <t>문학</t>
        </is>
      </c>
      <c r="E152228" t="inlineStr">
        <is>
          <t>AF_BUILDING</t>
        </is>
      </c>
    </row>
    <row r="152229">
      <c r="D152229" t="inlineStr">
        <is>
          <t>원정 경기</t>
        </is>
      </c>
      <c r="E152229" t="inlineStr">
        <is>
          <t>EV_SPORTS</t>
        </is>
      </c>
    </row>
    <row r="152231">
      <c r="B152231" t="inlineStr">
        <is>
          <t>NWRW1800000046.222.5.1</t>
        </is>
      </c>
      <c r="C152231" t="inlineStr">
        <is>
          <t>니퍼트의 올해 연봉은 150만 달러(약 16억5000만원).</t>
        </is>
      </c>
      <c r="D152231" t="inlineStr">
        <is>
          <t>니퍼트</t>
        </is>
      </c>
      <c r="E152231" t="inlineStr">
        <is>
          <t>PS_NAME</t>
        </is>
      </c>
    </row>
    <row r="152232">
      <c r="D152232" t="inlineStr">
        <is>
          <t>올해</t>
        </is>
      </c>
      <c r="E152232" t="inlineStr">
        <is>
          <t>DT_YEAR</t>
        </is>
      </c>
    </row>
    <row r="152233">
      <c r="D152233" t="inlineStr">
        <is>
          <t>150만 달러</t>
        </is>
      </c>
      <c r="E152233" t="inlineStr">
        <is>
          <t>QT_PRICE</t>
        </is>
      </c>
    </row>
    <row r="152234">
      <c r="D152234" t="inlineStr">
        <is>
          <t>약 16억5000만원</t>
        </is>
      </c>
      <c r="E152234" t="inlineStr">
        <is>
          <t>QT_PRICE</t>
        </is>
      </c>
    </row>
    <row r="152236">
      <c r="B152236" t="inlineStr">
        <is>
          <t>NWRW1800000046.222.6.2</t>
        </is>
      </c>
      <c r="C152236" t="inlineStr">
        <is>
          <t>니퍼트는 앞선 4시즌 동안 두산에서만 뛰며 52승(27패·평균자책점 3.25)을 기록했다.</t>
        </is>
      </c>
      <c r="D152236" t="inlineStr">
        <is>
          <t>니퍼트</t>
        </is>
      </c>
      <c r="E152236" t="inlineStr">
        <is>
          <t>PS_NAME</t>
        </is>
      </c>
    </row>
    <row r="152237">
      <c r="D152237" t="inlineStr">
        <is>
          <t>4시즌 동안</t>
        </is>
      </c>
      <c r="E152237" t="inlineStr">
        <is>
          <t>DT_DURATION</t>
        </is>
      </c>
    </row>
    <row r="152238">
      <c r="D152238" t="inlineStr">
        <is>
          <t>두산</t>
        </is>
      </c>
      <c r="E152238" t="inlineStr">
        <is>
          <t>OGG_SPORTS</t>
        </is>
      </c>
    </row>
    <row r="152239">
      <c r="D152239" t="inlineStr">
        <is>
          <t>52승</t>
        </is>
      </c>
      <c r="E152239" t="inlineStr">
        <is>
          <t>QT_SPORTS</t>
        </is>
      </c>
    </row>
    <row r="152240">
      <c r="D152240" t="inlineStr">
        <is>
          <t>27패</t>
        </is>
      </c>
      <c r="E152240" t="inlineStr">
        <is>
          <t>QT_SPORTS</t>
        </is>
      </c>
    </row>
    <row r="152241">
      <c r="D152241" t="inlineStr">
        <is>
          <t>평균자책점</t>
        </is>
      </c>
      <c r="E152241" t="inlineStr">
        <is>
          <t>TM_SPORTS</t>
        </is>
      </c>
    </row>
    <row r="152242">
      <c r="D152242" t="inlineStr">
        <is>
          <t>3.25</t>
        </is>
      </c>
      <c r="E152242" t="inlineStr">
        <is>
          <t>QT_SPORTS</t>
        </is>
      </c>
    </row>
    <row r="152244">
      <c r="B152244" t="inlineStr">
        <is>
          <t>NWRW1800000046.222.7.6</t>
        </is>
      </c>
      <c r="C152244" t="inlineStr">
        <is>
          <t>1사 이후 강한울의 3루타와 브렛 필의 적시타로 1점을 따라붙고, 이어진 2사 1·2루에서 김민우(5타수 4안타 5타점)가 역전 3점 홈런을 터뜨렸다.</t>
        </is>
      </c>
      <c r="D152244" t="inlineStr">
        <is>
          <t>1사</t>
        </is>
      </c>
      <c r="E152244" t="inlineStr">
        <is>
          <t>TM_SPORTS</t>
        </is>
      </c>
    </row>
    <row r="152245">
      <c r="D152245" t="inlineStr">
        <is>
          <t>강한울</t>
        </is>
      </c>
      <c r="E152245" t="inlineStr">
        <is>
          <t>PS_NAME</t>
        </is>
      </c>
    </row>
    <row r="152246">
      <c r="D152246" t="inlineStr">
        <is>
          <t>3루타</t>
        </is>
      </c>
      <c r="E152246" t="inlineStr">
        <is>
          <t>TM_SPORTS</t>
        </is>
      </c>
    </row>
    <row r="152247">
      <c r="D152247" t="inlineStr">
        <is>
          <t>브렛 필</t>
        </is>
      </c>
      <c r="E152247" t="inlineStr">
        <is>
          <t>PS_NAME</t>
        </is>
      </c>
    </row>
    <row r="152248">
      <c r="D152248" t="inlineStr">
        <is>
          <t>적시타</t>
        </is>
      </c>
      <c r="E152248" t="inlineStr">
        <is>
          <t>TM_SPORTS</t>
        </is>
      </c>
    </row>
    <row r="152249">
      <c r="D152249" t="inlineStr">
        <is>
          <t>1점</t>
        </is>
      </c>
      <c r="E152249" t="inlineStr">
        <is>
          <t>QT_SPORTS</t>
        </is>
      </c>
    </row>
    <row r="152250">
      <c r="D152250" t="inlineStr">
        <is>
          <t>2사</t>
        </is>
      </c>
      <c r="E152250" t="inlineStr">
        <is>
          <t>TM_SPORTS</t>
        </is>
      </c>
    </row>
    <row r="152251">
      <c r="D152251" t="inlineStr">
        <is>
          <t>1·2루</t>
        </is>
      </c>
      <c r="E152251" t="inlineStr">
        <is>
          <t>TM_SPORTS</t>
        </is>
      </c>
    </row>
    <row r="152252">
      <c r="D152252" t="inlineStr">
        <is>
          <t>김민우</t>
        </is>
      </c>
      <c r="E152252" t="inlineStr">
        <is>
          <t>PS_NAME</t>
        </is>
      </c>
    </row>
    <row r="152253">
      <c r="D152253" t="inlineStr">
        <is>
          <t>5타수</t>
        </is>
      </c>
      <c r="E152253" t="inlineStr">
        <is>
          <t>QT_SPORTS</t>
        </is>
      </c>
    </row>
    <row r="152254">
      <c r="D152254" t="inlineStr">
        <is>
          <t>4안타</t>
        </is>
      </c>
      <c r="E152254" t="inlineStr">
        <is>
          <t>QT_SPORTS</t>
        </is>
      </c>
    </row>
    <row r="152255">
      <c r="D152255" t="inlineStr">
        <is>
          <t>5타점</t>
        </is>
      </c>
      <c r="E152255" t="inlineStr">
        <is>
          <t>QT_SPORTS</t>
        </is>
      </c>
    </row>
    <row r="152256">
      <c r="D152256" t="inlineStr">
        <is>
          <t>3점 홈런</t>
        </is>
      </c>
      <c r="E152256" t="inlineStr">
        <is>
          <t>TM_SPORTS</t>
        </is>
      </c>
    </row>
    <row r="152258">
      <c r="B152258" t="inlineStr">
        <is>
          <t>NWRW1800000046.222.7.7</t>
        </is>
      </c>
      <c r="C152258" t="inlineStr">
        <is>
          <t>김민우는 KT 마무리 투수 장시환이 몸쪽으로 높게 던진 시속 148㎞짜리 직구를 잡아당겨 담장을 넘겼다.</t>
        </is>
      </c>
      <c r="D152258" t="inlineStr">
        <is>
          <t>김민우</t>
        </is>
      </c>
      <c r="E152258" t="inlineStr">
        <is>
          <t>PS_NAME</t>
        </is>
      </c>
    </row>
    <row r="152259">
      <c r="D152259" t="inlineStr">
        <is>
          <t>KT</t>
        </is>
      </c>
      <c r="E152259" t="inlineStr">
        <is>
          <t>OGG_SPORTS</t>
        </is>
      </c>
    </row>
    <row r="152260">
      <c r="D152260" t="inlineStr">
        <is>
          <t>마무리 투수</t>
        </is>
      </c>
      <c r="E152260" t="inlineStr">
        <is>
          <t>CV_SPORTS_POSITION</t>
        </is>
      </c>
    </row>
    <row r="152261">
      <c r="D152261" t="inlineStr">
        <is>
          <t>장시환</t>
        </is>
      </c>
      <c r="E152261" t="inlineStr">
        <is>
          <t>PS_NAME</t>
        </is>
      </c>
    </row>
    <row r="152262">
      <c r="D152262" t="inlineStr">
        <is>
          <t>몸</t>
        </is>
      </c>
      <c r="E152262" t="inlineStr">
        <is>
          <t>AM_PART</t>
        </is>
      </c>
    </row>
    <row r="152263">
      <c r="D152263" t="inlineStr">
        <is>
          <t>시속 148㎞짜리</t>
        </is>
      </c>
      <c r="E152263" t="inlineStr">
        <is>
          <t>QT_SPEED</t>
        </is>
      </c>
    </row>
    <row r="152264">
      <c r="D152264" t="inlineStr">
        <is>
          <t>직구</t>
        </is>
      </c>
      <c r="E152264" t="inlineStr">
        <is>
          <t>TM_SPORTS</t>
        </is>
      </c>
    </row>
    <row r="152266">
      <c r="B152266" t="inlineStr">
        <is>
          <t>NWRW1800000046.222.9.3</t>
        </is>
      </c>
      <c r="C152266" t="inlineStr">
        <is>
          <t>피가로는 SK 김광현, 두산 유희관과 다승 공동 선두를 이뤘다.</t>
        </is>
      </c>
      <c r="D152266" t="inlineStr">
        <is>
          <t>피가로</t>
        </is>
      </c>
      <c r="E152266" t="inlineStr">
        <is>
          <t>PS_NAME</t>
        </is>
      </c>
    </row>
    <row r="152267">
      <c r="D152267" t="inlineStr">
        <is>
          <t>SK</t>
        </is>
      </c>
      <c r="E152267" t="inlineStr">
        <is>
          <t>OGG_SPORTS</t>
        </is>
      </c>
    </row>
    <row r="152268">
      <c r="D152268" t="inlineStr">
        <is>
          <t>김광현</t>
        </is>
      </c>
      <c r="E152268" t="inlineStr">
        <is>
          <t>PS_NAME</t>
        </is>
      </c>
    </row>
    <row r="152269">
      <c r="D152269" t="inlineStr">
        <is>
          <t>두산</t>
        </is>
      </c>
      <c r="E152269" t="inlineStr">
        <is>
          <t>OGG_SPORTS</t>
        </is>
      </c>
    </row>
    <row r="152270">
      <c r="D152270" t="inlineStr">
        <is>
          <t>유희관</t>
        </is>
      </c>
      <c r="E152270" t="inlineStr">
        <is>
          <t>PS_NAME</t>
        </is>
      </c>
    </row>
    <row r="152272">
      <c r="B152272" t="inlineStr">
        <is>
          <t>NWRW1800000040.263.1.1</t>
        </is>
      </c>
      <c r="C152272" t="inlineStr">
        <is>
          <t>박영준 전 차관 ‘원전공사 금품 혐의’ 기소</t>
        </is>
      </c>
      <c r="D152272" t="inlineStr">
        <is>
          <t>박영준</t>
        </is>
      </c>
      <c r="E152272" t="inlineStr">
        <is>
          <t>PS_NAME</t>
        </is>
      </c>
    </row>
    <row r="152273">
      <c r="D152273" t="inlineStr">
        <is>
          <t>차관</t>
        </is>
      </c>
      <c r="E152273" t="inlineStr">
        <is>
          <t>CV_POSITION</t>
        </is>
      </c>
    </row>
    <row r="152275">
      <c r="B152275" t="inlineStr">
        <is>
          <t>NWRW1800000040.263.4.1</t>
        </is>
      </c>
      <c r="C152275" t="inlineStr">
        <is>
          <t>이명박 정부 때 영향력이 커 ‘왕차관’으로 불렸던 박영준(53) 전 지식경제부 차관이 지난 정권 때 자원외교의 성과로 꼽혔던 아랍에미리트 원전 공사와 관련해 금품을 받은 혐의로 기소됐다.</t>
        </is>
      </c>
      <c r="D152275" t="inlineStr">
        <is>
          <t>이명박</t>
        </is>
      </c>
      <c r="E152275" t="inlineStr">
        <is>
          <t>PS_NAME</t>
        </is>
      </c>
    </row>
    <row r="152276">
      <c r="D152276" t="inlineStr">
        <is>
          <t>정부</t>
        </is>
      </c>
      <c r="E152276" t="inlineStr">
        <is>
          <t>OGG_POLITICS</t>
        </is>
      </c>
    </row>
    <row r="152277">
      <c r="D152277" t="inlineStr">
        <is>
          <t>박영준</t>
        </is>
      </c>
      <c r="E152277" t="inlineStr">
        <is>
          <t>PS_NAME</t>
        </is>
      </c>
    </row>
    <row r="152278">
      <c r="D152278" t="inlineStr">
        <is>
          <t>53</t>
        </is>
      </c>
      <c r="E152278" t="inlineStr">
        <is>
          <t>QT_AGE</t>
        </is>
      </c>
    </row>
    <row r="152279">
      <c r="D152279" t="inlineStr">
        <is>
          <t>지식경제부</t>
        </is>
      </c>
      <c r="E152279" t="inlineStr">
        <is>
          <t>OGG_POLITICS</t>
        </is>
      </c>
    </row>
    <row r="152280">
      <c r="D152280" t="inlineStr">
        <is>
          <t>차관</t>
        </is>
      </c>
      <c r="E152280" t="inlineStr">
        <is>
          <t>CV_POSITION</t>
        </is>
      </c>
    </row>
    <row r="152281">
      <c r="D152281" t="inlineStr">
        <is>
          <t>아랍에미리트</t>
        </is>
      </c>
      <c r="E152281" t="inlineStr">
        <is>
          <t>LCP_COUNTRY</t>
        </is>
      </c>
    </row>
    <row r="152283">
      <c r="B152283" t="inlineStr">
        <is>
          <t>NWRW1800000040.263.6.1</t>
        </is>
      </c>
      <c r="C152283" t="inlineStr">
        <is>
          <t>박 전 차관은 2010년 3월 서울 강남의 호텔에서 한나라당 전 부대변인 이아무개(51·구속 기소)씨로부터 “원전 냉각수처리 설비 기업 ㅎ사가 아랍에미리트 원전의 냉각수처리 설비 공사를 맡을 수 있도록 한국전력 등에 힘써달라”는 청탁과 함께 5000만원을 받은 혐의를 사고 있다.</t>
        </is>
      </c>
      <c r="D152283" t="inlineStr">
        <is>
          <t>박</t>
        </is>
      </c>
      <c r="E152283" t="inlineStr">
        <is>
          <t>PS_NAME</t>
        </is>
      </c>
    </row>
    <row r="152284">
      <c r="D152284" t="inlineStr">
        <is>
          <t>차관</t>
        </is>
      </c>
      <c r="E152284" t="inlineStr">
        <is>
          <t>CV_POSITION</t>
        </is>
      </c>
    </row>
    <row r="152285">
      <c r="D152285" t="inlineStr">
        <is>
          <t>2010년 3월</t>
        </is>
      </c>
      <c r="E152285" t="inlineStr">
        <is>
          <t>DT_OTHERS</t>
        </is>
      </c>
    </row>
    <row r="152286">
      <c r="D152286" t="inlineStr">
        <is>
          <t>서울</t>
        </is>
      </c>
      <c r="E152286" t="inlineStr">
        <is>
          <t>LCP_CAPITALCITY</t>
        </is>
      </c>
    </row>
    <row r="152287">
      <c r="D152287" t="inlineStr">
        <is>
          <t>강남</t>
        </is>
      </c>
      <c r="E152287" t="inlineStr">
        <is>
          <t>LCP_COUNTY</t>
        </is>
      </c>
    </row>
    <row r="152288">
      <c r="D152288" t="inlineStr">
        <is>
          <t>한나라당</t>
        </is>
      </c>
      <c r="E152288" t="inlineStr">
        <is>
          <t>OGG_POLITICS</t>
        </is>
      </c>
    </row>
    <row r="152289">
      <c r="D152289" t="inlineStr">
        <is>
          <t>부대변인</t>
        </is>
      </c>
      <c r="E152289" t="inlineStr">
        <is>
          <t>CV_POSITION</t>
        </is>
      </c>
    </row>
    <row r="152290">
      <c r="D152290" t="inlineStr">
        <is>
          <t>이</t>
        </is>
      </c>
      <c r="E152290" t="inlineStr">
        <is>
          <t>PS_NAME</t>
        </is>
      </c>
    </row>
    <row r="152291">
      <c r="D152291" t="inlineStr">
        <is>
          <t>51</t>
        </is>
      </c>
      <c r="E152291" t="inlineStr">
        <is>
          <t>QT_AGE</t>
        </is>
      </c>
    </row>
    <row r="152292">
      <c r="D152292" t="inlineStr">
        <is>
          <t>아랍에미리트</t>
        </is>
      </c>
      <c r="E152292" t="inlineStr">
        <is>
          <t>LCP_COUNTRY</t>
        </is>
      </c>
    </row>
    <row r="152293">
      <c r="D152293" t="inlineStr">
        <is>
          <t>한국전력</t>
        </is>
      </c>
      <c r="E152293" t="inlineStr">
        <is>
          <t>OGG_ECONOMY</t>
        </is>
      </c>
    </row>
    <row r="152294">
      <c r="D152294" t="inlineStr">
        <is>
          <t>5000만원</t>
        </is>
      </c>
      <c r="E152294" t="inlineStr">
        <is>
          <t>QT_PRICE</t>
        </is>
      </c>
    </row>
    <row r="152296">
      <c r="B152296" t="inlineStr">
        <is>
          <t>NWRW1800000040.263.6.2</t>
        </is>
      </c>
      <c r="C152296" t="inlineStr">
        <is>
          <t>이씨는 이명박 정부 때 영향력을 행사했던 이른바 ‘영포(경북 영일·포항)라인’의 원전 브로커 오아무개(55)씨로부터 3억원을 받아 박 전 차관한테 5000만원을 전달했다고 검찰에서 진술했다.</t>
        </is>
      </c>
      <c r="D152296" t="inlineStr">
        <is>
          <t>이</t>
        </is>
      </c>
      <c r="E152296" t="inlineStr">
        <is>
          <t>PS_NAME</t>
        </is>
      </c>
    </row>
    <row r="152297">
      <c r="D152297" t="inlineStr">
        <is>
          <t>이명박</t>
        </is>
      </c>
      <c r="E152297" t="inlineStr">
        <is>
          <t>PS_NAME</t>
        </is>
      </c>
    </row>
    <row r="152298">
      <c r="D152298" t="inlineStr">
        <is>
          <t>정부</t>
        </is>
      </c>
      <c r="E152298" t="inlineStr">
        <is>
          <t>OGG_POLITICS</t>
        </is>
      </c>
    </row>
    <row r="152299">
      <c r="D152299" t="inlineStr">
        <is>
          <t>영포</t>
        </is>
      </c>
      <c r="E152299" t="inlineStr">
        <is>
          <t>LC_OTHERS</t>
        </is>
      </c>
    </row>
    <row r="152300">
      <c r="D152300" t="inlineStr">
        <is>
          <t>경북</t>
        </is>
      </c>
      <c r="E152300" t="inlineStr">
        <is>
          <t>LCP_PROVINCE</t>
        </is>
      </c>
    </row>
    <row r="152301">
      <c r="D152301" t="inlineStr">
        <is>
          <t>영일</t>
        </is>
      </c>
      <c r="E152301" t="inlineStr">
        <is>
          <t>LCP_COUNTY</t>
        </is>
      </c>
    </row>
    <row r="152302">
      <c r="D152302" t="inlineStr">
        <is>
          <t>포항</t>
        </is>
      </c>
      <c r="E152302" t="inlineStr">
        <is>
          <t>LCP_CITY</t>
        </is>
      </c>
    </row>
    <row r="152303">
      <c r="D152303" t="inlineStr">
        <is>
          <t>브로커</t>
        </is>
      </c>
      <c r="E152303" t="inlineStr">
        <is>
          <t>CV_POSITION</t>
        </is>
      </c>
    </row>
    <row r="152304">
      <c r="D152304" t="inlineStr">
        <is>
          <t>오</t>
        </is>
      </c>
      <c r="E152304" t="inlineStr">
        <is>
          <t>PS_NAME</t>
        </is>
      </c>
    </row>
    <row r="152305">
      <c r="D152305" t="inlineStr">
        <is>
          <t>55</t>
        </is>
      </c>
      <c r="E152305" t="inlineStr">
        <is>
          <t>QT_AGE</t>
        </is>
      </c>
    </row>
    <row r="152306">
      <c r="D152306" t="inlineStr">
        <is>
          <t>3억원</t>
        </is>
      </c>
      <c r="E152306" t="inlineStr">
        <is>
          <t>QT_PRICE</t>
        </is>
      </c>
    </row>
    <row r="152307">
      <c r="D152307" t="inlineStr">
        <is>
          <t>박</t>
        </is>
      </c>
      <c r="E152307" t="inlineStr">
        <is>
          <t>PS_NAME</t>
        </is>
      </c>
    </row>
    <row r="152308">
      <c r="D152308" t="inlineStr">
        <is>
          <t>차관</t>
        </is>
      </c>
      <c r="E152308" t="inlineStr">
        <is>
          <t>CV_POSITION</t>
        </is>
      </c>
    </row>
    <row r="152309">
      <c r="D152309" t="inlineStr">
        <is>
          <t>5000만원</t>
        </is>
      </c>
      <c r="E152309" t="inlineStr">
        <is>
          <t>QT_PRICE</t>
        </is>
      </c>
    </row>
    <row r="152310">
      <c r="D152310" t="inlineStr">
        <is>
          <t>검찰</t>
        </is>
      </c>
      <c r="E152310" t="inlineStr">
        <is>
          <t>OGG_POLITICS</t>
        </is>
      </c>
    </row>
    <row r="152312">
      <c r="B152312" t="inlineStr">
        <is>
          <t>NWRW1800000040.263.7.1</t>
        </is>
      </c>
      <c r="C152312" t="inlineStr">
        <is>
          <t>박 전 차관은 김종신 한수원 전 사장으로부터 원전 정책에 한수원 쪽 입장을 잘 반영해달라는 청탁과 함께 700만원을 받은 혐의도 사고 있다.</t>
        </is>
      </c>
      <c r="D152312" t="inlineStr">
        <is>
          <t>박</t>
        </is>
      </c>
      <c r="E152312" t="inlineStr">
        <is>
          <t>PS_NAME</t>
        </is>
      </c>
    </row>
    <row r="152313">
      <c r="D152313" t="inlineStr">
        <is>
          <t>차관</t>
        </is>
      </c>
      <c r="E152313" t="inlineStr">
        <is>
          <t>CV_POSITION</t>
        </is>
      </c>
    </row>
    <row r="152314">
      <c r="D152314" t="inlineStr">
        <is>
          <t>김종신</t>
        </is>
      </c>
      <c r="E152314" t="inlineStr">
        <is>
          <t>PS_NAME</t>
        </is>
      </c>
    </row>
    <row r="152315">
      <c r="D152315" t="inlineStr">
        <is>
          <t>한수원</t>
        </is>
      </c>
      <c r="E152315" t="inlineStr">
        <is>
          <t>OGG_ECONOMY</t>
        </is>
      </c>
    </row>
    <row r="152316">
      <c r="D152316" t="inlineStr">
        <is>
          <t>사장</t>
        </is>
      </c>
      <c r="E152316" t="inlineStr">
        <is>
          <t>CV_POSITION</t>
        </is>
      </c>
    </row>
    <row r="152317">
      <c r="D152317" t="inlineStr">
        <is>
          <t>한수원</t>
        </is>
      </c>
      <c r="E152317" t="inlineStr">
        <is>
          <t>OGG_ECONOMY</t>
        </is>
      </c>
    </row>
    <row r="152318">
      <c r="D152318" t="inlineStr">
        <is>
          <t>700만원</t>
        </is>
      </c>
      <c r="E152318" t="inlineStr">
        <is>
          <t>QT_PRICE</t>
        </is>
      </c>
    </row>
    <row r="152320">
      <c r="B152320" t="inlineStr">
        <is>
          <t>NWRW1800000040.263.7.2</t>
        </is>
      </c>
      <c r="C152320" t="inlineStr">
        <is>
          <t>박 전 차관은 2010년 8월~2011년 5월 원전 업무를 총괄하던 지식경제부의 제2차관을 지냈다.</t>
        </is>
      </c>
      <c r="D152320" t="inlineStr">
        <is>
          <t>박</t>
        </is>
      </c>
      <c r="E152320" t="inlineStr">
        <is>
          <t>PS_NAME</t>
        </is>
      </c>
    </row>
    <row r="152321">
      <c r="D152321" t="inlineStr">
        <is>
          <t>차관</t>
        </is>
      </c>
      <c r="E152321" t="inlineStr">
        <is>
          <t>CV_POSITION</t>
        </is>
      </c>
    </row>
    <row r="152322">
      <c r="D152322" t="inlineStr">
        <is>
          <t>2010년 8월~2011년 5월</t>
        </is>
      </c>
      <c r="E152322" t="inlineStr">
        <is>
          <t>DT_DURATION</t>
        </is>
      </c>
    </row>
    <row r="152323">
      <c r="D152323" t="inlineStr">
        <is>
          <t>지식경제부</t>
        </is>
      </c>
      <c r="E152323" t="inlineStr">
        <is>
          <t>OGG_POLITICS</t>
        </is>
      </c>
    </row>
    <row r="152324">
      <c r="D152324" t="inlineStr">
        <is>
          <t>제2차관</t>
        </is>
      </c>
      <c r="E152324" t="inlineStr">
        <is>
          <t>CV_POSITION</t>
        </is>
      </c>
    </row>
    <row r="152326">
      <c r="B152326" t="inlineStr">
        <is>
          <t>NWRW1800000040.263.8.2</t>
        </is>
      </c>
      <c r="C152326" t="inlineStr">
        <is>
          <t>구속자 가운데는 김 전 사장 등 한수원 15명, 한국전력기술 6명, 한국전력 1명 등 원전관련 공기업의 전·현 직원 22명이 포함됐다.</t>
        </is>
      </c>
      <c r="D152326" t="inlineStr">
        <is>
          <t>김</t>
        </is>
      </c>
      <c r="E152326" t="inlineStr">
        <is>
          <t>PS_NAME</t>
        </is>
      </c>
    </row>
    <row r="152327">
      <c r="D152327" t="inlineStr">
        <is>
          <t>사장</t>
        </is>
      </c>
      <c r="E152327" t="inlineStr">
        <is>
          <t>CV_POSITION</t>
        </is>
      </c>
    </row>
    <row r="152328">
      <c r="D152328" t="inlineStr">
        <is>
          <t>한수원</t>
        </is>
      </c>
      <c r="E152328" t="inlineStr">
        <is>
          <t>OGG_ECONOMY</t>
        </is>
      </c>
    </row>
    <row r="152329">
      <c r="D152329" t="inlineStr">
        <is>
          <t>15명</t>
        </is>
      </c>
      <c r="E152329" t="inlineStr">
        <is>
          <t>QT_MAN_COUNT</t>
        </is>
      </c>
    </row>
    <row r="152330">
      <c r="D152330" t="inlineStr">
        <is>
          <t>한국전력기술</t>
        </is>
      </c>
      <c r="E152330" t="inlineStr">
        <is>
          <t>OGG_ECONOMY</t>
        </is>
      </c>
    </row>
    <row r="152331">
      <c r="D152331" t="inlineStr">
        <is>
          <t>6명</t>
        </is>
      </c>
      <c r="E152331" t="inlineStr">
        <is>
          <t>QT_MAN_COUNT</t>
        </is>
      </c>
    </row>
    <row r="152332">
      <c r="D152332" t="inlineStr">
        <is>
          <t>한국전력</t>
        </is>
      </c>
      <c r="E152332" t="inlineStr">
        <is>
          <t>OGG_ECONOMY</t>
        </is>
      </c>
    </row>
    <row r="152333">
      <c r="D152333" t="inlineStr">
        <is>
          <t>1명</t>
        </is>
      </c>
      <c r="E152333" t="inlineStr">
        <is>
          <t>QT_MAN_COUNT</t>
        </is>
      </c>
    </row>
    <row r="152334">
      <c r="D152334" t="inlineStr">
        <is>
          <t>22명</t>
        </is>
      </c>
      <c r="E152334" t="inlineStr">
        <is>
          <t>QT_MAN_COUNT</t>
        </is>
      </c>
    </row>
    <row r="152336">
      <c r="B152336" t="inlineStr">
        <is>
          <t>NWRW1800000040.263.10.2</t>
        </is>
      </c>
      <c r="C152336" t="inlineStr">
        <is>
          <t>이명박 전 대통령의 친형인 이상득 전 국회 부의장의 보좌관을 10년 이상 지낸 박 전 차관은 기소했지만, 아랍에미리트 원전 수주에 앞장섰던 이 전 국회 부의장은 ‘박 전 차관이 금품 수수 혐의를 부인한다’는 이유로 조사조차 하지 않았다.</t>
        </is>
      </c>
      <c r="D152336" t="inlineStr">
        <is>
          <t>이명박</t>
        </is>
      </c>
      <c r="E152336" t="inlineStr">
        <is>
          <t>PS_NAME</t>
        </is>
      </c>
    </row>
    <row r="152337">
      <c r="D152337" t="inlineStr">
        <is>
          <t>대통령</t>
        </is>
      </c>
      <c r="E152337" t="inlineStr">
        <is>
          <t>CV_POSITION</t>
        </is>
      </c>
    </row>
    <row r="152338">
      <c r="D152338" t="inlineStr">
        <is>
          <t>친형</t>
        </is>
      </c>
      <c r="E152338" t="inlineStr">
        <is>
          <t>CV_RELATION</t>
        </is>
      </c>
    </row>
    <row r="152339">
      <c r="D152339" t="inlineStr">
        <is>
          <t>이상득</t>
        </is>
      </c>
      <c r="E152339" t="inlineStr">
        <is>
          <t>PS_NAME</t>
        </is>
      </c>
    </row>
    <row r="152340">
      <c r="D152340" t="inlineStr">
        <is>
          <t>국회 부의장</t>
        </is>
      </c>
      <c r="E152340" t="inlineStr">
        <is>
          <t>CV_POSITION</t>
        </is>
      </c>
    </row>
    <row r="152341">
      <c r="D152341" t="inlineStr">
        <is>
          <t>보좌관</t>
        </is>
      </c>
      <c r="E152341" t="inlineStr">
        <is>
          <t>CV_POSITION</t>
        </is>
      </c>
    </row>
    <row r="152342">
      <c r="D152342" t="inlineStr">
        <is>
          <t>10년 이상</t>
        </is>
      </c>
      <c r="E152342" t="inlineStr">
        <is>
          <t>DT_DURATION</t>
        </is>
      </c>
    </row>
    <row r="152343">
      <c r="D152343" t="inlineStr">
        <is>
          <t>박</t>
        </is>
      </c>
      <c r="E152343" t="inlineStr">
        <is>
          <t>PS_NAME</t>
        </is>
      </c>
    </row>
    <row r="152344">
      <c r="D152344" t="inlineStr">
        <is>
          <t>차관</t>
        </is>
      </c>
      <c r="E152344" t="inlineStr">
        <is>
          <t>CV_POSITION</t>
        </is>
      </c>
    </row>
    <row r="152345">
      <c r="D152345" t="inlineStr">
        <is>
          <t>아랍에미리트</t>
        </is>
      </c>
      <c r="E152345" t="inlineStr">
        <is>
          <t>LCP_COUNTRY</t>
        </is>
      </c>
    </row>
    <row r="152346">
      <c r="D152346" t="inlineStr">
        <is>
          <t>이</t>
        </is>
      </c>
      <c r="E152346" t="inlineStr">
        <is>
          <t>PS_NAME</t>
        </is>
      </c>
    </row>
    <row r="152347">
      <c r="D152347" t="inlineStr">
        <is>
          <t>국회 부의장</t>
        </is>
      </c>
      <c r="E152347" t="inlineStr">
        <is>
          <t>CV_POSITION</t>
        </is>
      </c>
    </row>
    <row r="152348">
      <c r="D152348" t="inlineStr">
        <is>
          <t>박</t>
        </is>
      </c>
      <c r="E152348" t="inlineStr">
        <is>
          <t>PS_NAME</t>
        </is>
      </c>
    </row>
    <row r="152349">
      <c r="D152349" t="inlineStr">
        <is>
          <t>차관</t>
        </is>
      </c>
      <c r="E152349" t="inlineStr">
        <is>
          <t>CV_POSITION</t>
        </is>
      </c>
    </row>
    <row r="152351">
      <c r="B152351" t="inlineStr">
        <is>
          <t>NWRW1800000040.263.11.1</t>
        </is>
      </c>
      <c r="C152351" t="inlineStr">
        <is>
          <t>또 국가정보원장 비서실장 출신인 윤아무개(57)씨가 대학 동창인 최중경 전 지식경제부 장관한테 ‘ㅎ사가 부탁한 인물을 한국전력 자회사 고위직으로 임명해달라’고 청탁해 실제 임명된 것을 밝혀내고 원전 브로커 오씨로부터 “ㅎ사로부터 2억8000만원을 받아 윤씨한테 전달했다”는 진술을 확보했지만, 최 전 장관은 무혐의 처분했다.</t>
        </is>
      </c>
      <c r="D152351" t="inlineStr">
        <is>
          <t>국가정보원장</t>
        </is>
      </c>
      <c r="E152351" t="inlineStr">
        <is>
          <t>CV_POSITION</t>
        </is>
      </c>
    </row>
    <row r="152352">
      <c r="D152352" t="inlineStr">
        <is>
          <t>비서실장</t>
        </is>
      </c>
      <c r="E152352" t="inlineStr">
        <is>
          <t>CV_POSITION</t>
        </is>
      </c>
    </row>
    <row r="152353">
      <c r="D152353" t="inlineStr">
        <is>
          <t>윤</t>
        </is>
      </c>
      <c r="E152353" t="inlineStr">
        <is>
          <t>PS_NAME</t>
        </is>
      </c>
    </row>
    <row r="152354">
      <c r="D152354" t="inlineStr">
        <is>
          <t>57</t>
        </is>
      </c>
      <c r="E152354" t="inlineStr">
        <is>
          <t>QT_AGE</t>
        </is>
      </c>
    </row>
    <row r="152355">
      <c r="D152355" t="inlineStr">
        <is>
          <t>최중경</t>
        </is>
      </c>
      <c r="E152355" t="inlineStr">
        <is>
          <t>PS_NAME</t>
        </is>
      </c>
    </row>
    <row r="152356">
      <c r="D152356" t="inlineStr">
        <is>
          <t>지식경제부</t>
        </is>
      </c>
      <c r="E152356" t="inlineStr">
        <is>
          <t>OGG_POLITICS</t>
        </is>
      </c>
    </row>
    <row r="152357">
      <c r="D152357" t="inlineStr">
        <is>
          <t>장관</t>
        </is>
      </c>
      <c r="E152357" t="inlineStr">
        <is>
          <t>CV_POSITION</t>
        </is>
      </c>
    </row>
    <row r="152358">
      <c r="D152358" t="inlineStr">
        <is>
          <t>한국전력</t>
        </is>
      </c>
      <c r="E152358" t="inlineStr">
        <is>
          <t>OGG_ECONOMY</t>
        </is>
      </c>
    </row>
    <row r="152359">
      <c r="D152359" t="inlineStr">
        <is>
          <t>브로커</t>
        </is>
      </c>
      <c r="E152359" t="inlineStr">
        <is>
          <t>CV_POSITION</t>
        </is>
      </c>
    </row>
    <row r="152360">
      <c r="D152360" t="inlineStr">
        <is>
          <t>오</t>
        </is>
      </c>
      <c r="E152360" t="inlineStr">
        <is>
          <t>PS_NAME</t>
        </is>
      </c>
    </row>
    <row r="152361">
      <c r="D152361" t="inlineStr">
        <is>
          <t>2억8000만원</t>
        </is>
      </c>
      <c r="E152361" t="inlineStr">
        <is>
          <t>QT_PRICE</t>
        </is>
      </c>
    </row>
    <row r="152362">
      <c r="D152362" t="inlineStr">
        <is>
          <t>윤</t>
        </is>
      </c>
      <c r="E152362" t="inlineStr">
        <is>
          <t>PS_NAME</t>
        </is>
      </c>
    </row>
    <row r="152363">
      <c r="D152363" t="inlineStr">
        <is>
          <t>최</t>
        </is>
      </c>
      <c r="E152363" t="inlineStr">
        <is>
          <t>PS_NAME</t>
        </is>
      </c>
    </row>
    <row r="152364">
      <c r="D152364" t="inlineStr">
        <is>
          <t>장관</t>
        </is>
      </c>
      <c r="E152364" t="inlineStr">
        <is>
          <t>CV_POSITION</t>
        </is>
      </c>
    </row>
    <row r="152366">
      <c r="B152366" t="inlineStr">
        <is>
          <t>NWRW1800000048.261.13.1</t>
        </is>
      </c>
      <c r="C152366" t="inlineStr">
        <is>
          <t>김태형 순천향대 의대 교수(감염내과)는 “우리는 전염병에 대한 실질적 공포를 경험하지 않아 ‘호흡기 에티켓’이 취약하지만 사스로 많은 피해를 입었던 홍콩이나 캐나다의 경우 시민들이 기침할 때도 예절을 반드시 잘 지킨다”며 “공공장소에서 기침을 하는 등 나의 체액이 다른 곳으로 전파되지 않도록 하는 것이 중요하다”고 말했다.</t>
        </is>
      </c>
      <c r="D152366" t="inlineStr">
        <is>
          <t>김태형</t>
        </is>
      </c>
      <c r="E152366" t="inlineStr">
        <is>
          <t>PS_NAME</t>
        </is>
      </c>
    </row>
    <row r="152367">
      <c r="D152367" t="inlineStr">
        <is>
          <t>순천향대</t>
        </is>
      </c>
      <c r="E152367" t="inlineStr">
        <is>
          <t>OGG_EDUCATION</t>
        </is>
      </c>
    </row>
    <row r="152368">
      <c r="D152368" t="inlineStr">
        <is>
          <t>교수</t>
        </is>
      </c>
      <c r="E152368" t="inlineStr">
        <is>
          <t>CV_OCCUPATION</t>
        </is>
      </c>
    </row>
    <row r="152369">
      <c r="D152369" t="inlineStr">
        <is>
          <t>감염내과</t>
        </is>
      </c>
      <c r="E152369" t="inlineStr">
        <is>
          <t>FD_MEDICINE</t>
        </is>
      </c>
    </row>
    <row r="152370">
      <c r="D152370" t="inlineStr">
        <is>
          <t>전염병</t>
        </is>
      </c>
      <c r="E152370" t="inlineStr">
        <is>
          <t>TMM_DISEASE</t>
        </is>
      </c>
    </row>
    <row r="152371">
      <c r="D152371" t="inlineStr">
        <is>
          <t>호흡기</t>
        </is>
      </c>
      <c r="E152371" t="inlineStr">
        <is>
          <t>TM_CELL_TISSUE_ORGAN</t>
        </is>
      </c>
    </row>
    <row r="152372">
      <c r="D152372" t="inlineStr">
        <is>
          <t>사스</t>
        </is>
      </c>
      <c r="E152372" t="inlineStr">
        <is>
          <t>TMM_DISEASE</t>
        </is>
      </c>
    </row>
    <row r="152373">
      <c r="D152373" t="inlineStr">
        <is>
          <t>홍콩</t>
        </is>
      </c>
      <c r="E152373" t="inlineStr">
        <is>
          <t>LCP_PROVINCE</t>
        </is>
      </c>
    </row>
    <row r="152374">
      <c r="D152374" t="inlineStr">
        <is>
          <t>캐나다</t>
        </is>
      </c>
      <c r="E152374" t="inlineStr">
        <is>
          <t>LCP_COUNTRY</t>
        </is>
      </c>
    </row>
    <row r="152375">
      <c r="D152375" t="inlineStr">
        <is>
          <t>기침</t>
        </is>
      </c>
      <c r="E152375" t="inlineStr">
        <is>
          <t>TMM_DISEASE</t>
        </is>
      </c>
    </row>
    <row r="152376">
      <c r="D152376" t="inlineStr">
        <is>
          <t>기침</t>
        </is>
      </c>
      <c r="E152376" t="inlineStr">
        <is>
          <t>TMM_DISEASE</t>
        </is>
      </c>
    </row>
    <row r="152378">
      <c r="B152378" t="inlineStr">
        <is>
          <t>NWRW1800000040.222.2.1</t>
        </is>
      </c>
      <c r="C152378" t="inlineStr">
        <is>
          <t>[토요판]조홍섭의 자연 보따리</t>
        </is>
      </c>
      <c r="D152378" t="inlineStr">
        <is>
          <t>조홍섭</t>
        </is>
      </c>
      <c r="E152378" t="inlineStr">
        <is>
          <t>PS_NAME</t>
        </is>
      </c>
    </row>
    <row r="152380">
      <c r="B152380" t="inlineStr">
        <is>
          <t>NWRW1800000040.222.3.2</t>
        </is>
      </c>
      <c r="C152380" t="inlineStr">
        <is>
          <t>쓰레기통에 처박힐 운명이던 이 물고기는 한때 박물관에서 일한 적이 있는 마저리 코트니래티머라는 여성의 눈에 띄면서 세상에서 가장 유명한 물고기가 됐다.</t>
        </is>
      </c>
      <c r="D152380" t="inlineStr">
        <is>
          <t>물고기</t>
        </is>
      </c>
      <c r="E152380" t="inlineStr">
        <is>
          <t>AM_TYPE</t>
        </is>
      </c>
    </row>
    <row r="152381">
      <c r="D152381" t="inlineStr">
        <is>
          <t>마저리 코트니래티머</t>
        </is>
      </c>
      <c r="E152381" t="inlineStr">
        <is>
          <t>PS_NAME</t>
        </is>
      </c>
    </row>
    <row r="152382">
      <c r="D152382" t="inlineStr">
        <is>
          <t>눈</t>
        </is>
      </c>
      <c r="E152382" t="inlineStr">
        <is>
          <t>AM_PART</t>
        </is>
      </c>
    </row>
    <row r="152383">
      <c r="D152383" t="inlineStr">
        <is>
          <t>물고기</t>
        </is>
      </c>
      <c r="E152383" t="inlineStr">
        <is>
          <t>AM_TYPE</t>
        </is>
      </c>
    </row>
    <row r="152385">
      <c r="B152385" t="inlineStr">
        <is>
          <t>NWRW1800000040.222.6.1</t>
        </is>
      </c>
      <c r="C152385" t="inlineStr">
        <is>
          <t>정작 이 말을 처음 만든 이는 찰스 다윈이다.</t>
        </is>
      </c>
      <c r="D152385" t="inlineStr">
        <is>
          <t>찰스 다윈</t>
        </is>
      </c>
      <c r="E152385" t="inlineStr">
        <is>
          <t>PS_NAME</t>
        </is>
      </c>
    </row>
    <row r="152387">
      <c r="B152387" t="inlineStr">
        <is>
          <t>NWRW1800000037.251.3.1</t>
        </is>
      </c>
      <c r="C152387" t="inlineStr">
        <is>
          <t>유재학 모비스 감독(사진)은 지난달 11일 끝난 아시아 남자 농구선수권 국가대표팀 사령탑을 맡느라 소속 팀을 70일가량 떠나 있었다.</t>
        </is>
      </c>
      <c r="D152387" t="inlineStr">
        <is>
          <t>유재학</t>
        </is>
      </c>
      <c r="E152387" t="inlineStr">
        <is>
          <t>PS_NAME</t>
        </is>
      </c>
    </row>
    <row r="152388">
      <c r="D152388" t="inlineStr">
        <is>
          <t>모비스</t>
        </is>
      </c>
      <c r="E152388" t="inlineStr">
        <is>
          <t>OGG_SPORTS</t>
        </is>
      </c>
    </row>
    <row r="152389">
      <c r="D152389" t="inlineStr">
        <is>
          <t>감독</t>
        </is>
      </c>
      <c r="E152389" t="inlineStr">
        <is>
          <t>CV_POSITION</t>
        </is>
      </c>
    </row>
    <row r="152390">
      <c r="D152390" t="inlineStr">
        <is>
          <t>지난달 11일</t>
        </is>
      </c>
      <c r="E152390" t="inlineStr">
        <is>
          <t>DT_OTHERS</t>
        </is>
      </c>
    </row>
    <row r="152391">
      <c r="D152391" t="inlineStr">
        <is>
          <t>아시아 남자 농구선수권</t>
        </is>
      </c>
      <c r="E152391" t="inlineStr">
        <is>
          <t>EV_SPORTS</t>
        </is>
      </c>
    </row>
    <row r="152392">
      <c r="D152392" t="inlineStr">
        <is>
          <t>70일가량</t>
        </is>
      </c>
      <c r="E152392" t="inlineStr">
        <is>
          <t>DT_DURATION</t>
        </is>
      </c>
    </row>
    <row r="152394">
      <c r="B152394" t="inlineStr">
        <is>
          <t>NWRW1800000037.251.5.2</t>
        </is>
      </c>
      <c r="C152394" t="inlineStr">
        <is>
          <t>국가대표 가드 양동근과 함지훈, 혼혈 선수 문태영이 건재하다.</t>
        </is>
      </c>
      <c r="D152394" t="inlineStr">
        <is>
          <t>국가대표</t>
        </is>
      </c>
      <c r="E152394" t="inlineStr">
        <is>
          <t>CV_POSITION</t>
        </is>
      </c>
    </row>
    <row r="152395">
      <c r="D152395" t="inlineStr">
        <is>
          <t>양동근</t>
        </is>
      </c>
      <c r="E152395" t="inlineStr">
        <is>
          <t>PS_NAME</t>
        </is>
      </c>
    </row>
    <row r="152396">
      <c r="D152396" t="inlineStr">
        <is>
          <t>함지훈</t>
        </is>
      </c>
      <c r="E152396" t="inlineStr">
        <is>
          <t>PS_NAME</t>
        </is>
      </c>
    </row>
    <row r="152397">
      <c r="D152397" t="inlineStr">
        <is>
          <t>선수</t>
        </is>
      </c>
      <c r="E152397" t="inlineStr">
        <is>
          <t>CV_OCCUPATION</t>
        </is>
      </c>
    </row>
    <row r="152398">
      <c r="D152398" t="inlineStr">
        <is>
          <t>문태영</t>
        </is>
      </c>
      <c r="E152398" t="inlineStr">
        <is>
          <t>PS_NAME</t>
        </is>
      </c>
    </row>
    <row r="152400">
      <c r="B152400" t="inlineStr">
        <is>
          <t>NWRW1800000037.251.6.5</t>
        </is>
      </c>
      <c r="C152400" t="inlineStr">
        <is>
          <t>그는 30일 열리는 신인 드래프트를 거쳐 이번 시즌부터 뛰게 될 김민구, 김종규, 두경민(이상 경희대 4학년) 등 이른바 ‘대학 빅3’에 대해 “이 아이들이 프로에 온다고 리그 판도가 달라지진 않을 것이다.</t>
        </is>
      </c>
      <c r="D152400" t="inlineStr">
        <is>
          <t>30일</t>
        </is>
      </c>
      <c r="E152400" t="inlineStr">
        <is>
          <t>DT_DAY</t>
        </is>
      </c>
    </row>
    <row r="152401">
      <c r="D152401" t="inlineStr">
        <is>
          <t>신인 드래프트</t>
        </is>
      </c>
      <c r="E152401" t="inlineStr">
        <is>
          <t>EV_SPORTS</t>
        </is>
      </c>
    </row>
    <row r="152402">
      <c r="D152402" t="inlineStr">
        <is>
          <t>김민구</t>
        </is>
      </c>
      <c r="E152402" t="inlineStr">
        <is>
          <t>PS_NAME</t>
        </is>
      </c>
    </row>
    <row r="152403">
      <c r="D152403" t="inlineStr">
        <is>
          <t>김종규</t>
        </is>
      </c>
      <c r="E152403" t="inlineStr">
        <is>
          <t>PS_NAME</t>
        </is>
      </c>
    </row>
    <row r="152404">
      <c r="D152404" t="inlineStr">
        <is>
          <t>두경민</t>
        </is>
      </c>
      <c r="E152404" t="inlineStr">
        <is>
          <t>PS_NAME</t>
        </is>
      </c>
    </row>
    <row r="152405">
      <c r="D152405" t="inlineStr">
        <is>
          <t>경희대</t>
        </is>
      </c>
      <c r="E152405" t="inlineStr">
        <is>
          <t>OGG_EDUCATION</t>
        </is>
      </c>
    </row>
    <row r="152406">
      <c r="D152406" t="inlineStr">
        <is>
          <t>4학년</t>
        </is>
      </c>
      <c r="E152406" t="inlineStr">
        <is>
          <t>QT_ORDER</t>
        </is>
      </c>
    </row>
    <row r="152407">
      <c r="D152407" t="inlineStr">
        <is>
          <t>빅3</t>
        </is>
      </c>
      <c r="E152407" t="inlineStr">
        <is>
          <t>QT_COUNT</t>
        </is>
      </c>
    </row>
    <row r="152409">
      <c r="B152409" t="inlineStr">
        <is>
          <t>NWRW1800000037.251.8.1</t>
        </is>
      </c>
      <c r="C152409" t="inlineStr">
        <is>
          <t>유 감독은 아시아선수권에서 16년 만의 월드컵 진출을 이끈 뒤 일단 대표팀 지휘봉을 내려놨다.</t>
        </is>
      </c>
      <c r="D152409" t="inlineStr">
        <is>
          <t>유</t>
        </is>
      </c>
      <c r="E152409" t="inlineStr">
        <is>
          <t>PS_NAME</t>
        </is>
      </c>
    </row>
    <row r="152410">
      <c r="D152410" t="inlineStr">
        <is>
          <t>감독</t>
        </is>
      </c>
      <c r="E152410" t="inlineStr">
        <is>
          <t>CV_POSITION</t>
        </is>
      </c>
    </row>
    <row r="152411">
      <c r="D152411" t="inlineStr">
        <is>
          <t>아시아</t>
        </is>
      </c>
      <c r="E152411" t="inlineStr">
        <is>
          <t>LCG_CONTINENT</t>
        </is>
      </c>
    </row>
    <row r="152412">
      <c r="D152412" t="inlineStr">
        <is>
          <t>16년 만</t>
        </is>
      </c>
      <c r="E152412" t="inlineStr">
        <is>
          <t>DT_DURATION</t>
        </is>
      </c>
    </row>
    <row r="152413">
      <c r="D152413" t="inlineStr">
        <is>
          <t>월드컵</t>
        </is>
      </c>
      <c r="E152413" t="inlineStr">
        <is>
          <t>EV_SPORTS</t>
        </is>
      </c>
    </row>
    <row r="152415">
      <c r="B152415" t="inlineStr">
        <is>
          <t>NWRW1800000036.366.5.4</t>
        </is>
      </c>
      <c r="C152415" t="inlineStr">
        <is>
          <t>강동균 강정마을회장 등 마을 주민들과 활동가들도 자리를 함께했다.</t>
        </is>
      </c>
      <c r="D152415" t="inlineStr">
        <is>
          <t>강동균</t>
        </is>
      </c>
      <c r="E152415" t="inlineStr">
        <is>
          <t>PS_NAME</t>
        </is>
      </c>
    </row>
    <row r="152416">
      <c r="D152416" t="inlineStr">
        <is>
          <t>강정마을</t>
        </is>
      </c>
      <c r="E152416" t="inlineStr">
        <is>
          <t>LC_OTHERS</t>
        </is>
      </c>
    </row>
    <row r="152417">
      <c r="D152417" t="inlineStr">
        <is>
          <t>회장</t>
        </is>
      </c>
      <c r="E152417" t="inlineStr">
        <is>
          <t>CV_POSITION</t>
        </is>
      </c>
    </row>
    <row r="152419">
      <c r="B152419" t="inlineStr">
        <is>
          <t>NWRW1800000044.270.5.1</t>
        </is>
      </c>
      <c r="C152419" t="inlineStr">
        <is>
          <t>부상 회복 메시와 진검승부</t>
        </is>
      </c>
      <c r="D152419" t="inlineStr">
        <is>
          <t>메시</t>
        </is>
      </c>
      <c r="E152419" t="inlineStr">
        <is>
          <t>PS_NAME</t>
        </is>
      </c>
    </row>
    <row r="152421">
      <c r="B152421" t="inlineStr">
        <is>
          <t>NWRW1800000044.270.6.1</t>
        </is>
      </c>
      <c r="C152421" t="inlineStr">
        <is>
          <t>크리스티아누 호날두(29)와 리오넬 메시(27)의 경쟁에 끝이 없다.</t>
        </is>
      </c>
      <c r="D152421" t="inlineStr">
        <is>
          <t>크리스티아누 호날두</t>
        </is>
      </c>
      <c r="E152421" t="inlineStr">
        <is>
          <t>PS_NAME</t>
        </is>
      </c>
    </row>
    <row r="152422">
      <c r="D152422" t="inlineStr">
        <is>
          <t>29</t>
        </is>
      </c>
      <c r="E152422" t="inlineStr">
        <is>
          <t>QT_AGE</t>
        </is>
      </c>
    </row>
    <row r="152423">
      <c r="D152423" t="inlineStr">
        <is>
          <t>리오넬 메시</t>
        </is>
      </c>
      <c r="E152423" t="inlineStr">
        <is>
          <t>PS_NAME</t>
        </is>
      </c>
    </row>
    <row r="152424">
      <c r="D152424" t="inlineStr">
        <is>
          <t>27</t>
        </is>
      </c>
      <c r="E152424" t="inlineStr">
        <is>
          <t>QT_AGE</t>
        </is>
      </c>
    </row>
    <row r="152426">
      <c r="B152426" t="inlineStr">
        <is>
          <t>NWRW1800000044.270.6.3</t>
        </is>
      </c>
      <c r="C152426" t="inlineStr">
        <is>
          <t>상대를 바꿔가며 ‘간접 대결’ 중인 호날두와 메시가 오는 24일(한국시각) 5개월 만에 맞붙는다.</t>
        </is>
      </c>
      <c r="D152426" t="inlineStr">
        <is>
          <t>호날두</t>
        </is>
      </c>
      <c r="E152426" t="inlineStr">
        <is>
          <t>PS_NAME</t>
        </is>
      </c>
    </row>
    <row r="152427">
      <c r="D152427" t="inlineStr">
        <is>
          <t>메시</t>
        </is>
      </c>
      <c r="E152427" t="inlineStr">
        <is>
          <t>PS_NAME</t>
        </is>
      </c>
    </row>
    <row r="152428">
      <c r="D152428" t="inlineStr">
        <is>
          <t>오는 24일</t>
        </is>
      </c>
      <c r="E152428" t="inlineStr">
        <is>
          <t>DT_DAY</t>
        </is>
      </c>
    </row>
    <row r="152429">
      <c r="D152429" t="inlineStr">
        <is>
          <t>한국</t>
        </is>
      </c>
      <c r="E152429" t="inlineStr">
        <is>
          <t>LCP_COUNTRY</t>
        </is>
      </c>
    </row>
    <row r="152430">
      <c r="D152430" t="inlineStr">
        <is>
          <t>5개월 만</t>
        </is>
      </c>
      <c r="E152430" t="inlineStr">
        <is>
          <t>DT_DURATION</t>
        </is>
      </c>
    </row>
    <row r="152432">
      <c r="B152432" t="inlineStr">
        <is>
          <t>NWRW1800000044.270.7.2</t>
        </is>
      </c>
      <c r="C152432" t="inlineStr">
        <is>
          <t>호날두는 19일 안방에서 열린 2013~2014 유럽축구연맹 챔피언스리그 16강 2차전에서 2골을 터뜨리며 팀의 3-1 승리를 이끌었다.</t>
        </is>
      </c>
      <c r="D152432" t="inlineStr">
        <is>
          <t>호날두</t>
        </is>
      </c>
      <c r="E152432" t="inlineStr">
        <is>
          <t>PS_NAME</t>
        </is>
      </c>
    </row>
    <row r="152433">
      <c r="D152433" t="inlineStr">
        <is>
          <t>19일</t>
        </is>
      </c>
      <c r="E152433" t="inlineStr">
        <is>
          <t>DT_DAY</t>
        </is>
      </c>
    </row>
    <row r="152434">
      <c r="D152434" t="inlineStr">
        <is>
          <t>2013~2014</t>
        </is>
      </c>
      <c r="E152434" t="inlineStr">
        <is>
          <t>DT_DURATION</t>
        </is>
      </c>
    </row>
    <row r="152435">
      <c r="D152435" t="inlineStr">
        <is>
          <t>유럽축구연맹</t>
        </is>
      </c>
      <c r="E152435" t="inlineStr">
        <is>
          <t>OGG_SPORTS</t>
        </is>
      </c>
    </row>
    <row r="152436">
      <c r="D152436" t="inlineStr">
        <is>
          <t>챔피언스리그</t>
        </is>
      </c>
      <c r="E152436" t="inlineStr">
        <is>
          <t>EV_SPORTS</t>
        </is>
      </c>
    </row>
    <row r="152437">
      <c r="D152437" t="inlineStr">
        <is>
          <t>16강</t>
        </is>
      </c>
      <c r="E152437" t="inlineStr">
        <is>
          <t>EV_SPORTS</t>
        </is>
      </c>
    </row>
    <row r="152438">
      <c r="D152438" t="inlineStr">
        <is>
          <t>2차전</t>
        </is>
      </c>
      <c r="E152438" t="inlineStr">
        <is>
          <t>EV_SPORTS</t>
        </is>
      </c>
    </row>
    <row r="152439">
      <c r="D152439" t="inlineStr">
        <is>
          <t>2골</t>
        </is>
      </c>
      <c r="E152439" t="inlineStr">
        <is>
          <t>QT_SPORTS</t>
        </is>
      </c>
    </row>
    <row r="152440">
      <c r="D152440" t="inlineStr">
        <is>
          <t>3-1</t>
        </is>
      </c>
      <c r="E152440" t="inlineStr">
        <is>
          <t>QT_SPORTS</t>
        </is>
      </c>
    </row>
    <row r="152442">
      <c r="B152442" t="inlineStr">
        <is>
          <t>NWRW1800000044.270.8.5</t>
        </is>
      </c>
      <c r="C152442" t="inlineStr">
        <is>
          <t>즐라탄 이브라히모비치(10골·파리 생제르망)와 메시(8골) 등 경쟁자들보다 월등히 앞선 득점 선두다.</t>
        </is>
      </c>
      <c r="D152442" t="inlineStr">
        <is>
          <t>즐라탄 이브라히모비치</t>
        </is>
      </c>
      <c r="E152442" t="inlineStr">
        <is>
          <t>PS_NAME</t>
        </is>
      </c>
    </row>
    <row r="152443">
      <c r="D152443" t="inlineStr">
        <is>
          <t>10골</t>
        </is>
      </c>
      <c r="E152443" t="inlineStr">
        <is>
          <t>QT_SPORTS</t>
        </is>
      </c>
    </row>
    <row r="152444">
      <c r="D152444" t="inlineStr">
        <is>
          <t>파리 생제르망</t>
        </is>
      </c>
      <c r="E152444" t="inlineStr">
        <is>
          <t>OGG_SPORTS</t>
        </is>
      </c>
    </row>
    <row r="152445">
      <c r="D152445" t="inlineStr">
        <is>
          <t>메시</t>
        </is>
      </c>
      <c r="E152445" t="inlineStr">
        <is>
          <t>PS_NAME</t>
        </is>
      </c>
    </row>
    <row r="152446">
      <c r="D152446" t="inlineStr">
        <is>
          <t>8골</t>
        </is>
      </c>
      <c r="E152446" t="inlineStr">
        <is>
          <t>QT_SPORTS</t>
        </is>
      </c>
    </row>
    <row r="152448">
      <c r="B152448" t="inlineStr">
        <is>
          <t>NWRW1800000044.270.9.1</t>
        </is>
      </c>
      <c r="C152448" t="inlineStr">
        <is>
          <t>잦은 부상 탓에 주춤했던 메시도 다시 감각을 찾은 상태다.</t>
        </is>
      </c>
      <c r="D152448" t="inlineStr">
        <is>
          <t>메시</t>
        </is>
      </c>
      <c r="E152448" t="inlineStr">
        <is>
          <t>PS_NAME</t>
        </is>
      </c>
    </row>
    <row r="152450">
      <c r="B152450" t="inlineStr">
        <is>
          <t>NWRW1800000044.270.10.1</t>
        </is>
      </c>
      <c r="C152450" t="inlineStr">
        <is>
          <t>2009년 호날두의 스페인 프리메라리가 이적으로 시작된 둘의 본격적인 경쟁은 지난해까진 메시가 한발 앞서는 모양새였다.</t>
        </is>
      </c>
      <c r="D152450" t="inlineStr">
        <is>
          <t>2009년</t>
        </is>
      </c>
      <c r="E152450" t="inlineStr">
        <is>
          <t>DT_YEAR</t>
        </is>
      </c>
    </row>
    <row r="152451">
      <c r="D152451" t="inlineStr">
        <is>
          <t>호날두</t>
        </is>
      </c>
      <c r="E152451" t="inlineStr">
        <is>
          <t>PS_NAME</t>
        </is>
      </c>
    </row>
    <row r="152452">
      <c r="D152452" t="inlineStr">
        <is>
          <t>스페인</t>
        </is>
      </c>
      <c r="E152452" t="inlineStr">
        <is>
          <t>LCP_COUNTRY</t>
        </is>
      </c>
    </row>
    <row r="152453">
      <c r="D152453" t="inlineStr">
        <is>
          <t>프리메라리가</t>
        </is>
      </c>
      <c r="E152453" t="inlineStr">
        <is>
          <t>OGG_SPORTS</t>
        </is>
      </c>
    </row>
    <row r="152454">
      <c r="D152454" t="inlineStr">
        <is>
          <t>둘</t>
        </is>
      </c>
      <c r="E152454" t="inlineStr">
        <is>
          <t>QT_MAN_COUNT</t>
        </is>
      </c>
    </row>
    <row r="152455">
      <c r="D152455" t="inlineStr">
        <is>
          <t>지난해까지</t>
        </is>
      </c>
      <c r="E152455" t="inlineStr">
        <is>
          <t>DT_OTHERS</t>
        </is>
      </c>
    </row>
    <row r="152456">
      <c r="D152456" t="inlineStr">
        <is>
          <t>메시</t>
        </is>
      </c>
      <c r="E152456" t="inlineStr">
        <is>
          <t>PS_NAME</t>
        </is>
      </c>
    </row>
    <row r="152458">
      <c r="B152458" t="inlineStr">
        <is>
          <t>NWRW1800000044.270.10.3</t>
        </is>
      </c>
      <c r="C152458" t="inlineStr">
        <is>
          <t>특히 2010~2011 호날두가 40골로 한 시즌 최다골 기록을 세운 다음 해에 50골을 넣으며 기록을 갈아치웠다.</t>
        </is>
      </c>
      <c r="D152458" t="inlineStr">
        <is>
          <t>2010~2011</t>
        </is>
      </c>
      <c r="E152458" t="inlineStr">
        <is>
          <t>DT_DURATION</t>
        </is>
      </c>
    </row>
    <row r="152459">
      <c r="D152459" t="inlineStr">
        <is>
          <t>호날두</t>
        </is>
      </c>
      <c r="E152459" t="inlineStr">
        <is>
          <t>PS_NAME</t>
        </is>
      </c>
    </row>
    <row r="152460">
      <c r="D152460" t="inlineStr">
        <is>
          <t>40골</t>
        </is>
      </c>
      <c r="E152460" t="inlineStr">
        <is>
          <t>QT_SPORTS</t>
        </is>
      </c>
    </row>
    <row r="152461">
      <c r="D152461" t="inlineStr">
        <is>
          <t>한 시즌</t>
        </is>
      </c>
      <c r="E152461" t="inlineStr">
        <is>
          <t>QT_COUNT</t>
        </is>
      </c>
    </row>
    <row r="152462">
      <c r="D152462" t="inlineStr">
        <is>
          <t>다음 해</t>
        </is>
      </c>
      <c r="E152462" t="inlineStr">
        <is>
          <t>DT_YEAR</t>
        </is>
      </c>
    </row>
    <row r="152463">
      <c r="D152463" t="inlineStr">
        <is>
          <t>50골</t>
        </is>
      </c>
      <c r="E152463" t="inlineStr">
        <is>
          <t>QT_SPORTS</t>
        </is>
      </c>
    </row>
    <row r="152465">
      <c r="B152465" t="inlineStr">
        <is>
          <t>NWRW1800000044.270.11.1</t>
        </is>
      </c>
      <c r="C152465" t="inlineStr">
        <is>
          <t>2010년부터 3년 내리 피파 발롱도르를 차지한 메시의 상승세는 2013~2014 시즌에 주춤했다.</t>
        </is>
      </c>
      <c r="D152465" t="inlineStr">
        <is>
          <t>2010년부터</t>
        </is>
      </c>
      <c r="E152465" t="inlineStr">
        <is>
          <t>DT_OTHERS</t>
        </is>
      </c>
    </row>
    <row r="152466">
      <c r="D152466" t="inlineStr">
        <is>
          <t>3년</t>
        </is>
      </c>
      <c r="E152466" t="inlineStr">
        <is>
          <t>DT_DURATION</t>
        </is>
      </c>
    </row>
    <row r="152467">
      <c r="D152467" t="inlineStr">
        <is>
          <t>피파 발롱도르</t>
        </is>
      </c>
      <c r="E152467" t="inlineStr">
        <is>
          <t>CV_PRIZE</t>
        </is>
      </c>
    </row>
    <row r="152468">
      <c r="D152468" t="inlineStr">
        <is>
          <t>메시</t>
        </is>
      </c>
      <c r="E152468" t="inlineStr">
        <is>
          <t>PS_NAME</t>
        </is>
      </c>
    </row>
    <row r="152469">
      <c r="D152469" t="inlineStr">
        <is>
          <t>2013~2014 시즌</t>
        </is>
      </c>
      <c r="E152469" t="inlineStr">
        <is>
          <t>DT_DURATION</t>
        </is>
      </c>
    </row>
    <row r="152471">
      <c r="B152471" t="inlineStr">
        <is>
          <t>NWRW1800000044.270.11.3</t>
        </is>
      </c>
      <c r="C152471" t="inlineStr">
        <is>
          <t>그 사이 호날두는 포르투갈 대표팀을 월드컵 본선으로 이끈 활약 등으로 지난해 피파 발롱도르를 손에 쥐었다.</t>
        </is>
      </c>
      <c r="D152471" t="inlineStr">
        <is>
          <t>호날두</t>
        </is>
      </c>
      <c r="E152471" t="inlineStr">
        <is>
          <t>PS_NAME</t>
        </is>
      </c>
    </row>
    <row r="152472">
      <c r="D152472" t="inlineStr">
        <is>
          <t>포르투갈 대표팀</t>
        </is>
      </c>
      <c r="E152472" t="inlineStr">
        <is>
          <t>OGG_SPORTS</t>
        </is>
      </c>
    </row>
    <row r="152473">
      <c r="D152473" t="inlineStr">
        <is>
          <t>월드컵</t>
        </is>
      </c>
      <c r="E152473" t="inlineStr">
        <is>
          <t>EV_SPORTS</t>
        </is>
      </c>
    </row>
    <row r="152474">
      <c r="D152474" t="inlineStr">
        <is>
          <t>본선</t>
        </is>
      </c>
      <c r="E152474" t="inlineStr">
        <is>
          <t>EV_SPORTS</t>
        </is>
      </c>
    </row>
    <row r="152475">
      <c r="D152475" t="inlineStr">
        <is>
          <t>지난해</t>
        </is>
      </c>
      <c r="E152475" t="inlineStr">
        <is>
          <t>DT_YEAR</t>
        </is>
      </c>
    </row>
    <row r="152476">
      <c r="D152476" t="inlineStr">
        <is>
          <t>피파</t>
        </is>
      </c>
      <c r="E152476" t="inlineStr">
        <is>
          <t>OGG_SPORTS</t>
        </is>
      </c>
    </row>
    <row r="152477">
      <c r="D152477" t="inlineStr">
        <is>
          <t>발롱도르</t>
        </is>
      </c>
      <c r="E152477" t="inlineStr">
        <is>
          <t>CV_PRIZE</t>
        </is>
      </c>
    </row>
    <row r="152478">
      <c r="D152478" t="inlineStr">
        <is>
          <t>손</t>
        </is>
      </c>
      <c r="E152478" t="inlineStr">
        <is>
          <t>AM_PART</t>
        </is>
      </c>
    </row>
    <row r="152480">
      <c r="B152480" t="inlineStr">
        <is>
          <t>NWRW1800000044.270.12.1</t>
        </is>
      </c>
      <c r="C152480" t="inlineStr">
        <is>
          <t>물론 한해 주춤했다고 메시의 가치가 떨어진 것은 아니다.</t>
        </is>
      </c>
      <c r="D152480" t="inlineStr">
        <is>
          <t>한해</t>
        </is>
      </c>
      <c r="E152480" t="inlineStr">
        <is>
          <t>DT_DURATION</t>
        </is>
      </c>
    </row>
    <row r="152481">
      <c r="D152481" t="inlineStr">
        <is>
          <t>메시</t>
        </is>
      </c>
      <c r="E152481" t="inlineStr">
        <is>
          <t>PS_NAME</t>
        </is>
      </c>
    </row>
    <row r="152483">
      <c r="B152483" t="inlineStr">
        <is>
          <t>NWRW1800000044.270.12.2</t>
        </is>
      </c>
      <c r="C152483" t="inlineStr">
        <is>
          <t>메시는 지난 한해 동안 4100만유로(611억원)를 벌어들여 가장 많은 수입을 올린 축구선수에 이름을 올렸다.</t>
        </is>
      </c>
      <c r="D152483" t="inlineStr">
        <is>
          <t>메시</t>
        </is>
      </c>
      <c r="E152483" t="inlineStr">
        <is>
          <t>PS_NAME</t>
        </is>
      </c>
    </row>
    <row r="152484">
      <c r="D152484" t="inlineStr">
        <is>
          <t>지난 한해 동안</t>
        </is>
      </c>
      <c r="E152484" t="inlineStr">
        <is>
          <t>DT_DURATION</t>
        </is>
      </c>
    </row>
    <row r="152485">
      <c r="D152485" t="inlineStr">
        <is>
          <t>4100만유로</t>
        </is>
      </c>
      <c r="E152485" t="inlineStr">
        <is>
          <t>QT_PRICE</t>
        </is>
      </c>
    </row>
    <row r="152486">
      <c r="D152486" t="inlineStr">
        <is>
          <t>611억원</t>
        </is>
      </c>
      <c r="E152486" t="inlineStr">
        <is>
          <t>QT_PRICE</t>
        </is>
      </c>
    </row>
    <row r="152487">
      <c r="D152487" t="inlineStr">
        <is>
          <t>축구선수</t>
        </is>
      </c>
      <c r="E152487" t="inlineStr">
        <is>
          <t>CV_OCCUPATION</t>
        </is>
      </c>
    </row>
    <row r="152489">
      <c r="B152489" t="inlineStr">
        <is>
          <t>NWRW1800000044.270.12.4</t>
        </is>
      </c>
      <c r="C152489" t="inlineStr">
        <is>
          <t>호날두는 3950만유로를 벌어 2위에 이름을 올렸는데, 그의 연봉은 메시보다 많은 1700만유로였으나 나머지 수입에서 메시보다 적었다.</t>
        </is>
      </c>
      <c r="D152489" t="inlineStr">
        <is>
          <t>호날두</t>
        </is>
      </c>
      <c r="E152489" t="inlineStr">
        <is>
          <t>PS_NAME</t>
        </is>
      </c>
    </row>
    <row r="152490">
      <c r="D152490" t="inlineStr">
        <is>
          <t>3950만유로</t>
        </is>
      </c>
      <c r="E152490" t="inlineStr">
        <is>
          <t>QT_PRICE</t>
        </is>
      </c>
    </row>
    <row r="152491">
      <c r="D152491" t="inlineStr">
        <is>
          <t>2위</t>
        </is>
      </c>
      <c r="E152491" t="inlineStr">
        <is>
          <t>QT_ORDER</t>
        </is>
      </c>
    </row>
    <row r="152492">
      <c r="D152492" t="inlineStr">
        <is>
          <t>메시</t>
        </is>
      </c>
      <c r="E152492" t="inlineStr">
        <is>
          <t>PS_NAME</t>
        </is>
      </c>
    </row>
    <row r="152493">
      <c r="D152493" t="inlineStr">
        <is>
          <t>1700만유로</t>
        </is>
      </c>
      <c r="E152493" t="inlineStr">
        <is>
          <t>QT_PRICE</t>
        </is>
      </c>
    </row>
    <row r="152494">
      <c r="D152494" t="inlineStr">
        <is>
          <t>메시</t>
        </is>
      </c>
      <c r="E152494" t="inlineStr">
        <is>
          <t>PS_NAME</t>
        </is>
      </c>
    </row>
    <row r="152496">
      <c r="B152496" t="inlineStr">
        <is>
          <t>NWRW1800000044.270.13.4</t>
        </is>
      </c>
      <c r="C152496" t="inlineStr">
        <is>
          <t>득점 선두 호날두(25)보다 7골이 적은 메시로서도 적지에서의 득점과 승리가 간절하다.</t>
        </is>
      </c>
      <c r="D152496" t="inlineStr">
        <is>
          <t>호날두</t>
        </is>
      </c>
      <c r="E152496" t="inlineStr">
        <is>
          <t>PS_NAME</t>
        </is>
      </c>
    </row>
    <row r="152497">
      <c r="D152497" t="inlineStr">
        <is>
          <t>25</t>
        </is>
      </c>
      <c r="E152497" t="inlineStr">
        <is>
          <t>QT_AGE</t>
        </is>
      </c>
    </row>
    <row r="152498">
      <c r="D152498" t="inlineStr">
        <is>
          <t>7골</t>
        </is>
      </c>
      <c r="E152498" t="inlineStr">
        <is>
          <t>QT_SPORTS</t>
        </is>
      </c>
    </row>
    <row r="152499">
      <c r="D152499" t="inlineStr">
        <is>
          <t>메시</t>
        </is>
      </c>
      <c r="E152499" t="inlineStr">
        <is>
          <t>PS_NAME</t>
        </is>
      </c>
    </row>
    <row r="152501">
      <c r="B152501" t="inlineStr">
        <is>
          <t>NWRW1800000024.201.7.1</t>
        </is>
      </c>
      <c r="C152501" t="inlineStr">
        <is>
          <t>그는 이명박 정부의 언론정책 비판 활동도 적극 벌여왔다.</t>
        </is>
      </c>
      <c r="D152501" t="inlineStr">
        <is>
          <t>이명박</t>
        </is>
      </c>
      <c r="E152501" t="inlineStr">
        <is>
          <t>PS_NAME</t>
        </is>
      </c>
    </row>
    <row r="152502">
      <c r="D152502" t="inlineStr">
        <is>
          <t>정부</t>
        </is>
      </c>
      <c r="E152502" t="inlineStr">
        <is>
          <t>OGG_POLITICS</t>
        </is>
      </c>
    </row>
    <row r="152504">
      <c r="B152504" t="inlineStr">
        <is>
          <t>NWRW1800000024.201.7.2</t>
        </is>
      </c>
      <c r="C152504" t="inlineStr">
        <is>
          <t>지난해 8월 정연주 당시 &lt;한국방송&gt;(KBS) 사장 강제 퇴임을 반대하는 뜻에서 ‘국민방송 케이비에스 지키기 전국일주’를 진행했고, 9월엔 포항 이명박 대통령 생가 앞에서 언론 장악에 항의하는 1인시위를 벌이기도 했다.</t>
        </is>
      </c>
      <c r="D152504" t="inlineStr">
        <is>
          <t>지난해 8월</t>
        </is>
      </c>
      <c r="E152504" t="inlineStr">
        <is>
          <t>DT_OTHERS</t>
        </is>
      </c>
    </row>
    <row r="152505">
      <c r="D152505" t="inlineStr">
        <is>
          <t>정연주</t>
        </is>
      </c>
      <c r="E152505" t="inlineStr">
        <is>
          <t>PS_NAME</t>
        </is>
      </c>
    </row>
    <row r="152506">
      <c r="D152506" t="inlineStr">
        <is>
          <t>한국방송</t>
        </is>
      </c>
      <c r="E152506" t="inlineStr">
        <is>
          <t>OGG_MEDIA</t>
        </is>
      </c>
    </row>
    <row r="152507">
      <c r="D152507" t="inlineStr">
        <is>
          <t>KBS</t>
        </is>
      </c>
      <c r="E152507" t="inlineStr">
        <is>
          <t>OGG_MEDIA</t>
        </is>
      </c>
    </row>
    <row r="152508">
      <c r="D152508" t="inlineStr">
        <is>
          <t>사장</t>
        </is>
      </c>
      <c r="E152508" t="inlineStr">
        <is>
          <t>CV_POSITION</t>
        </is>
      </c>
    </row>
    <row r="152509">
      <c r="D152509" t="inlineStr">
        <is>
          <t>케이비에스</t>
        </is>
      </c>
      <c r="E152509" t="inlineStr">
        <is>
          <t>OGG_MEDIA</t>
        </is>
      </c>
    </row>
    <row r="152510">
      <c r="D152510" t="inlineStr">
        <is>
          <t>9월</t>
        </is>
      </c>
      <c r="E152510" t="inlineStr">
        <is>
          <t>DT_MONTH</t>
        </is>
      </c>
    </row>
    <row r="152511">
      <c r="D152511" t="inlineStr">
        <is>
          <t>포항</t>
        </is>
      </c>
      <c r="E152511" t="inlineStr">
        <is>
          <t>LCP_CITY</t>
        </is>
      </c>
    </row>
    <row r="152512">
      <c r="D152512" t="inlineStr">
        <is>
          <t>이명박</t>
        </is>
      </c>
      <c r="E152512" t="inlineStr">
        <is>
          <t>PS_NAME</t>
        </is>
      </c>
    </row>
    <row r="152513">
      <c r="D152513" t="inlineStr">
        <is>
          <t>대통령</t>
        </is>
      </c>
      <c r="E152513" t="inlineStr">
        <is>
          <t>CV_POSITION</t>
        </is>
      </c>
    </row>
    <row r="152514">
      <c r="D152514" t="inlineStr">
        <is>
          <t>앞</t>
        </is>
      </c>
      <c r="E152514" t="inlineStr">
        <is>
          <t>TM_DIRECTION</t>
        </is>
      </c>
    </row>
    <row r="152515">
      <c r="D152515" t="inlineStr">
        <is>
          <t>1인</t>
        </is>
      </c>
      <c r="E152515" t="inlineStr">
        <is>
          <t>QT_MAN_COUNT</t>
        </is>
      </c>
    </row>
    <row r="152517">
      <c r="B152517" t="inlineStr">
        <is>
          <t>NWRW1800000024.201.7.3</t>
        </is>
      </c>
      <c r="C152517" t="inlineStr">
        <is>
          <t>최씨는 “이명박 정권은 언론악법을 강행처리해 언론의 정신을 말살시키고, 방송을 국가 권력의 앵무새로 만들어 국민을 보지 못하는 시각장애인, 바른 소리 듣지 못하는 청각장애인, 사실을 사실대로 말할 수 없는 언어장애인, 올바른 생각을 하지 못하는 지적장애인으로 만들려 하고 있다”고 지적했다.</t>
        </is>
      </c>
      <c r="D152517" t="inlineStr">
        <is>
          <t>최</t>
        </is>
      </c>
      <c r="E152517" t="inlineStr">
        <is>
          <t>PS_NAME</t>
        </is>
      </c>
    </row>
    <row r="152518">
      <c r="D152518" t="inlineStr">
        <is>
          <t>이명박</t>
        </is>
      </c>
      <c r="E152518" t="inlineStr">
        <is>
          <t>PS_NAME</t>
        </is>
      </c>
    </row>
    <row r="152519">
      <c r="D152519" t="inlineStr">
        <is>
          <t>앵무새</t>
        </is>
      </c>
      <c r="E152519" t="inlineStr">
        <is>
          <t>AM_BIRD</t>
        </is>
      </c>
    </row>
    <row r="152521">
      <c r="B152521" t="inlineStr">
        <is>
          <t>NWRW1800000024.201.8.3</t>
        </is>
      </c>
      <c r="C152521" t="inlineStr">
        <is>
          <t>뇌병변 2급 장애인인 이환석씨가 휠체어를 타고 옆을 지키고, 간질을 앓는 정재훈씨는 자전거를 타고 동행한다.</t>
        </is>
      </c>
      <c r="D152521" t="inlineStr">
        <is>
          <t>이환석</t>
        </is>
      </c>
      <c r="E152521" t="inlineStr">
        <is>
          <t>PS_NAME</t>
        </is>
      </c>
    </row>
    <row r="152522">
      <c r="D152522" t="inlineStr">
        <is>
          <t>간질</t>
        </is>
      </c>
      <c r="E152522" t="inlineStr">
        <is>
          <t>TMM_DISEASE</t>
        </is>
      </c>
    </row>
    <row r="152523">
      <c r="D152523" t="inlineStr">
        <is>
          <t>정재훈</t>
        </is>
      </c>
      <c r="E152523" t="inlineStr">
        <is>
          <t>PS_NAME</t>
        </is>
      </c>
    </row>
    <row r="152524">
      <c r="D152524" t="inlineStr">
        <is>
          <t>자전거</t>
        </is>
      </c>
      <c r="E152524" t="inlineStr">
        <is>
          <t>AF_TRANSPORT</t>
        </is>
      </c>
    </row>
    <row r="152526">
      <c r="B152526" t="inlineStr">
        <is>
          <t>NWRW1800000024.201.8.4</t>
        </is>
      </c>
      <c r="C152526" t="inlineStr">
        <is>
          <t>뒤를 따르는 지원차량 운전은 뇌병변 2급 장애를 가진 조홍준씨와 이진우씨가 맡는다.</t>
        </is>
      </c>
      <c r="D152526" t="inlineStr">
        <is>
          <t>조홍준</t>
        </is>
      </c>
      <c r="E152526" t="inlineStr">
        <is>
          <t>PS_NAME</t>
        </is>
      </c>
    </row>
    <row r="152527">
      <c r="D152527" t="inlineStr">
        <is>
          <t>이진우</t>
        </is>
      </c>
      <c r="E152527" t="inlineStr">
        <is>
          <t>PS_NAME</t>
        </is>
      </c>
    </row>
    <row r="152529">
      <c r="B152529" t="inlineStr">
        <is>
          <t>NWRW1800000024.201.9.1</t>
        </is>
      </c>
      <c r="C152529" t="inlineStr">
        <is>
          <t>최씨는 “많이 힘들겠지만 정부·여당 언론법의 문제를 한 사람에게라도 더 알리는 게 중요하다”고 강조했다.</t>
        </is>
      </c>
      <c r="D152529" t="inlineStr">
        <is>
          <t>최</t>
        </is>
      </c>
      <c r="E152529" t="inlineStr">
        <is>
          <t>PS_NAME</t>
        </is>
      </c>
    </row>
    <row r="152530">
      <c r="D152530" t="inlineStr">
        <is>
          <t>정부</t>
        </is>
      </c>
      <c r="E152530" t="inlineStr">
        <is>
          <t>OGG_POLITICS</t>
        </is>
      </c>
    </row>
    <row r="152531">
      <c r="D152531" t="inlineStr">
        <is>
          <t>언론법</t>
        </is>
      </c>
      <c r="E152531" t="inlineStr">
        <is>
          <t>CV_LAW</t>
        </is>
      </c>
    </row>
    <row r="152532">
      <c r="D152532" t="inlineStr">
        <is>
          <t>한 사람</t>
        </is>
      </c>
      <c r="E152532" t="inlineStr">
        <is>
          <t>QT_MAN_COUNT</t>
        </is>
      </c>
    </row>
    <row r="152534">
      <c r="B152534" t="inlineStr">
        <is>
          <t>NWRW1800000054.272.4.2</t>
        </is>
      </c>
      <c r="C152534" t="inlineStr">
        <is>
          <t>커리의 소속팀인 골든스테이트 워리어스 로고가 박힌 모자와 옷을 입은 팬들도 적지 않았다.</t>
        </is>
      </c>
      <c r="D152534" t="inlineStr">
        <is>
          <t>커리</t>
        </is>
      </c>
      <c r="E152534" t="inlineStr">
        <is>
          <t>PS_NAME</t>
        </is>
      </c>
    </row>
    <row r="152535">
      <c r="D152535" t="inlineStr">
        <is>
          <t>골든스테이트 워리어스</t>
        </is>
      </c>
      <c r="E152535" t="inlineStr">
        <is>
          <t>OGG_SPORTS</t>
        </is>
      </c>
    </row>
    <row r="152537">
      <c r="B152537" t="inlineStr">
        <is>
          <t>NWRW1800000054.272.4.3</t>
        </is>
      </c>
      <c r="C152537" t="inlineStr">
        <is>
          <t>커리는 스폰서 초청 선수로 참가했다.</t>
        </is>
      </c>
      <c r="D152537" t="inlineStr">
        <is>
          <t>커리</t>
        </is>
      </c>
      <c r="E152537" t="inlineStr">
        <is>
          <t>PS_NAME</t>
        </is>
      </c>
    </row>
    <row r="152538">
      <c r="D152538" t="inlineStr">
        <is>
          <t>선수</t>
        </is>
      </c>
      <c r="E152538" t="inlineStr">
        <is>
          <t>CV_OCCUPATION</t>
        </is>
      </c>
    </row>
    <row r="152540">
      <c r="B152540" t="inlineStr">
        <is>
          <t>NWRW1800000054.272.5.5</t>
        </is>
      </c>
      <c r="C152540" t="inlineStr">
        <is>
          <t>러프를 전전하던 커리는 첫 홀에서 보기를 했다.</t>
        </is>
      </c>
      <c r="D152540" t="inlineStr">
        <is>
          <t>러프</t>
        </is>
      </c>
      <c r="E152540" t="inlineStr">
        <is>
          <t>TM_SPORTS</t>
        </is>
      </c>
    </row>
    <row r="152541">
      <c r="D152541" t="inlineStr">
        <is>
          <t>커리</t>
        </is>
      </c>
      <c r="E152541" t="inlineStr">
        <is>
          <t>PS_NAME</t>
        </is>
      </c>
    </row>
    <row r="152542">
      <c r="D152542" t="inlineStr">
        <is>
          <t>보기</t>
        </is>
      </c>
      <c r="E152542" t="inlineStr">
        <is>
          <t>TM_SPORTS</t>
        </is>
      </c>
    </row>
    <row r="152544">
      <c r="B152544" t="inlineStr">
        <is>
          <t>NWRW1800000054.272.5.6</t>
        </is>
      </c>
      <c r="C152544" t="inlineStr">
        <is>
          <t>커리는 13·14번홀(이상 파 4)에서도 보기를 해 초반 5개 홀에서 3개의 보기를 했다.</t>
        </is>
      </c>
      <c r="D152544" t="inlineStr">
        <is>
          <t>커리</t>
        </is>
      </c>
      <c r="E152544" t="inlineStr">
        <is>
          <t>PS_NAME</t>
        </is>
      </c>
    </row>
    <row r="152545">
      <c r="D152545" t="inlineStr">
        <is>
          <t>13·14번홀</t>
        </is>
      </c>
      <c r="E152545" t="inlineStr">
        <is>
          <t>TM_SPORTS</t>
        </is>
      </c>
    </row>
    <row r="152546">
      <c r="D152546" t="inlineStr">
        <is>
          <t>파 4</t>
        </is>
      </c>
      <c r="E152546" t="inlineStr">
        <is>
          <t>QT_SPORTS</t>
        </is>
      </c>
    </row>
    <row r="152547">
      <c r="D152547" t="inlineStr">
        <is>
          <t>보기</t>
        </is>
      </c>
      <c r="E152547" t="inlineStr">
        <is>
          <t>TM_SPORTS</t>
        </is>
      </c>
    </row>
    <row r="152548">
      <c r="D152548" t="inlineStr">
        <is>
          <t>5개</t>
        </is>
      </c>
      <c r="E152548" t="inlineStr">
        <is>
          <t>QT_COUNT</t>
        </is>
      </c>
    </row>
    <row r="152549">
      <c r="D152549" t="inlineStr">
        <is>
          <t>3개</t>
        </is>
      </c>
      <c r="E152549" t="inlineStr">
        <is>
          <t>QT_COUNT</t>
        </is>
      </c>
    </row>
    <row r="152550">
      <c r="D152550" t="inlineStr">
        <is>
          <t>보기</t>
        </is>
      </c>
      <c r="E152550" t="inlineStr">
        <is>
          <t>TM_SPORTS</t>
        </is>
      </c>
    </row>
    <row r="152552">
      <c r="B152552" t="inlineStr">
        <is>
          <t>NWRW1800000054.272.7.1</t>
        </is>
      </c>
      <c r="C152552" t="inlineStr">
        <is>
          <t>긴장이 풀리면서 커리는 프로골퍼 못지않은 여유 있는 리듬으로 경기를 풀어갔다.</t>
        </is>
      </c>
      <c r="D152552" t="inlineStr">
        <is>
          <t>커리</t>
        </is>
      </c>
      <c r="E152552" t="inlineStr">
        <is>
          <t>PS_NAME</t>
        </is>
      </c>
    </row>
    <row r="152553">
      <c r="D152553" t="inlineStr">
        <is>
          <t>프로골퍼</t>
        </is>
      </c>
      <c r="E152553" t="inlineStr">
        <is>
          <t>CV_OCCUPATION</t>
        </is>
      </c>
    </row>
    <row r="152555">
      <c r="B152555" t="inlineStr">
        <is>
          <t>NWRW1800000054.272.7.2</t>
        </is>
      </c>
      <c r="C152555" t="inlineStr">
        <is>
          <t>그는 박인비 팬이라고 밝힌 적이 있다.</t>
        </is>
      </c>
      <c r="D152555" t="inlineStr">
        <is>
          <t>박인비</t>
        </is>
      </c>
      <c r="E152555" t="inlineStr">
        <is>
          <t>PS_NAME</t>
        </is>
      </c>
    </row>
    <row r="152557">
      <c r="B152557" t="inlineStr">
        <is>
          <t>NWRW1800000054.272.7.3</t>
        </is>
      </c>
      <c r="C152557" t="inlineStr">
        <is>
          <t>"내가 꿈꾸는 스윙 템포를 박인비가 갖고 있다.</t>
        </is>
      </c>
      <c r="D152557" t="inlineStr">
        <is>
          <t>스윙</t>
        </is>
      </c>
      <c r="E152557" t="inlineStr">
        <is>
          <t>TM_SPORTS</t>
        </is>
      </c>
    </row>
    <row r="152558">
      <c r="D152558" t="inlineStr">
        <is>
          <t>박인비</t>
        </is>
      </c>
      <c r="E152558" t="inlineStr">
        <is>
          <t>PS_NAME</t>
        </is>
      </c>
    </row>
    <row r="152560">
      <c r="B152560" t="inlineStr">
        <is>
          <t>NWRW1800000054.272.7.4</t>
        </is>
      </c>
      <c r="C152560" t="inlineStr">
        <is>
          <t>시간을 내서 박인비의 경기를 꼭 본다"고 했었다.</t>
        </is>
      </c>
      <c r="D152560" t="inlineStr">
        <is>
          <t>박인비</t>
        </is>
      </c>
      <c r="E152560" t="inlineStr">
        <is>
          <t>PS_NAME</t>
        </is>
      </c>
    </row>
    <row r="152562">
      <c r="B152562" t="inlineStr">
        <is>
          <t>NWRW1800000054.272.9.1</t>
        </is>
      </c>
      <c r="C152562" t="inlineStr">
        <is>
          <t>커리는 고교 시절까지 농구와 골프를 병행했고 핸디캡은 1.2로 알려져 있는 아마 고수다.</t>
        </is>
      </c>
      <c r="D152562" t="inlineStr">
        <is>
          <t>커리</t>
        </is>
      </c>
      <c r="E152562" t="inlineStr">
        <is>
          <t>PS_NAME</t>
        </is>
      </c>
    </row>
    <row r="152563">
      <c r="D152563" t="inlineStr">
        <is>
          <t>농구</t>
        </is>
      </c>
      <c r="E152563" t="inlineStr">
        <is>
          <t>CV_SPORTS</t>
        </is>
      </c>
    </row>
    <row r="152564">
      <c r="D152564" t="inlineStr">
        <is>
          <t>골프</t>
        </is>
      </c>
      <c r="E152564" t="inlineStr">
        <is>
          <t>CV_SPORTS</t>
        </is>
      </c>
    </row>
    <row r="152565">
      <c r="D152565" t="inlineStr">
        <is>
          <t>핸디캡</t>
        </is>
      </c>
      <c r="E152565" t="inlineStr">
        <is>
          <t>TM_SPORTS</t>
        </is>
      </c>
    </row>
    <row r="152566">
      <c r="D152566" t="inlineStr">
        <is>
          <t>1.2</t>
        </is>
      </c>
      <c r="E152566" t="inlineStr">
        <is>
          <t>QT_SPORTS</t>
        </is>
      </c>
    </row>
    <row r="152568">
      <c r="B152568" t="inlineStr">
        <is>
          <t>NWRW1800000054.272.9.2</t>
        </is>
      </c>
      <c r="C152568" t="inlineStr">
        <is>
          <t>커리는 이날 버디 3개와 보기 5개, 더블 보기 1개로 4오버파 74타를 기록해 출전자 156명 가운데 공동 142위에 머물렀다.</t>
        </is>
      </c>
      <c r="D152568" t="inlineStr">
        <is>
          <t>커리</t>
        </is>
      </c>
      <c r="E152568" t="inlineStr">
        <is>
          <t>PS_NAME</t>
        </is>
      </c>
    </row>
    <row r="152569">
      <c r="D152569" t="inlineStr">
        <is>
          <t>이날</t>
        </is>
      </c>
      <c r="E152569" t="inlineStr">
        <is>
          <t>DT_DAY</t>
        </is>
      </c>
    </row>
    <row r="152570">
      <c r="D152570" t="inlineStr">
        <is>
          <t>버디</t>
        </is>
      </c>
      <c r="E152570" t="inlineStr">
        <is>
          <t>TM_SPORTS</t>
        </is>
      </c>
    </row>
    <row r="152571">
      <c r="D152571" t="inlineStr">
        <is>
          <t>3개</t>
        </is>
      </c>
      <c r="E152571" t="inlineStr">
        <is>
          <t>QT_COUNT</t>
        </is>
      </c>
    </row>
    <row r="152572">
      <c r="D152572" t="inlineStr">
        <is>
          <t>보기</t>
        </is>
      </c>
      <c r="E152572" t="inlineStr">
        <is>
          <t>TM_SPORTS</t>
        </is>
      </c>
    </row>
    <row r="152573">
      <c r="D152573" t="inlineStr">
        <is>
          <t>5개</t>
        </is>
      </c>
      <c r="E152573" t="inlineStr">
        <is>
          <t>QT_COUNT</t>
        </is>
      </c>
    </row>
    <row r="152574">
      <c r="D152574" t="inlineStr">
        <is>
          <t>더블 보기</t>
        </is>
      </c>
      <c r="E152574" t="inlineStr">
        <is>
          <t>TM_SPORTS</t>
        </is>
      </c>
    </row>
    <row r="152575">
      <c r="D152575" t="inlineStr">
        <is>
          <t>1개</t>
        </is>
      </c>
      <c r="E152575" t="inlineStr">
        <is>
          <t>QT_COUNT</t>
        </is>
      </c>
    </row>
    <row r="152576">
      <c r="D152576" t="inlineStr">
        <is>
          <t>4오버파</t>
        </is>
      </c>
      <c r="E152576" t="inlineStr">
        <is>
          <t>QT_SPORTS</t>
        </is>
      </c>
    </row>
    <row r="152577">
      <c r="D152577" t="inlineStr">
        <is>
          <t>74타</t>
        </is>
      </c>
      <c r="E152577" t="inlineStr">
        <is>
          <t>QT_SPORTS</t>
        </is>
      </c>
    </row>
    <row r="152578">
      <c r="D152578" t="inlineStr">
        <is>
          <t>156명</t>
        </is>
      </c>
      <c r="E152578" t="inlineStr">
        <is>
          <t>QT_MAN_COUNT</t>
        </is>
      </c>
    </row>
    <row r="152579">
      <c r="D152579" t="inlineStr">
        <is>
          <t>142위</t>
        </is>
      </c>
      <c r="E152579" t="inlineStr">
        <is>
          <t>QT_ORDER</t>
        </is>
      </c>
    </row>
    <row r="152581">
      <c r="B152581" t="inlineStr">
        <is>
          <t>NWRW1800000054.272.9.3</t>
        </is>
      </c>
      <c r="C152581" t="inlineStr">
        <is>
          <t>커리는 평균 드라이브샷 286야드에 그린 적중률 44.44%를 기록했다.</t>
        </is>
      </c>
      <c r="D152581" t="inlineStr">
        <is>
          <t>커리</t>
        </is>
      </c>
      <c r="E152581" t="inlineStr">
        <is>
          <t>PS_NAME</t>
        </is>
      </c>
    </row>
    <row r="152582">
      <c r="D152582" t="inlineStr">
        <is>
          <t>드라이브샷</t>
        </is>
      </c>
      <c r="E152582" t="inlineStr">
        <is>
          <t>TM_SPORTS</t>
        </is>
      </c>
    </row>
    <row r="152583">
      <c r="D152583" t="inlineStr">
        <is>
          <t>286야드</t>
        </is>
      </c>
      <c r="E152583" t="inlineStr">
        <is>
          <t>QT_LENGTH</t>
        </is>
      </c>
    </row>
    <row r="152584">
      <c r="D152584" t="inlineStr">
        <is>
          <t>44.44%</t>
        </is>
      </c>
      <c r="E152584" t="inlineStr">
        <is>
          <t>QT_PERCENTAGE</t>
        </is>
      </c>
    </row>
    <row r="152586">
      <c r="B152586" t="inlineStr">
        <is>
          <t>NWRW1800000054.272.10.1</t>
        </is>
      </c>
      <c r="C152586" t="inlineStr">
        <is>
          <t>커리는 다른 종목 선수로 PGA 투어 2부 정규 대회에 출전한 24번째 선수다.</t>
        </is>
      </c>
      <c r="D152586" t="inlineStr">
        <is>
          <t>커리</t>
        </is>
      </c>
      <c r="E152586" t="inlineStr">
        <is>
          <t>PS_NAME</t>
        </is>
      </c>
    </row>
    <row r="152587">
      <c r="D152587" t="inlineStr">
        <is>
          <t>선수</t>
        </is>
      </c>
      <c r="E152587" t="inlineStr">
        <is>
          <t>CV_OCCUPATION</t>
        </is>
      </c>
    </row>
    <row r="152588">
      <c r="D152588" t="inlineStr">
        <is>
          <t>PGA 투어</t>
        </is>
      </c>
      <c r="E152588" t="inlineStr">
        <is>
          <t>EV_SPORTS</t>
        </is>
      </c>
    </row>
    <row r="152589">
      <c r="D152589" t="inlineStr">
        <is>
          <t>2부</t>
        </is>
      </c>
      <c r="E152589" t="inlineStr">
        <is>
          <t>QT_ORDER</t>
        </is>
      </c>
    </row>
    <row r="152590">
      <c r="D152590" t="inlineStr">
        <is>
          <t>24번째</t>
        </is>
      </c>
      <c r="E152590" t="inlineStr">
        <is>
          <t>QT_ORDER</t>
        </is>
      </c>
    </row>
    <row r="152592">
      <c r="B152592" t="inlineStr">
        <is>
          <t>NWRW1800000054.272.11.1</t>
        </is>
      </c>
      <c r="C152592" t="inlineStr">
        <is>
          <t>커리는 "후회 없이 즐겼다. 첫 번째 티샷을 하는 건 매우 긴장된 순간이었지만 내가 원하던 일이었고 74타를 친 것도 기쁘다"고 소감을 밝혔다.</t>
        </is>
      </c>
      <c r="D152592" t="inlineStr">
        <is>
          <t>커리</t>
        </is>
      </c>
      <c r="E152592" t="inlineStr">
        <is>
          <t>PS_NAME</t>
        </is>
      </c>
    </row>
    <row r="152593">
      <c r="D152593" t="inlineStr">
        <is>
          <t>첫 번째</t>
        </is>
      </c>
      <c r="E152593" t="inlineStr">
        <is>
          <t>QT_ORDER</t>
        </is>
      </c>
    </row>
    <row r="152594">
      <c r="D152594" t="inlineStr">
        <is>
          <t>티샷</t>
        </is>
      </c>
      <c r="E152594" t="inlineStr">
        <is>
          <t>TM_SPORTS</t>
        </is>
      </c>
    </row>
    <row r="152595">
      <c r="D152595" t="inlineStr">
        <is>
          <t>74타</t>
        </is>
      </c>
      <c r="E152595" t="inlineStr">
        <is>
          <t>QT_SPORTS</t>
        </is>
      </c>
    </row>
    <row r="152597">
      <c r="B152597" t="inlineStr">
        <is>
          <t>NWRW1800000024.59.8.1</t>
        </is>
      </c>
      <c r="C152597" t="inlineStr">
        <is>
          <t>김덕기 한국문화관광연구원 관광산업연구실장은 “지방자치 시대이기 때문에 지역에서 많은 축제를 여는 것은 불가피하다”면서도 “성격 중복에 따른 예산 낭비를 막기 위해 지방의회가 점검하고 감독해야 할 것”이라고 말했다.</t>
        </is>
      </c>
      <c r="D152597" t="inlineStr">
        <is>
          <t>김덕기</t>
        </is>
      </c>
      <c r="E152597" t="inlineStr">
        <is>
          <t>PS_NAME</t>
        </is>
      </c>
    </row>
    <row r="152598">
      <c r="D152598" t="inlineStr">
        <is>
          <t>한국문화관광연구원</t>
        </is>
      </c>
      <c r="E152598" t="inlineStr">
        <is>
          <t>OGG_POLITICS</t>
        </is>
      </c>
    </row>
    <row r="152599">
      <c r="D152599" t="inlineStr">
        <is>
          <t>관광산업연구실장</t>
        </is>
      </c>
      <c r="E152599" t="inlineStr">
        <is>
          <t>CV_POSITION</t>
        </is>
      </c>
    </row>
    <row r="152600">
      <c r="D152600" t="inlineStr">
        <is>
          <t>지방의회</t>
        </is>
      </c>
      <c r="E152600" t="inlineStr">
        <is>
          <t>OGG_POLITICS</t>
        </is>
      </c>
    </row>
    <row r="152602">
      <c r="B152602" t="inlineStr">
        <is>
          <t>NWRW1800000049.56.3.1</t>
        </is>
      </c>
      <c r="C152602" t="inlineStr">
        <is>
          <t>당초 6년 임기를 마치고 2018년 물러날 예정이었던 아베 신조(安倍晋三) 일본 총리가 2021년까지 임기를 3년 더 연장하는 데 사실상 성공했다.</t>
        </is>
      </c>
      <c r="D152602" t="inlineStr">
        <is>
          <t>6년</t>
        </is>
      </c>
      <c r="E152602" t="inlineStr">
        <is>
          <t>DT_DURATION</t>
        </is>
      </c>
    </row>
    <row r="152603">
      <c r="D152603" t="inlineStr">
        <is>
          <t>2018년</t>
        </is>
      </c>
      <c r="E152603" t="inlineStr">
        <is>
          <t>DT_YEAR</t>
        </is>
      </c>
    </row>
    <row r="152604">
      <c r="D152604" t="inlineStr">
        <is>
          <t>아베 신조</t>
        </is>
      </c>
      <c r="E152604" t="inlineStr">
        <is>
          <t>PS_NAME</t>
        </is>
      </c>
    </row>
    <row r="152605">
      <c r="D152605" t="inlineStr">
        <is>
          <t>安倍晋三</t>
        </is>
      </c>
      <c r="E152605" t="inlineStr">
        <is>
          <t>PS_NAME</t>
        </is>
      </c>
    </row>
    <row r="152606">
      <c r="D152606" t="inlineStr">
        <is>
          <t>일본</t>
        </is>
      </c>
      <c r="E152606" t="inlineStr">
        <is>
          <t>LCP_COUNTRY</t>
        </is>
      </c>
    </row>
    <row r="152607">
      <c r="D152607" t="inlineStr">
        <is>
          <t>총리</t>
        </is>
      </c>
      <c r="E152607" t="inlineStr">
        <is>
          <t>CV_POSITION</t>
        </is>
      </c>
    </row>
    <row r="152608">
      <c r="D152608" t="inlineStr">
        <is>
          <t>2021년까지</t>
        </is>
      </c>
      <c r="E152608" t="inlineStr">
        <is>
          <t>DT_OTHERS</t>
        </is>
      </c>
    </row>
    <row r="152609">
      <c r="D152609" t="inlineStr">
        <is>
          <t>3년</t>
        </is>
      </c>
      <c r="E152609" t="inlineStr">
        <is>
          <t>DT_DURATION</t>
        </is>
      </c>
    </row>
    <row r="152611">
      <c r="B152611" t="inlineStr">
        <is>
          <t>NWRW1800000049.56.3.2</t>
        </is>
      </c>
      <c r="C152611" t="inlineStr">
        <is>
          <t>아베 총리는 자신의 숙원인 평화헌법 개헌을 통해 일본을 ‘전쟁할 수 있는 보통국가’로 탈바꿈시키는 작업에 박차를 가할 것으로 보인다.</t>
        </is>
      </c>
      <c r="D152611" t="inlineStr">
        <is>
          <t>아베</t>
        </is>
      </c>
      <c r="E152611" t="inlineStr">
        <is>
          <t>PS_NAME</t>
        </is>
      </c>
    </row>
    <row r="152612">
      <c r="D152612" t="inlineStr">
        <is>
          <t>총리</t>
        </is>
      </c>
      <c r="E152612" t="inlineStr">
        <is>
          <t>CV_POSITION</t>
        </is>
      </c>
    </row>
    <row r="152613">
      <c r="D152613" t="inlineStr">
        <is>
          <t>평화헌법</t>
        </is>
      </c>
      <c r="E152613" t="inlineStr">
        <is>
          <t>CV_LAW</t>
        </is>
      </c>
    </row>
    <row r="152614">
      <c r="D152614" t="inlineStr">
        <is>
          <t>일본</t>
        </is>
      </c>
      <c r="E152614" t="inlineStr">
        <is>
          <t>LCP_COUNTRY</t>
        </is>
      </c>
    </row>
    <row r="152616">
      <c r="B152616" t="inlineStr">
        <is>
          <t>NWRW1800000049.56.5.3</t>
        </is>
      </c>
      <c r="C152616" t="inlineStr">
        <is>
          <t>이로써 아베 총리는 7년 8개월(1964년 11월∼1972년 7월) 동안 장기 집권한 사토 에이사쿠(佐藤榮作) 전 총리를 뛰어넘어 제2차 세계대전 이후 최장기 재임하는 일본 총리가 될 것이 확실시된다.</t>
        </is>
      </c>
      <c r="D152616" t="inlineStr">
        <is>
          <t>아베</t>
        </is>
      </c>
      <c r="E152616" t="inlineStr">
        <is>
          <t>PS_NAME</t>
        </is>
      </c>
    </row>
    <row r="152617">
      <c r="D152617" t="inlineStr">
        <is>
          <t>총리</t>
        </is>
      </c>
      <c r="E152617" t="inlineStr">
        <is>
          <t>CV_POSITION</t>
        </is>
      </c>
    </row>
    <row r="152618">
      <c r="D152618" t="inlineStr">
        <is>
          <t>7년 8개월</t>
        </is>
      </c>
      <c r="E152618" t="inlineStr">
        <is>
          <t>DT_DURATION</t>
        </is>
      </c>
    </row>
    <row r="152619">
      <c r="D152619" t="inlineStr">
        <is>
          <t>1964년 11월∼1972년 7월</t>
        </is>
      </c>
      <c r="E152619" t="inlineStr">
        <is>
          <t>DT_DURATION</t>
        </is>
      </c>
    </row>
    <row r="152620">
      <c r="D152620" t="inlineStr">
        <is>
          <t>사토 에이사쿠</t>
        </is>
      </c>
      <c r="E152620" t="inlineStr">
        <is>
          <t>PS_NAME</t>
        </is>
      </c>
    </row>
    <row r="152621">
      <c r="D152621" t="inlineStr">
        <is>
          <t>佐藤榮作</t>
        </is>
      </c>
      <c r="E152621" t="inlineStr">
        <is>
          <t>PS_NAME</t>
        </is>
      </c>
    </row>
    <row r="152622">
      <c r="D152622" t="inlineStr">
        <is>
          <t>총리</t>
        </is>
      </c>
      <c r="E152622" t="inlineStr">
        <is>
          <t>CV_POSITION</t>
        </is>
      </c>
    </row>
    <row r="152623">
      <c r="D152623" t="inlineStr">
        <is>
          <t>제2차</t>
        </is>
      </c>
      <c r="E152623" t="inlineStr">
        <is>
          <t>QT_ORDER</t>
        </is>
      </c>
    </row>
    <row r="152624">
      <c r="D152624" t="inlineStr">
        <is>
          <t>세계대전 이후</t>
        </is>
      </c>
      <c r="E152624" t="inlineStr">
        <is>
          <t>DT_OTHERS</t>
        </is>
      </c>
    </row>
    <row r="152625">
      <c r="D152625" t="inlineStr">
        <is>
          <t>일본</t>
        </is>
      </c>
      <c r="E152625" t="inlineStr">
        <is>
          <t>LCP_COUNTRY</t>
        </is>
      </c>
    </row>
    <row r="152626">
      <c r="D152626" t="inlineStr">
        <is>
          <t>총리</t>
        </is>
      </c>
      <c r="E152626" t="inlineStr">
        <is>
          <t>CV_POSITION</t>
        </is>
      </c>
    </row>
    <row r="152628">
      <c r="B152628" t="inlineStr">
        <is>
          <t>NWRW1800000049.56.5.4</t>
        </is>
      </c>
      <c r="C152628" t="inlineStr">
        <is>
          <t>아베 총리는 2006년 9월부터 1년간 재임한 뒤 물러났다가 2012년 12월부터 현재까지 3년 10개월 동안 집권하고 있다.</t>
        </is>
      </c>
      <c r="D152628" t="inlineStr">
        <is>
          <t>아베</t>
        </is>
      </c>
      <c r="E152628" t="inlineStr">
        <is>
          <t>PS_NAME</t>
        </is>
      </c>
    </row>
    <row r="152629">
      <c r="D152629" t="inlineStr">
        <is>
          <t>총리</t>
        </is>
      </c>
      <c r="E152629" t="inlineStr">
        <is>
          <t>CV_POSITION</t>
        </is>
      </c>
    </row>
    <row r="152630">
      <c r="D152630" t="inlineStr">
        <is>
          <t>2006년 9월부터</t>
        </is>
      </c>
      <c r="E152630" t="inlineStr">
        <is>
          <t>DT_OTHERS</t>
        </is>
      </c>
    </row>
    <row r="152631">
      <c r="D152631" t="inlineStr">
        <is>
          <t>1년간</t>
        </is>
      </c>
      <c r="E152631" t="inlineStr">
        <is>
          <t>DT_DURATION</t>
        </is>
      </c>
    </row>
    <row r="152632">
      <c r="D152632" t="inlineStr">
        <is>
          <t>2012년 12월부터</t>
        </is>
      </c>
      <c r="E152632" t="inlineStr">
        <is>
          <t>DT_OTHERS</t>
        </is>
      </c>
    </row>
    <row r="152633">
      <c r="D152633" t="inlineStr">
        <is>
          <t>3년 10개월 동안</t>
        </is>
      </c>
      <c r="E152633" t="inlineStr">
        <is>
          <t>DT_DURATION</t>
        </is>
      </c>
    </row>
    <row r="152635">
      <c r="B152635" t="inlineStr">
        <is>
          <t>NWRW1800000049.56.6.2</t>
        </is>
      </c>
      <c r="C152635" t="inlineStr">
        <is>
          <t>아베 총리를 지지하는 개헌 세력이 중의원과 참의원에서 각각 3분의 2 이상의 의석을 차지한 상태에서 국회헌법심사회가 개헌에 관한 논의를 시작한 상황이다.</t>
        </is>
      </c>
      <c r="D152635" t="inlineStr">
        <is>
          <t>아베</t>
        </is>
      </c>
      <c r="E152635" t="inlineStr">
        <is>
          <t>PS_NAME</t>
        </is>
      </c>
    </row>
    <row r="152636">
      <c r="D152636" t="inlineStr">
        <is>
          <t>총리</t>
        </is>
      </c>
      <c r="E152636" t="inlineStr">
        <is>
          <t>CV_POSITION</t>
        </is>
      </c>
    </row>
    <row r="152637">
      <c r="D152637" t="inlineStr">
        <is>
          <t>중의원</t>
        </is>
      </c>
      <c r="E152637" t="inlineStr">
        <is>
          <t>CV_POSITION</t>
        </is>
      </c>
    </row>
    <row r="152638">
      <c r="D152638" t="inlineStr">
        <is>
          <t>참의원</t>
        </is>
      </c>
      <c r="E152638" t="inlineStr">
        <is>
          <t>CV_POSITION</t>
        </is>
      </c>
    </row>
    <row r="152639">
      <c r="D152639" t="inlineStr">
        <is>
          <t>각각 3분의 2 이상</t>
        </is>
      </c>
      <c r="E152639" t="inlineStr">
        <is>
          <t>QT_PERCENTAGE</t>
        </is>
      </c>
    </row>
    <row r="152640">
      <c r="D152640" t="inlineStr">
        <is>
          <t>국회헌법심사회</t>
        </is>
      </c>
      <c r="E152640" t="inlineStr">
        <is>
          <t>OGG_LAW</t>
        </is>
      </c>
    </row>
    <row r="152642">
      <c r="B152642" t="inlineStr">
        <is>
          <t>NWRW1800000049.56.7.1</t>
        </is>
      </c>
      <c r="C152642" t="inlineStr">
        <is>
          <t>당초 아베 총리의 임기를 연장해야 한다는 주장이 나오자 당내 일각에선 신중론이 제기됐다.</t>
        </is>
      </c>
      <c r="D152642" t="inlineStr">
        <is>
          <t>아베</t>
        </is>
      </c>
      <c r="E152642" t="inlineStr">
        <is>
          <t>PS_NAME</t>
        </is>
      </c>
    </row>
    <row r="152643">
      <c r="D152643" t="inlineStr">
        <is>
          <t>총리</t>
        </is>
      </c>
      <c r="E152643" t="inlineStr">
        <is>
          <t>CV_POSITION</t>
        </is>
      </c>
    </row>
    <row r="152645">
      <c r="B152645" t="inlineStr">
        <is>
          <t>NWRW1800000049.56.7.2</t>
        </is>
      </c>
      <c r="C152645" t="inlineStr">
        <is>
          <t>특히 ‘포스트 아베’를 노리는 이시바 시게루(石破茂) 전 지방창생담당상이나 기시다 후미오(岸田文雄) 외상은 ‘시기상조론’을 내세웠다.</t>
        </is>
      </c>
      <c r="D152645" t="inlineStr">
        <is>
          <t>아베</t>
        </is>
      </c>
      <c r="E152645" t="inlineStr">
        <is>
          <t>PS_NAME</t>
        </is>
      </c>
    </row>
    <row r="152646">
      <c r="D152646" t="inlineStr">
        <is>
          <t>이시바 시게루</t>
        </is>
      </c>
      <c r="E152646" t="inlineStr">
        <is>
          <t>PS_NAME</t>
        </is>
      </c>
    </row>
    <row r="152647">
      <c r="D152647" t="inlineStr">
        <is>
          <t>石破茂</t>
        </is>
      </c>
      <c r="E152647" t="inlineStr">
        <is>
          <t>PS_NAME</t>
        </is>
      </c>
    </row>
    <row r="152648">
      <c r="D152648" t="inlineStr">
        <is>
          <t>지방창생담당상</t>
        </is>
      </c>
      <c r="E152648" t="inlineStr">
        <is>
          <t>CV_POSITION</t>
        </is>
      </c>
    </row>
    <row r="152649">
      <c r="D152649" t="inlineStr">
        <is>
          <t>기시다 후미오</t>
        </is>
      </c>
      <c r="E152649" t="inlineStr">
        <is>
          <t>PS_NAME</t>
        </is>
      </c>
    </row>
    <row r="152650">
      <c r="D152650" t="inlineStr">
        <is>
          <t>岸田文雄</t>
        </is>
      </c>
      <c r="E152650" t="inlineStr">
        <is>
          <t>PS_NAME</t>
        </is>
      </c>
    </row>
    <row r="152651">
      <c r="D152651" t="inlineStr">
        <is>
          <t>외상</t>
        </is>
      </c>
      <c r="E152651" t="inlineStr">
        <is>
          <t>CV_POSITION</t>
        </is>
      </c>
    </row>
    <row r="152653">
      <c r="B152653" t="inlineStr">
        <is>
          <t>NWRW1800000049.56.7.3</t>
        </is>
      </c>
      <c r="C152653" t="inlineStr">
        <is>
          <t>하지만 아베 총리에 맞설 대항 세력이 없는 ‘아베 1강(强)’ 체제가 굳어져 있어 반대 의견은 설 자리를 잃었다.</t>
        </is>
      </c>
      <c r="D152653" t="inlineStr">
        <is>
          <t>아베</t>
        </is>
      </c>
      <c r="E152653" t="inlineStr">
        <is>
          <t>PS_NAME</t>
        </is>
      </c>
    </row>
    <row r="152654">
      <c r="D152654" t="inlineStr">
        <is>
          <t>총리</t>
        </is>
      </c>
      <c r="E152654" t="inlineStr">
        <is>
          <t>CV_POSITION</t>
        </is>
      </c>
    </row>
    <row r="152655">
      <c r="D152655" t="inlineStr">
        <is>
          <t>아베</t>
        </is>
      </c>
      <c r="E152655" t="inlineStr">
        <is>
          <t>PS_NAME</t>
        </is>
      </c>
    </row>
    <row r="152656">
      <c r="D152656" t="inlineStr">
        <is>
          <t>1강</t>
        </is>
      </c>
      <c r="E152656" t="inlineStr">
        <is>
          <t>QT_ORDER</t>
        </is>
      </c>
    </row>
    <row r="152658">
      <c r="B152658" t="inlineStr">
        <is>
          <t>NWRW1800000045.244.1.1</t>
        </is>
      </c>
      <c r="C152658" t="inlineStr">
        <is>
          <t>꿈 부서진 강정호</t>
        </is>
      </c>
      <c r="D152658" t="inlineStr">
        <is>
          <t>강정호</t>
        </is>
      </c>
      <c r="E152658" t="inlineStr">
        <is>
          <t>PS_NAME</t>
        </is>
      </c>
    </row>
    <row r="152660">
      <c r="B152660" t="inlineStr">
        <is>
          <t>NWRW1800000045.244.2.1</t>
        </is>
      </c>
      <c r="C152660" t="inlineStr">
        <is>
          <t>컵스 코글린 태클로 왼쪽무릎 중상… 시즌 아웃… 신인왕-PS출전 좌절</t>
        </is>
      </c>
      <c r="D152660" t="inlineStr">
        <is>
          <t>컵스 코글린</t>
        </is>
      </c>
      <c r="E152660" t="inlineStr">
        <is>
          <t>PS_NAME</t>
        </is>
      </c>
    </row>
    <row r="152661">
      <c r="D152661" t="inlineStr">
        <is>
          <t>태클</t>
        </is>
      </c>
      <c r="E152661" t="inlineStr">
        <is>
          <t>TM_SPORTS</t>
        </is>
      </c>
    </row>
    <row r="152662">
      <c r="D152662" t="inlineStr">
        <is>
          <t>왼쪽</t>
        </is>
      </c>
      <c r="E152662" t="inlineStr">
        <is>
          <t>TM_DIRECTION</t>
        </is>
      </c>
    </row>
    <row r="152663">
      <c r="D152663" t="inlineStr">
        <is>
          <t>무릎</t>
        </is>
      </c>
      <c r="E152663" t="inlineStr">
        <is>
          <t>AM_PART</t>
        </is>
      </c>
    </row>
    <row r="152664">
      <c r="D152664" t="inlineStr">
        <is>
          <t>신인왕</t>
        </is>
      </c>
      <c r="E152664" t="inlineStr">
        <is>
          <t>CV_PRIZE</t>
        </is>
      </c>
    </row>
    <row r="152665">
      <c r="D152665" t="inlineStr">
        <is>
          <t>PS</t>
        </is>
      </c>
      <c r="E152665" t="inlineStr">
        <is>
          <t>EV_SPORTS</t>
        </is>
      </c>
    </row>
    <row r="152667">
      <c r="B152667" t="inlineStr">
        <is>
          <t>NWRW1800000045.244.5.1</t>
        </is>
      </c>
      <c r="C152667" t="inlineStr">
        <is>
          <t>강정호는 18일(한국 시간) 미국 펜실베이니아 주 피츠버그의 PNC파크에서 열린 시카고 컵스와의 안방경기에서 유격수로 출전했다.</t>
        </is>
      </c>
      <c r="D152667" t="inlineStr">
        <is>
          <t>강정호</t>
        </is>
      </c>
      <c r="E152667" t="inlineStr">
        <is>
          <t>PS_NAME</t>
        </is>
      </c>
    </row>
    <row r="152668">
      <c r="D152668" t="inlineStr">
        <is>
          <t>18일</t>
        </is>
      </c>
      <c r="E152668" t="inlineStr">
        <is>
          <t>DT_DAY</t>
        </is>
      </c>
    </row>
    <row r="152669">
      <c r="D152669" t="inlineStr">
        <is>
          <t>한국</t>
        </is>
      </c>
      <c r="E152669" t="inlineStr">
        <is>
          <t>LCP_COUNTRY</t>
        </is>
      </c>
    </row>
    <row r="152670">
      <c r="D152670" t="inlineStr">
        <is>
          <t>미국</t>
        </is>
      </c>
      <c r="E152670" t="inlineStr">
        <is>
          <t>LCP_COUNTRY</t>
        </is>
      </c>
    </row>
    <row r="152671">
      <c r="D152671" t="inlineStr">
        <is>
          <t>펜실베이니아 주</t>
        </is>
      </c>
      <c r="E152671" t="inlineStr">
        <is>
          <t>LCP_PROVINCE</t>
        </is>
      </c>
    </row>
    <row r="152672">
      <c r="D152672" t="inlineStr">
        <is>
          <t>피츠버그</t>
        </is>
      </c>
      <c r="E152672" t="inlineStr">
        <is>
          <t>LCP_CITY</t>
        </is>
      </c>
    </row>
    <row r="152673">
      <c r="D152673" t="inlineStr">
        <is>
          <t>PNC파크</t>
        </is>
      </c>
      <c r="E152673" t="inlineStr">
        <is>
          <t>AF_BUILDING</t>
        </is>
      </c>
    </row>
    <row r="152674">
      <c r="D152674" t="inlineStr">
        <is>
          <t>시카고 컵스</t>
        </is>
      </c>
      <c r="E152674" t="inlineStr">
        <is>
          <t>OGG_SPORTS</t>
        </is>
      </c>
    </row>
    <row r="152675">
      <c r="D152675" t="inlineStr">
        <is>
          <t>유격수</t>
        </is>
      </c>
      <c r="E152675" t="inlineStr">
        <is>
          <t>CV_SPORTS_POSITION</t>
        </is>
      </c>
    </row>
    <row r="152677">
      <c r="B152677" t="inlineStr">
        <is>
          <t>NWRW1800000045.244.5.2</t>
        </is>
      </c>
      <c r="C152677" t="inlineStr">
        <is>
          <t>1회초 무사 만루에서 강정호가 병살 플레이를 하기 위해 2루에서 1루로 공을 던지려고 할 때 1루 주자 크리스 코글린이 거친 슬라이딩을 했다.</t>
        </is>
      </c>
      <c r="D152677" t="inlineStr">
        <is>
          <t>1회</t>
        </is>
      </c>
      <c r="E152677" t="inlineStr">
        <is>
          <t>EV_SPORTS</t>
        </is>
      </c>
    </row>
    <row r="152678">
      <c r="D152678" t="inlineStr">
        <is>
          <t>무사 만루</t>
        </is>
      </c>
      <c r="E152678" t="inlineStr">
        <is>
          <t>TM_SPORTS</t>
        </is>
      </c>
    </row>
    <row r="152679">
      <c r="D152679" t="inlineStr">
        <is>
          <t>강정호</t>
        </is>
      </c>
      <c r="E152679" t="inlineStr">
        <is>
          <t>PS_NAME</t>
        </is>
      </c>
    </row>
    <row r="152680">
      <c r="D152680" t="inlineStr">
        <is>
          <t>병살 플레이</t>
        </is>
      </c>
      <c r="E152680" t="inlineStr">
        <is>
          <t>TM_SPORTS</t>
        </is>
      </c>
    </row>
    <row r="152681">
      <c r="D152681" t="inlineStr">
        <is>
          <t>2루</t>
        </is>
      </c>
      <c r="E152681" t="inlineStr">
        <is>
          <t>TM_SPORTS</t>
        </is>
      </c>
    </row>
    <row r="152682">
      <c r="D152682" t="inlineStr">
        <is>
          <t>1루</t>
        </is>
      </c>
      <c r="E152682" t="inlineStr">
        <is>
          <t>TM_SPORTS</t>
        </is>
      </c>
    </row>
    <row r="152683">
      <c r="D152683" t="inlineStr">
        <is>
          <t>공</t>
        </is>
      </c>
      <c r="E152683" t="inlineStr">
        <is>
          <t>CV_SPORTS_INST</t>
        </is>
      </c>
    </row>
    <row r="152684">
      <c r="D152684" t="inlineStr">
        <is>
          <t>1루</t>
        </is>
      </c>
      <c r="E152684" t="inlineStr">
        <is>
          <t>TM_SPORTS</t>
        </is>
      </c>
    </row>
    <row r="152685">
      <c r="D152685" t="inlineStr">
        <is>
          <t>크리스 코글린</t>
        </is>
      </c>
      <c r="E152685" t="inlineStr">
        <is>
          <t>PS_NAME</t>
        </is>
      </c>
    </row>
    <row r="152686">
      <c r="D152686" t="inlineStr">
        <is>
          <t>슬라이딩</t>
        </is>
      </c>
      <c r="E152686" t="inlineStr">
        <is>
          <t>TM_SPORTS</t>
        </is>
      </c>
    </row>
    <row r="152688">
      <c r="B152688" t="inlineStr">
        <is>
          <t>NWRW1800000045.244.5.3</t>
        </is>
      </c>
      <c r="C152688" t="inlineStr">
        <is>
          <t>코글린의 오른쪽 다리가 강정호의 왼쪽 무릎에 강하게 부딪쳤다.</t>
        </is>
      </c>
      <c r="D152688" t="inlineStr">
        <is>
          <t>코글린</t>
        </is>
      </c>
      <c r="E152688" t="inlineStr">
        <is>
          <t>PS_NAME</t>
        </is>
      </c>
    </row>
    <row r="152689">
      <c r="D152689" t="inlineStr">
        <is>
          <t>오른쪽</t>
        </is>
      </c>
      <c r="E152689" t="inlineStr">
        <is>
          <t>TM_DIRECTION</t>
        </is>
      </c>
    </row>
    <row r="152690">
      <c r="D152690" t="inlineStr">
        <is>
          <t>다리</t>
        </is>
      </c>
      <c r="E152690" t="inlineStr">
        <is>
          <t>AM_PART</t>
        </is>
      </c>
    </row>
    <row r="152691">
      <c r="D152691" t="inlineStr">
        <is>
          <t>강정호</t>
        </is>
      </c>
      <c r="E152691" t="inlineStr">
        <is>
          <t>PS_NAME</t>
        </is>
      </c>
    </row>
    <row r="152692">
      <c r="D152692" t="inlineStr">
        <is>
          <t>왼쪽</t>
        </is>
      </c>
      <c r="E152692" t="inlineStr">
        <is>
          <t>TM_DIRECTION</t>
        </is>
      </c>
    </row>
    <row r="152693">
      <c r="D152693" t="inlineStr">
        <is>
          <t>무릎</t>
        </is>
      </c>
      <c r="E152693" t="inlineStr">
        <is>
          <t>AM_PART</t>
        </is>
      </c>
    </row>
    <row r="152695">
      <c r="B152695" t="inlineStr">
        <is>
          <t>NWRW1800000045.244.5.4</t>
        </is>
      </c>
      <c r="C152695" t="inlineStr">
        <is>
          <t>병살 플레이는 성공했지만 강정호는 그라운드에 누워 무릎을 부여잡고 고통을 호소했다.</t>
        </is>
      </c>
      <c r="D152695" t="inlineStr">
        <is>
          <t>병살 플레이</t>
        </is>
      </c>
      <c r="E152695" t="inlineStr">
        <is>
          <t>TM_SPORTS</t>
        </is>
      </c>
    </row>
    <row r="152696">
      <c r="D152696" t="inlineStr">
        <is>
          <t>강정호</t>
        </is>
      </c>
      <c r="E152696" t="inlineStr">
        <is>
          <t>PS_NAME</t>
        </is>
      </c>
    </row>
    <row r="152697">
      <c r="D152697" t="inlineStr">
        <is>
          <t>무릎</t>
        </is>
      </c>
      <c r="E152697" t="inlineStr">
        <is>
          <t>AM_PART</t>
        </is>
      </c>
    </row>
    <row r="152699">
      <c r="B152699" t="inlineStr">
        <is>
          <t>NWRW1800000045.244.8.1</t>
        </is>
      </c>
      <c r="C152699" t="inlineStr">
        <is>
          <t>은승표 코리아정형외과 원장은 정강이뼈 상태에 주목했다.</t>
        </is>
      </c>
      <c r="D152699" t="inlineStr">
        <is>
          <t>은승표</t>
        </is>
      </c>
      <c r="E152699" t="inlineStr">
        <is>
          <t>PS_NAME</t>
        </is>
      </c>
    </row>
    <row r="152700">
      <c r="D152700" t="inlineStr">
        <is>
          <t>코리아정형외과</t>
        </is>
      </c>
      <c r="E152700" t="inlineStr">
        <is>
          <t>OGG_MEDICINE</t>
        </is>
      </c>
    </row>
    <row r="152701">
      <c r="D152701" t="inlineStr">
        <is>
          <t>원장</t>
        </is>
      </c>
      <c r="E152701" t="inlineStr">
        <is>
          <t>CV_POSITION</t>
        </is>
      </c>
    </row>
    <row r="152702">
      <c r="D152702" t="inlineStr">
        <is>
          <t>정강이뼈</t>
        </is>
      </c>
      <c r="E152702" t="inlineStr">
        <is>
          <t>TM_CELL_TISSUE_ORGAN</t>
        </is>
      </c>
    </row>
    <row r="152704">
      <c r="B152704" t="inlineStr">
        <is>
          <t>NWRW1800000045.244.8.2</t>
        </is>
      </c>
      <c r="C152704" t="inlineStr">
        <is>
          <t>강정호의 부상 동영상을 본 은 원장은 “정강이뼈 가장 위쪽 부분이 내려앉은 것으로 보인다.</t>
        </is>
      </c>
      <c r="D152704" t="inlineStr">
        <is>
          <t>강정호</t>
        </is>
      </c>
      <c r="E152704" t="inlineStr">
        <is>
          <t>PS_NAME</t>
        </is>
      </c>
    </row>
    <row r="152705">
      <c r="D152705" t="inlineStr">
        <is>
          <t>은</t>
        </is>
      </c>
      <c r="E152705" t="inlineStr">
        <is>
          <t>PS_NAME</t>
        </is>
      </c>
    </row>
    <row r="152706">
      <c r="D152706" t="inlineStr">
        <is>
          <t>원장</t>
        </is>
      </c>
      <c r="E152706" t="inlineStr">
        <is>
          <t>CV_POSITION</t>
        </is>
      </c>
    </row>
    <row r="152707">
      <c r="D152707" t="inlineStr">
        <is>
          <t>정강이뼈</t>
        </is>
      </c>
      <c r="E152707" t="inlineStr">
        <is>
          <t>TM_CELL_TISSUE_ORGAN</t>
        </is>
      </c>
    </row>
    <row r="152708">
      <c r="D152708" t="inlineStr">
        <is>
          <t>위쪽</t>
        </is>
      </c>
      <c r="E152708" t="inlineStr">
        <is>
          <t>TM_DIRECTION</t>
        </is>
      </c>
    </row>
    <row r="152710">
      <c r="B152710" t="inlineStr">
        <is>
          <t>NWRW1800000045.244.9.2</t>
        </is>
      </c>
      <c r="C152710" t="inlineStr">
        <is>
          <t>박지성은 2003년과 2007년 오른쪽 무릎 내측 반월상연골판 제거와 재생 수술을 받았다.</t>
        </is>
      </c>
      <c r="D152710" t="inlineStr">
        <is>
          <t>박지성</t>
        </is>
      </c>
      <c r="E152710" t="inlineStr">
        <is>
          <t>PS_NAME</t>
        </is>
      </c>
    </row>
    <row r="152711">
      <c r="D152711" t="inlineStr">
        <is>
          <t>2003년</t>
        </is>
      </c>
      <c r="E152711" t="inlineStr">
        <is>
          <t>DT_YEAR</t>
        </is>
      </c>
    </row>
    <row r="152712">
      <c r="D152712" t="inlineStr">
        <is>
          <t>2007년</t>
        </is>
      </c>
      <c r="E152712" t="inlineStr">
        <is>
          <t>DT_YEAR</t>
        </is>
      </c>
    </row>
    <row r="152713">
      <c r="D152713" t="inlineStr">
        <is>
          <t>오른쪽</t>
        </is>
      </c>
      <c r="E152713" t="inlineStr">
        <is>
          <t>TM_DIRECTION</t>
        </is>
      </c>
    </row>
    <row r="152714">
      <c r="D152714" t="inlineStr">
        <is>
          <t>무릎</t>
        </is>
      </c>
      <c r="E152714" t="inlineStr">
        <is>
          <t>AM_PART</t>
        </is>
      </c>
    </row>
    <row r="152715">
      <c r="D152715" t="inlineStr">
        <is>
          <t>반월상연골판</t>
        </is>
      </c>
      <c r="E152715" t="inlineStr">
        <is>
          <t>TM_CELL_TISSUE_ORGAN</t>
        </is>
      </c>
    </row>
    <row r="152717">
      <c r="B152717" t="inlineStr">
        <is>
          <t>NWRW1800000045.244.9.3</t>
        </is>
      </c>
      <c r="C152717" t="inlineStr">
        <is>
          <t>박지성은 은퇴 뒤 지속적인 무릎 고통을 참고 뛰었다고 밝혔다.</t>
        </is>
      </c>
      <c r="D152717" t="inlineStr">
        <is>
          <t>박지성</t>
        </is>
      </c>
      <c r="E152717" t="inlineStr">
        <is>
          <t>PS_NAME</t>
        </is>
      </c>
    </row>
    <row r="152718">
      <c r="D152718" t="inlineStr">
        <is>
          <t>무릎</t>
        </is>
      </c>
      <c r="E152718" t="inlineStr">
        <is>
          <t>AM_PART</t>
        </is>
      </c>
    </row>
    <row r="152720">
      <c r="B152720" t="inlineStr">
        <is>
          <t>NWRW1800000045.244.10.1</t>
        </is>
      </c>
      <c r="C152720" t="inlineStr">
        <is>
          <t>코글린의 슬라이딩에 대해서는 비신사적이었다는 비난이 일고 있다.</t>
        </is>
      </c>
      <c r="D152720" t="inlineStr">
        <is>
          <t>코글린</t>
        </is>
      </c>
      <c r="E152720" t="inlineStr">
        <is>
          <t>PS_NAME</t>
        </is>
      </c>
    </row>
    <row r="152721">
      <c r="D152721" t="inlineStr">
        <is>
          <t>슬라이딩</t>
        </is>
      </c>
      <c r="E152721" t="inlineStr">
        <is>
          <t>TM_SPORTS</t>
        </is>
      </c>
    </row>
    <row r="152723">
      <c r="B152723" t="inlineStr">
        <is>
          <t>NWRW1800000045.244.10.2</t>
        </is>
      </c>
      <c r="C152723" t="inlineStr">
        <is>
          <t>코글린이 강정호의 1루 송구를 방해하기 위해 강정호의 왼쪽 무릎을 겨냥했다는 것이다.</t>
        </is>
      </c>
      <c r="D152723" t="inlineStr">
        <is>
          <t>코글린</t>
        </is>
      </c>
      <c r="E152723" t="inlineStr">
        <is>
          <t>PS_NAME</t>
        </is>
      </c>
    </row>
    <row r="152724">
      <c r="D152724" t="inlineStr">
        <is>
          <t>강정호</t>
        </is>
      </c>
      <c r="E152724" t="inlineStr">
        <is>
          <t>PS_NAME</t>
        </is>
      </c>
    </row>
    <row r="152725">
      <c r="D152725" t="inlineStr">
        <is>
          <t>1루</t>
        </is>
      </c>
      <c r="E152725" t="inlineStr">
        <is>
          <t>TM_SPORTS</t>
        </is>
      </c>
    </row>
    <row r="152726">
      <c r="D152726" t="inlineStr">
        <is>
          <t>송구</t>
        </is>
      </c>
      <c r="E152726" t="inlineStr">
        <is>
          <t>TM_SPORTS</t>
        </is>
      </c>
    </row>
    <row r="152727">
      <c r="D152727" t="inlineStr">
        <is>
          <t>강정호</t>
        </is>
      </c>
      <c r="E152727" t="inlineStr">
        <is>
          <t>PS_NAME</t>
        </is>
      </c>
    </row>
    <row r="152728">
      <c r="D152728" t="inlineStr">
        <is>
          <t>왼쪽</t>
        </is>
      </c>
      <c r="E152728" t="inlineStr">
        <is>
          <t>TM_DIRECTION</t>
        </is>
      </c>
    </row>
    <row r="152729">
      <c r="D152729" t="inlineStr">
        <is>
          <t>무릎</t>
        </is>
      </c>
      <c r="E152729" t="inlineStr">
        <is>
          <t>AM_PART</t>
        </is>
      </c>
    </row>
    <row r="152731">
      <c r="B152731" t="inlineStr">
        <is>
          <t>NWRW1800000045.244.10.4</t>
        </is>
      </c>
      <c r="C152731" t="inlineStr">
        <is>
          <t>코글린은 2009년 탬파베이의 2루수 이와무라 아키노리를 향해 거친 슬라이딩을 해 이와무라의 왼쪽 무릎 십자인대를 파열시켰다.</t>
        </is>
      </c>
      <c r="D152731" t="inlineStr">
        <is>
          <t>코글린</t>
        </is>
      </c>
      <c r="E152731" t="inlineStr">
        <is>
          <t>PS_NAME</t>
        </is>
      </c>
    </row>
    <row r="152732">
      <c r="D152732" t="inlineStr">
        <is>
          <t>2009년</t>
        </is>
      </c>
      <c r="E152732" t="inlineStr">
        <is>
          <t>DT_YEAR</t>
        </is>
      </c>
    </row>
    <row r="152733">
      <c r="D152733" t="inlineStr">
        <is>
          <t>탬파베이</t>
        </is>
      </c>
      <c r="E152733" t="inlineStr">
        <is>
          <t>OGG_SPORTS</t>
        </is>
      </c>
    </row>
    <row r="152734">
      <c r="D152734" t="inlineStr">
        <is>
          <t>2루수</t>
        </is>
      </c>
      <c r="E152734" t="inlineStr">
        <is>
          <t>CV_SPORTS_POSITION</t>
        </is>
      </c>
    </row>
    <row r="152735">
      <c r="D152735" t="inlineStr">
        <is>
          <t>이와무라 아키노리</t>
        </is>
      </c>
      <c r="E152735" t="inlineStr">
        <is>
          <t>PS_NAME</t>
        </is>
      </c>
    </row>
    <row r="152736">
      <c r="D152736" t="inlineStr">
        <is>
          <t>슬라이딩</t>
        </is>
      </c>
      <c r="E152736" t="inlineStr">
        <is>
          <t>TM_SPORTS</t>
        </is>
      </c>
    </row>
    <row r="152737">
      <c r="D152737" t="inlineStr">
        <is>
          <t>이와무라</t>
        </is>
      </c>
      <c r="E152737" t="inlineStr">
        <is>
          <t>PS_NAME</t>
        </is>
      </c>
    </row>
    <row r="152738">
      <c r="D152738" t="inlineStr">
        <is>
          <t>왼쪽</t>
        </is>
      </c>
      <c r="E152738" t="inlineStr">
        <is>
          <t>TM_DIRECTION</t>
        </is>
      </c>
    </row>
    <row r="152739">
      <c r="D152739" t="inlineStr">
        <is>
          <t>무릎</t>
        </is>
      </c>
      <c r="E152739" t="inlineStr">
        <is>
          <t>AM_PART</t>
        </is>
      </c>
    </row>
    <row r="152740">
      <c r="D152740" t="inlineStr">
        <is>
          <t>십자인대</t>
        </is>
      </c>
      <c r="E152740" t="inlineStr">
        <is>
          <t>TM_CELL_TISSUE_ORGAN</t>
        </is>
      </c>
    </row>
    <row r="152742">
      <c r="B152742" t="inlineStr">
        <is>
          <t>NWRW1800000045.244.10.5</t>
        </is>
      </c>
      <c r="C152742" t="inlineStr">
        <is>
          <t>국내 팬들은 ‘살인 태클’이라며 코글린에게 비난을 쏟아냈다.</t>
        </is>
      </c>
      <c r="D152742" t="inlineStr">
        <is>
          <t>태클</t>
        </is>
      </c>
      <c r="E152742" t="inlineStr">
        <is>
          <t>TM_SPORTS</t>
        </is>
      </c>
    </row>
    <row r="152743">
      <c r="D152743" t="inlineStr">
        <is>
          <t>코글린</t>
        </is>
      </c>
      <c r="E152743" t="inlineStr">
        <is>
          <t>PS_NAME</t>
        </is>
      </c>
    </row>
    <row r="152745">
      <c r="B152745" t="inlineStr">
        <is>
          <t>NWRW1800000045.244.11.1</t>
        </is>
      </c>
      <c r="C152745" t="inlineStr">
        <is>
          <t>하지만 강정호는 에이전트를 통해 “운이 나빴을 뿐이다.</t>
        </is>
      </c>
      <c r="D152745" t="inlineStr">
        <is>
          <t>강정호</t>
        </is>
      </c>
      <c r="E152745" t="inlineStr">
        <is>
          <t>PS_NAME</t>
        </is>
      </c>
    </row>
    <row r="152747">
      <c r="B152747" t="inlineStr">
        <is>
          <t>NWRW1800000045.244.11.3</t>
        </is>
      </c>
      <c r="C152747" t="inlineStr">
        <is>
          <t>코글린은 경기 후 유감의 뜻을 담은 편지를 피츠버그 구단에 보냈다.</t>
        </is>
      </c>
      <c r="D152747" t="inlineStr">
        <is>
          <t>코글린</t>
        </is>
      </c>
      <c r="E152747" t="inlineStr">
        <is>
          <t>PS_NAME</t>
        </is>
      </c>
    </row>
    <row r="152748">
      <c r="D152748" t="inlineStr">
        <is>
          <t>피츠버그</t>
        </is>
      </c>
      <c r="E152748" t="inlineStr">
        <is>
          <t>OGG_SPORTS</t>
        </is>
      </c>
    </row>
    <row r="152750">
      <c r="B152750" t="inlineStr">
        <is>
          <t>NWRW1800000045.244.11.5</t>
        </is>
      </c>
      <c r="C152750" t="inlineStr">
        <is>
          <t>강정호가 점프할 시간이 없었다는 것이 고약했다”고 말했다.</t>
        </is>
      </c>
      <c r="D152750" t="inlineStr">
        <is>
          <t>강정호</t>
        </is>
      </c>
      <c r="E152750" t="inlineStr">
        <is>
          <t>PS_NAME</t>
        </is>
      </c>
    </row>
    <row r="152752">
      <c r="B152752" t="inlineStr">
        <is>
          <t>NWRW1800000045.244.12.1</t>
        </is>
      </c>
      <c r="C152752" t="inlineStr">
        <is>
          <t>강정호는 올 시즌 메이저리그에 데뷔해 타율 0.287, 출루율 0.355, 장타율 0.461, 홈런 15개, 타점 58개를 기록했으며 신인왕 경쟁에도 뛰어들 만큼 좋은 활약을 펼쳤으나 거친 플레이의 희생양이 됐다.</t>
        </is>
      </c>
      <c r="D152752" t="inlineStr">
        <is>
          <t>강정호</t>
        </is>
      </c>
      <c r="E152752" t="inlineStr">
        <is>
          <t>PS_NAME</t>
        </is>
      </c>
    </row>
    <row r="152753">
      <c r="D152753" t="inlineStr">
        <is>
          <t>올 시즌</t>
        </is>
      </c>
      <c r="E152753" t="inlineStr">
        <is>
          <t>DT_DURATION</t>
        </is>
      </c>
    </row>
    <row r="152754">
      <c r="D152754" t="inlineStr">
        <is>
          <t>메이저리그</t>
        </is>
      </c>
      <c r="E152754" t="inlineStr">
        <is>
          <t>OGG_SPORTS</t>
        </is>
      </c>
    </row>
    <row r="152755">
      <c r="D152755" t="inlineStr">
        <is>
          <t>타율</t>
        </is>
      </c>
      <c r="E152755" t="inlineStr">
        <is>
          <t>TM_SPORTS</t>
        </is>
      </c>
    </row>
    <row r="152756">
      <c r="D152756" t="inlineStr">
        <is>
          <t>0.287</t>
        </is>
      </c>
      <c r="E152756" t="inlineStr">
        <is>
          <t>QT_PERCENTAGE</t>
        </is>
      </c>
    </row>
    <row r="152757">
      <c r="D152757" t="inlineStr">
        <is>
          <t>출루율</t>
        </is>
      </c>
      <c r="E152757" t="inlineStr">
        <is>
          <t>TM_SPORTS</t>
        </is>
      </c>
    </row>
    <row r="152758">
      <c r="D152758" t="inlineStr">
        <is>
          <t>0.355</t>
        </is>
      </c>
      <c r="E152758" t="inlineStr">
        <is>
          <t>QT_PERCENTAGE</t>
        </is>
      </c>
    </row>
    <row r="152759">
      <c r="D152759" t="inlineStr">
        <is>
          <t>장타율</t>
        </is>
      </c>
      <c r="E152759" t="inlineStr">
        <is>
          <t>TM_SPORTS</t>
        </is>
      </c>
    </row>
    <row r="152760">
      <c r="D152760" t="inlineStr">
        <is>
          <t>0.461</t>
        </is>
      </c>
      <c r="E152760" t="inlineStr">
        <is>
          <t>QT_PERCENTAGE</t>
        </is>
      </c>
    </row>
    <row r="152761">
      <c r="D152761" t="inlineStr">
        <is>
          <t>홈런</t>
        </is>
      </c>
      <c r="E152761" t="inlineStr">
        <is>
          <t>TM_SPORTS</t>
        </is>
      </c>
    </row>
    <row r="152762">
      <c r="D152762" t="inlineStr">
        <is>
          <t>15개</t>
        </is>
      </c>
      <c r="E152762" t="inlineStr">
        <is>
          <t>QT_COUNT</t>
        </is>
      </c>
    </row>
    <row r="152763">
      <c r="D152763" t="inlineStr">
        <is>
          <t>타점</t>
        </is>
      </c>
      <c r="E152763" t="inlineStr">
        <is>
          <t>TM_SPORTS</t>
        </is>
      </c>
    </row>
    <row r="152764">
      <c r="D152764" t="inlineStr">
        <is>
          <t>58개</t>
        </is>
      </c>
      <c r="E152764" t="inlineStr">
        <is>
          <t>QT_COUNT</t>
        </is>
      </c>
    </row>
    <row r="152765">
      <c r="D152765" t="inlineStr">
        <is>
          <t>신인왕</t>
        </is>
      </c>
      <c r="E152765" t="inlineStr">
        <is>
          <t>CV_PRIZE</t>
        </is>
      </c>
    </row>
    <row r="152767">
      <c r="B152767" t="inlineStr">
        <is>
          <t>NWRW1800000026.259.1.1</t>
        </is>
      </c>
      <c r="C152767" t="inlineStr">
        <is>
          <t>몸 낮췄지만… "역시 이재오";MB, 당선 다음 날 독대·만찬</t>
        </is>
      </c>
      <c r="D152767" t="inlineStr">
        <is>
          <t>몸</t>
        </is>
      </c>
      <c r="E152767" t="inlineStr">
        <is>
          <t>AM_PART</t>
        </is>
      </c>
    </row>
    <row r="152768">
      <c r="D152768" t="inlineStr">
        <is>
          <t>이재오</t>
        </is>
      </c>
      <c r="E152768" t="inlineStr">
        <is>
          <t>PS_NAME</t>
        </is>
      </c>
    </row>
    <row r="152769">
      <c r="D152769" t="inlineStr">
        <is>
          <t>MB</t>
        </is>
      </c>
      <c r="E152769" t="inlineStr">
        <is>
          <t>PS_NAME</t>
        </is>
      </c>
    </row>
    <row r="152770">
      <c r="D152770" t="inlineStr">
        <is>
          <t>다음 날</t>
        </is>
      </c>
      <c r="E152770" t="inlineStr">
        <is>
          <t>DT_DAY</t>
        </is>
      </c>
    </row>
    <row r="152772">
      <c r="B152772" t="inlineStr">
        <is>
          <t>NWRW1800000026.259.3.1</t>
        </is>
      </c>
      <c r="C152772" t="inlineStr">
        <is>
          <t>여권의 한 핵심 관계자는 30일 "이 대통령이 이 의원에게 축하전화를 하면서 만찬을 제의해 갑작스럽게 성사됐다고 한다. 다른 배석자는 없이 두 분만 식사한 것으로 안다"고 말했다.</t>
        </is>
      </c>
      <c r="D152772" t="inlineStr">
        <is>
          <t>30일</t>
        </is>
      </c>
      <c r="E152772" t="inlineStr">
        <is>
          <t>DT_DAY</t>
        </is>
      </c>
    </row>
    <row r="152773">
      <c r="D152773" t="inlineStr">
        <is>
          <t>이</t>
        </is>
      </c>
      <c r="E152773" t="inlineStr">
        <is>
          <t>PS_NAME</t>
        </is>
      </c>
    </row>
    <row r="152774">
      <c r="D152774" t="inlineStr">
        <is>
          <t>대통령</t>
        </is>
      </c>
      <c r="E152774" t="inlineStr">
        <is>
          <t>CV_POSITION</t>
        </is>
      </c>
    </row>
    <row r="152775">
      <c r="D152775" t="inlineStr">
        <is>
          <t>이</t>
        </is>
      </c>
      <c r="E152775" t="inlineStr">
        <is>
          <t>PS_NAME</t>
        </is>
      </c>
    </row>
    <row r="152776">
      <c r="D152776" t="inlineStr">
        <is>
          <t>의원</t>
        </is>
      </c>
      <c r="E152776" t="inlineStr">
        <is>
          <t>CV_POSITION</t>
        </is>
      </c>
    </row>
    <row r="152777">
      <c r="D152777" t="inlineStr">
        <is>
          <t>두 분만</t>
        </is>
      </c>
      <c r="E152777" t="inlineStr">
        <is>
          <t>QT_MAN_COUNT</t>
        </is>
      </c>
    </row>
    <row r="152779">
      <c r="B152779" t="inlineStr">
        <is>
          <t>NWRW1800000026.259.3.2</t>
        </is>
      </c>
      <c r="C152779" t="inlineStr">
        <is>
          <t>이 대통령과 이 의원 간 대화 내용은 알려지지 않았으나, 이 대통령이 힘든 선거운동을 치른 이 의원을 격려하면서 집권 후반기를 맞아 국회에서 중요한 역할을 해 줄 것을 당부하지 않았겠느냐는 관측이 나오고 있다.</t>
        </is>
      </c>
      <c r="D152779" t="inlineStr">
        <is>
          <t>이</t>
        </is>
      </c>
      <c r="E152779" t="inlineStr">
        <is>
          <t>PS_NAME</t>
        </is>
      </c>
    </row>
    <row r="152780">
      <c r="D152780" t="inlineStr">
        <is>
          <t>대통령</t>
        </is>
      </c>
      <c r="E152780" t="inlineStr">
        <is>
          <t>CV_POSITION</t>
        </is>
      </c>
    </row>
    <row r="152781">
      <c r="D152781" t="inlineStr">
        <is>
          <t>이</t>
        </is>
      </c>
      <c r="E152781" t="inlineStr">
        <is>
          <t>PS_NAME</t>
        </is>
      </c>
    </row>
    <row r="152782">
      <c r="D152782" t="inlineStr">
        <is>
          <t>의원</t>
        </is>
      </c>
      <c r="E152782" t="inlineStr">
        <is>
          <t>CV_POSITION</t>
        </is>
      </c>
    </row>
    <row r="152783">
      <c r="D152783" t="inlineStr">
        <is>
          <t>이</t>
        </is>
      </c>
      <c r="E152783" t="inlineStr">
        <is>
          <t>PS_NAME</t>
        </is>
      </c>
    </row>
    <row r="152784">
      <c r="D152784" t="inlineStr">
        <is>
          <t>대통령</t>
        </is>
      </c>
      <c r="E152784" t="inlineStr">
        <is>
          <t>CV_POSITION</t>
        </is>
      </c>
    </row>
    <row r="152785">
      <c r="D152785" t="inlineStr">
        <is>
          <t>이</t>
        </is>
      </c>
      <c r="E152785" t="inlineStr">
        <is>
          <t>PS_NAME</t>
        </is>
      </c>
    </row>
    <row r="152786">
      <c r="D152786" t="inlineStr">
        <is>
          <t>의원</t>
        </is>
      </c>
      <c r="E152786" t="inlineStr">
        <is>
          <t>CV_POSITION</t>
        </is>
      </c>
    </row>
    <row r="152787">
      <c r="D152787" t="inlineStr">
        <is>
          <t>후반기</t>
        </is>
      </c>
      <c r="E152787" t="inlineStr">
        <is>
          <t>DT_DURATION</t>
        </is>
      </c>
    </row>
    <row r="152788">
      <c r="D152788" t="inlineStr">
        <is>
          <t>국회</t>
        </is>
      </c>
      <c r="E152788" t="inlineStr">
        <is>
          <t>OGG_POLITICS</t>
        </is>
      </c>
    </row>
    <row r="152790">
      <c r="B152790" t="inlineStr">
        <is>
          <t>NWRW1800000026.259.4.1</t>
        </is>
      </c>
      <c r="C152790" t="inlineStr">
        <is>
          <t>이를 두고 당 안팎에서는 "역시 이재오가 세긴 세다"는 반응이 나온다.</t>
        </is>
      </c>
      <c r="D152790" t="inlineStr">
        <is>
          <t>이재오</t>
        </is>
      </c>
      <c r="E152790" t="inlineStr">
        <is>
          <t>PS_NAME</t>
        </is>
      </c>
    </row>
    <row r="152792">
      <c r="B152792" t="inlineStr">
        <is>
          <t>NWRW1800000026.259.4.2</t>
        </is>
      </c>
      <c r="C152792" t="inlineStr">
        <is>
          <t>이 의원이 "정기국회 전인 8월까지는 여의도와 거리를 두면서 지역구를 계속 챙기겠다"고 '낮은 행보'를 이어가고 있지만, '정권 실세'의 위상은 흔들림이 없다는 것이다.</t>
        </is>
      </c>
      <c r="D152792" t="inlineStr">
        <is>
          <t>이</t>
        </is>
      </c>
      <c r="E152792" t="inlineStr">
        <is>
          <t>PS_NAME</t>
        </is>
      </c>
    </row>
    <row r="152793">
      <c r="D152793" t="inlineStr">
        <is>
          <t>의원</t>
        </is>
      </c>
      <c r="E152793" t="inlineStr">
        <is>
          <t>CV_POSITION</t>
        </is>
      </c>
    </row>
    <row r="152794">
      <c r="D152794" t="inlineStr">
        <is>
          <t>국회</t>
        </is>
      </c>
      <c r="E152794" t="inlineStr">
        <is>
          <t>OGG_POLITICS</t>
        </is>
      </c>
    </row>
    <row r="152795">
      <c r="D152795" t="inlineStr">
        <is>
          <t>8월까지</t>
        </is>
      </c>
      <c r="E152795" t="inlineStr">
        <is>
          <t>DT_OTHERS</t>
        </is>
      </c>
    </row>
    <row r="152796">
      <c r="D152796" t="inlineStr">
        <is>
          <t>여의도</t>
        </is>
      </c>
      <c r="E152796" t="inlineStr">
        <is>
          <t>LCP_COUNTY</t>
        </is>
      </c>
    </row>
    <row r="152798">
      <c r="B152798" t="inlineStr">
        <is>
          <t>NWRW1800000026.259.4.3</t>
        </is>
      </c>
      <c r="C152798" t="inlineStr">
        <is>
          <t>여권 관계자는 "지난 14일 당선된 여당 최고위원들도 오늘(30일) 처음 청와대에 들어가는데, 이 의원을 선거 다음 날 부른 걸 보면 답이 나오지 않냐"고 했다.</t>
        </is>
      </c>
      <c r="D152798" t="inlineStr">
        <is>
          <t>지난 14일</t>
        </is>
      </c>
      <c r="E152798" t="inlineStr">
        <is>
          <t>DT_DAY</t>
        </is>
      </c>
    </row>
    <row r="152799">
      <c r="D152799" t="inlineStr">
        <is>
          <t>최고위원</t>
        </is>
      </c>
      <c r="E152799" t="inlineStr">
        <is>
          <t>CV_POSITION</t>
        </is>
      </c>
    </row>
    <row r="152800">
      <c r="D152800" t="inlineStr">
        <is>
          <t>오늘</t>
        </is>
      </c>
      <c r="E152800" t="inlineStr">
        <is>
          <t>DT_DAY</t>
        </is>
      </c>
    </row>
    <row r="152801">
      <c r="D152801" t="inlineStr">
        <is>
          <t>30일</t>
        </is>
      </c>
      <c r="E152801" t="inlineStr">
        <is>
          <t>DT_DAY</t>
        </is>
      </c>
    </row>
    <row r="152802">
      <c r="D152802" t="inlineStr">
        <is>
          <t>청와대</t>
        </is>
      </c>
      <c r="E152802" t="inlineStr">
        <is>
          <t>AF_BUILDING</t>
        </is>
      </c>
    </row>
    <row r="152803">
      <c r="D152803" t="inlineStr">
        <is>
          <t>이</t>
        </is>
      </c>
      <c r="E152803" t="inlineStr">
        <is>
          <t>PS_NAME</t>
        </is>
      </c>
    </row>
    <row r="152804">
      <c r="D152804" t="inlineStr">
        <is>
          <t>의원</t>
        </is>
      </c>
      <c r="E152804" t="inlineStr">
        <is>
          <t>CV_POSITION</t>
        </is>
      </c>
    </row>
    <row r="152805">
      <c r="D152805" t="inlineStr">
        <is>
          <t>다음 날</t>
        </is>
      </c>
      <c r="E152805" t="inlineStr">
        <is>
          <t>DT_DAY</t>
        </is>
      </c>
    </row>
    <row r="152807">
      <c r="B152807" t="inlineStr">
        <is>
          <t>NWRW1800000041.327.1.1</t>
        </is>
      </c>
      <c r="C152807" t="inlineStr">
        <is>
          <t>친박 홍문종 가세… 복잡해진 全大 셈법</t>
        </is>
      </c>
      <c r="D152807" t="inlineStr">
        <is>
          <t>홍문종</t>
        </is>
      </c>
      <c r="E152807" t="inlineStr">
        <is>
          <t>PS_NAME</t>
        </is>
      </c>
    </row>
    <row r="152809">
      <c r="B152809" t="inlineStr">
        <is>
          <t>NWRW1800000041.327.2.1</t>
        </is>
      </c>
      <c r="C152809" t="inlineStr">
        <is>
          <t>서청원-김무성 1인 2표 향방 촉각, 나경원 출마 가닥… 또 다른 변수</t>
        </is>
      </c>
      <c r="D152809" t="inlineStr">
        <is>
          <t>서청원</t>
        </is>
      </c>
      <c r="E152809" t="inlineStr">
        <is>
          <t>PS_NAME</t>
        </is>
      </c>
    </row>
    <row r="152810">
      <c r="D152810" t="inlineStr">
        <is>
          <t>김무성</t>
        </is>
      </c>
      <c r="E152810" t="inlineStr">
        <is>
          <t>PS_NAME</t>
        </is>
      </c>
    </row>
    <row r="152811">
      <c r="D152811" t="inlineStr">
        <is>
          <t>1인</t>
        </is>
      </c>
      <c r="E152811" t="inlineStr">
        <is>
          <t>QT_MAN_COUNT</t>
        </is>
      </c>
    </row>
    <row r="152812">
      <c r="D152812" t="inlineStr">
        <is>
          <t>2표</t>
        </is>
      </c>
      <c r="E152812" t="inlineStr">
        <is>
          <t>QT_COUNT</t>
        </is>
      </c>
    </row>
    <row r="152813">
      <c r="D152813" t="inlineStr">
        <is>
          <t>나경원</t>
        </is>
      </c>
      <c r="E152813" t="inlineStr">
        <is>
          <t>PS_NAME</t>
        </is>
      </c>
    </row>
    <row r="152815">
      <c r="B152815" t="inlineStr">
        <is>
          <t>NWRW1800000041.327.3.1</t>
        </is>
      </c>
      <c r="C152815" t="inlineStr">
        <is>
          <t>친박(친박근혜) 핵심인 홍문종 의원(사진)이 16일 7·14 전당대회 출사표를 냈다.</t>
        </is>
      </c>
      <c r="D152815" t="inlineStr">
        <is>
          <t>박근혜</t>
        </is>
      </c>
      <c r="E152815" t="inlineStr">
        <is>
          <t>PS_NAME</t>
        </is>
      </c>
    </row>
    <row r="152816">
      <c r="D152816" t="inlineStr">
        <is>
          <t>홍문종</t>
        </is>
      </c>
      <c r="E152816" t="inlineStr">
        <is>
          <t>PS_NAME</t>
        </is>
      </c>
    </row>
    <row r="152817">
      <c r="D152817" t="inlineStr">
        <is>
          <t>의원</t>
        </is>
      </c>
      <c r="E152817" t="inlineStr">
        <is>
          <t>CV_POSITION</t>
        </is>
      </c>
    </row>
    <row r="152818">
      <c r="D152818" t="inlineStr">
        <is>
          <t>16일</t>
        </is>
      </c>
      <c r="E152818" t="inlineStr">
        <is>
          <t>DT_DAY</t>
        </is>
      </c>
    </row>
    <row r="152819">
      <c r="D152819" t="inlineStr">
        <is>
          <t>7·14 전당대회</t>
        </is>
      </c>
      <c r="E152819" t="inlineStr">
        <is>
          <t>EV_OTHERS</t>
        </is>
      </c>
    </row>
    <row r="152821">
      <c r="B152821" t="inlineStr">
        <is>
          <t>NWRW1800000041.327.3.2</t>
        </is>
      </c>
      <c r="C152821" t="inlineStr">
        <is>
          <t>양강(兩强) 구도를 형성하고 있는 서청원, 김무성 의원의 셈법도 복잡해졌다.</t>
        </is>
      </c>
      <c r="D152821" t="inlineStr">
        <is>
          <t>서청원</t>
        </is>
      </c>
      <c r="E152821" t="inlineStr">
        <is>
          <t>PS_NAME</t>
        </is>
      </c>
    </row>
    <row r="152822">
      <c r="D152822" t="inlineStr">
        <is>
          <t>김무성</t>
        </is>
      </c>
      <c r="E152822" t="inlineStr">
        <is>
          <t>PS_NAME</t>
        </is>
      </c>
    </row>
    <row r="152823">
      <c r="D152823" t="inlineStr">
        <is>
          <t>의원</t>
        </is>
      </c>
      <c r="E152823" t="inlineStr">
        <is>
          <t>CV_POSITION</t>
        </is>
      </c>
    </row>
    <row r="152825">
      <c r="B152825" t="inlineStr">
        <is>
          <t>NWRW1800000041.327.4.1</t>
        </is>
      </c>
      <c r="C152825" t="inlineStr">
        <is>
          <t>홍 의원은 이날 출마 선언에서 ‘성공한 대통령, 성공한 새누리’를 슬로건으로 내걸었다.</t>
        </is>
      </c>
      <c r="D152825" t="inlineStr">
        <is>
          <t>홍</t>
        </is>
      </c>
      <c r="E152825" t="inlineStr">
        <is>
          <t>PS_NAME</t>
        </is>
      </c>
    </row>
    <row r="152826">
      <c r="D152826" t="inlineStr">
        <is>
          <t>의원</t>
        </is>
      </c>
      <c r="E152826" t="inlineStr">
        <is>
          <t>CV_POSITION</t>
        </is>
      </c>
    </row>
    <row r="152827">
      <c r="D152827" t="inlineStr">
        <is>
          <t>이날</t>
        </is>
      </c>
      <c r="E152827" t="inlineStr">
        <is>
          <t>DT_DAY</t>
        </is>
      </c>
    </row>
    <row r="152828">
      <c r="D152828" t="inlineStr">
        <is>
          <t>대통령</t>
        </is>
      </c>
      <c r="E152828" t="inlineStr">
        <is>
          <t>CV_POSITION</t>
        </is>
      </c>
    </row>
    <row r="152829">
      <c r="D152829" t="inlineStr">
        <is>
          <t>새누리</t>
        </is>
      </c>
      <c r="E152829" t="inlineStr">
        <is>
          <t>OGG_POLITICS</t>
        </is>
      </c>
    </row>
    <row r="152831">
      <c r="B152831" t="inlineStr">
        <is>
          <t>NWRW1800000041.327.4.3</t>
        </is>
      </c>
      <c r="C152831" t="inlineStr">
        <is>
          <t>이번 전당대회는 친박 맏형인 서청원 의원과 홍 의원 등 친박계 두 명과 나머지 비주류 후보들의 대결 구도다.</t>
        </is>
      </c>
      <c r="D152831" t="inlineStr">
        <is>
          <t>맏형</t>
        </is>
      </c>
      <c r="E152831" t="inlineStr">
        <is>
          <t>CV_RELATION</t>
        </is>
      </c>
    </row>
    <row r="152832">
      <c r="D152832" t="inlineStr">
        <is>
          <t>서청원</t>
        </is>
      </c>
      <c r="E152832" t="inlineStr">
        <is>
          <t>PS_NAME</t>
        </is>
      </c>
    </row>
    <row r="152833">
      <c r="D152833" t="inlineStr">
        <is>
          <t>의원</t>
        </is>
      </c>
      <c r="E152833" t="inlineStr">
        <is>
          <t>CV_POSITION</t>
        </is>
      </c>
    </row>
    <row r="152834">
      <c r="D152834" t="inlineStr">
        <is>
          <t>홍</t>
        </is>
      </c>
      <c r="E152834" t="inlineStr">
        <is>
          <t>PS_NAME</t>
        </is>
      </c>
    </row>
    <row r="152835">
      <c r="D152835" t="inlineStr">
        <is>
          <t>의원</t>
        </is>
      </c>
      <c r="E152835" t="inlineStr">
        <is>
          <t>CV_POSITION</t>
        </is>
      </c>
    </row>
    <row r="152836">
      <c r="D152836" t="inlineStr">
        <is>
          <t>두 명</t>
        </is>
      </c>
      <c r="E152836" t="inlineStr">
        <is>
          <t>QT_MAN_COUNT</t>
        </is>
      </c>
    </row>
    <row r="152838">
      <c r="B152838" t="inlineStr">
        <is>
          <t>NWRW1800000041.327.5.2</t>
        </is>
      </c>
      <c r="C152838" t="inlineStr">
        <is>
          <t>홍 의원도 같은 친박인 서 의원을 의식한 듯 기자들과 만나 “1인 2표제이기 때문에 친박 표가 갈릴 이유가 별로 없다고 생각한다”고 했다.</t>
        </is>
      </c>
      <c r="D152838" t="inlineStr">
        <is>
          <t>홍</t>
        </is>
      </c>
      <c r="E152838" t="inlineStr">
        <is>
          <t>PS_NAME</t>
        </is>
      </c>
    </row>
    <row r="152839">
      <c r="D152839" t="inlineStr">
        <is>
          <t>의원</t>
        </is>
      </c>
      <c r="E152839" t="inlineStr">
        <is>
          <t>CV_POSITION</t>
        </is>
      </c>
    </row>
    <row r="152840">
      <c r="D152840" t="inlineStr">
        <is>
          <t>서</t>
        </is>
      </c>
      <c r="E152840" t="inlineStr">
        <is>
          <t>PS_NAME</t>
        </is>
      </c>
    </row>
    <row r="152841">
      <c r="D152841" t="inlineStr">
        <is>
          <t>의원</t>
        </is>
      </c>
      <c r="E152841" t="inlineStr">
        <is>
          <t>CV_POSITION</t>
        </is>
      </c>
    </row>
    <row r="152842">
      <c r="D152842" t="inlineStr">
        <is>
          <t>기자</t>
        </is>
      </c>
      <c r="E152842" t="inlineStr">
        <is>
          <t>CV_OCCUPATION</t>
        </is>
      </c>
    </row>
    <row r="152843">
      <c r="D152843" t="inlineStr">
        <is>
          <t>1인</t>
        </is>
      </c>
      <c r="E152843" t="inlineStr">
        <is>
          <t>QT_MAN_COUNT</t>
        </is>
      </c>
    </row>
    <row r="152844">
      <c r="D152844" t="inlineStr">
        <is>
          <t>2표</t>
        </is>
      </c>
      <c r="E152844" t="inlineStr">
        <is>
          <t>QT_COUNT</t>
        </is>
      </c>
    </row>
    <row r="152846">
      <c r="B152846" t="inlineStr">
        <is>
          <t>NWRW1800000041.327.6.2</t>
        </is>
      </c>
      <c r="C152846" t="inlineStr">
        <is>
          <t>서 의원 측 핵심인사는 “홍 의원이 출마하면서 친박계가 최고위원 자리를 독식하려고 한다는 부정적 인식이 생길 수 있다”고 우려했다.</t>
        </is>
      </c>
      <c r="D152846" t="inlineStr">
        <is>
          <t>서</t>
        </is>
      </c>
      <c r="E152846" t="inlineStr">
        <is>
          <t>PS_NAME</t>
        </is>
      </c>
    </row>
    <row r="152847">
      <c r="D152847" t="inlineStr">
        <is>
          <t>의원</t>
        </is>
      </c>
      <c r="E152847" t="inlineStr">
        <is>
          <t>CV_POSITION</t>
        </is>
      </c>
    </row>
    <row r="152848">
      <c r="D152848" t="inlineStr">
        <is>
          <t>인사</t>
        </is>
      </c>
      <c r="E152848" t="inlineStr">
        <is>
          <t>CV_POSITION</t>
        </is>
      </c>
    </row>
    <row r="152849">
      <c r="D152849" t="inlineStr">
        <is>
          <t>홍</t>
        </is>
      </c>
      <c r="E152849" t="inlineStr">
        <is>
          <t>PS_NAME</t>
        </is>
      </c>
    </row>
    <row r="152850">
      <c r="D152850" t="inlineStr">
        <is>
          <t>의원</t>
        </is>
      </c>
      <c r="E152850" t="inlineStr">
        <is>
          <t>CV_POSITION</t>
        </is>
      </c>
    </row>
    <row r="152851">
      <c r="D152851" t="inlineStr">
        <is>
          <t>최고위원</t>
        </is>
      </c>
      <c r="E152851" t="inlineStr">
        <is>
          <t>CV_POSITION</t>
        </is>
      </c>
    </row>
    <row r="152853">
      <c r="B152853" t="inlineStr">
        <is>
          <t>NWRW1800000041.327.7.1</t>
        </is>
      </c>
      <c r="C152853" t="inlineStr">
        <is>
          <t>김무성 의원 측은 사태를 예의주시하고 있다.</t>
        </is>
      </c>
      <c r="D152853" t="inlineStr">
        <is>
          <t>김무성</t>
        </is>
      </c>
      <c r="E152853" t="inlineStr">
        <is>
          <t>PS_NAME</t>
        </is>
      </c>
    </row>
    <row r="152854">
      <c r="D152854" t="inlineStr">
        <is>
          <t>의원</t>
        </is>
      </c>
      <c r="E152854" t="inlineStr">
        <is>
          <t>CV_POSITION</t>
        </is>
      </c>
    </row>
    <row r="152856">
      <c r="B152856" t="inlineStr">
        <is>
          <t>NWRW1800000041.327.7.2</t>
        </is>
      </c>
      <c r="C152856" t="inlineStr">
        <is>
          <t>김 의원 측 핵심 인사는 “홍 의원의 출마로 수도권에서 친박 전선이 흩어지고 ‘누가 진짜 친박이냐’는 논란마저 벌어질 수 있다”고 말했다.</t>
        </is>
      </c>
      <c r="D152856" t="inlineStr">
        <is>
          <t>김</t>
        </is>
      </c>
      <c r="E152856" t="inlineStr">
        <is>
          <t>PS_NAME</t>
        </is>
      </c>
    </row>
    <row r="152857">
      <c r="D152857" t="inlineStr">
        <is>
          <t>의원</t>
        </is>
      </c>
      <c r="E152857" t="inlineStr">
        <is>
          <t>CV_POSITION</t>
        </is>
      </c>
    </row>
    <row r="152858">
      <c r="D152858" t="inlineStr">
        <is>
          <t>홍</t>
        </is>
      </c>
      <c r="E152858" t="inlineStr">
        <is>
          <t>PS_NAME</t>
        </is>
      </c>
    </row>
    <row r="152859">
      <c r="D152859" t="inlineStr">
        <is>
          <t>의원</t>
        </is>
      </c>
      <c r="E152859" t="inlineStr">
        <is>
          <t>CV_POSITION</t>
        </is>
      </c>
    </row>
    <row r="152860">
      <c r="D152860" t="inlineStr">
        <is>
          <t>수도권</t>
        </is>
      </c>
      <c r="E152860" t="inlineStr">
        <is>
          <t>LC_OTHERS</t>
        </is>
      </c>
    </row>
    <row r="152862">
      <c r="B152862" t="inlineStr">
        <is>
          <t>NWRW1800000041.327.7.3</t>
        </is>
      </c>
      <c r="C152862" t="inlineStr">
        <is>
          <t>이 때문에 김 의원이 강세인 부산·경남(PK) 표와 홍 의원의 수도권 표를 ‘빅딜’하는 연대설도 흘러나오고 있다.</t>
        </is>
      </c>
      <c r="D152862" t="inlineStr">
        <is>
          <t>김</t>
        </is>
      </c>
      <c r="E152862" t="inlineStr">
        <is>
          <t>PS_NAME</t>
        </is>
      </c>
    </row>
    <row r="152863">
      <c r="D152863" t="inlineStr">
        <is>
          <t>의원</t>
        </is>
      </c>
      <c r="E152863" t="inlineStr">
        <is>
          <t>CV_POSITION</t>
        </is>
      </c>
    </row>
    <row r="152864">
      <c r="D152864" t="inlineStr">
        <is>
          <t>부산</t>
        </is>
      </c>
      <c r="E152864" t="inlineStr">
        <is>
          <t>LCP_CITY</t>
        </is>
      </c>
    </row>
    <row r="152865">
      <c r="D152865" t="inlineStr">
        <is>
          <t>경남</t>
        </is>
      </c>
      <c r="E152865" t="inlineStr">
        <is>
          <t>LCP_PROVINCE</t>
        </is>
      </c>
    </row>
    <row r="152866">
      <c r="D152866" t="inlineStr">
        <is>
          <t>PK</t>
        </is>
      </c>
      <c r="E152866" t="inlineStr">
        <is>
          <t>LC_OTHERS</t>
        </is>
      </c>
    </row>
    <row r="152867">
      <c r="D152867" t="inlineStr">
        <is>
          <t>홍</t>
        </is>
      </c>
      <c r="E152867" t="inlineStr">
        <is>
          <t>PS_NAME</t>
        </is>
      </c>
    </row>
    <row r="152868">
      <c r="D152868" t="inlineStr">
        <is>
          <t>의원</t>
        </is>
      </c>
      <c r="E152868" t="inlineStr">
        <is>
          <t>CV_POSITION</t>
        </is>
      </c>
    </row>
    <row r="152869">
      <c r="D152869" t="inlineStr">
        <is>
          <t>수도권</t>
        </is>
      </c>
      <c r="E152869" t="inlineStr">
        <is>
          <t>LC_OTHERS</t>
        </is>
      </c>
    </row>
    <row r="152871">
      <c r="B152871" t="inlineStr">
        <is>
          <t>NWRW1800000041.327.7.4</t>
        </is>
      </c>
      <c r="C152871" t="inlineStr">
        <is>
          <t>그러나 김 의원에 대한 친박 진영의 반감이 여전해 속단하기 이르다는 반론도 있다.</t>
        </is>
      </c>
      <c r="D152871" t="inlineStr">
        <is>
          <t>김</t>
        </is>
      </c>
      <c r="E152871" t="inlineStr">
        <is>
          <t>PS_NAME</t>
        </is>
      </c>
    </row>
    <row r="152872">
      <c r="D152872" t="inlineStr">
        <is>
          <t>의원</t>
        </is>
      </c>
      <c r="E152872" t="inlineStr">
        <is>
          <t>CV_POSITION</t>
        </is>
      </c>
    </row>
    <row r="152874">
      <c r="B152874" t="inlineStr">
        <is>
          <t>NWRW1800000041.327.8.2</t>
        </is>
      </c>
      <c r="C152874" t="inlineStr">
        <is>
          <t>비주류로 분류되는 나 전 의원의 출마가 가시화할 경우 전대 판세에 변수가 될 것으로 보인다.</t>
        </is>
      </c>
      <c r="D152874" t="inlineStr">
        <is>
          <t>나</t>
        </is>
      </c>
      <c r="E152874" t="inlineStr">
        <is>
          <t>PS_NAME</t>
        </is>
      </c>
    </row>
    <row r="152875">
      <c r="D152875" t="inlineStr">
        <is>
          <t>의원</t>
        </is>
      </c>
      <c r="E152875" t="inlineStr">
        <is>
          <t>CV_POSITION</t>
        </is>
      </c>
    </row>
    <row r="152877">
      <c r="B152877" t="inlineStr">
        <is>
          <t>NWRW1800000025.323.3.1</t>
        </is>
      </c>
      <c r="C152877" t="inlineStr">
        <is>
          <t>김승현은 2006년 정식 계약과는 별도로 매년 10억5000만 원씩, 5년간 총 52억5000만 원을 받기로 했지만 KBL이 인정하지 않는 이 같은 뒷거래가 드러나 이면계약 자체가 없던 일처럼 됐다.</t>
        </is>
      </c>
      <c r="D152877" t="inlineStr">
        <is>
          <t>김승현</t>
        </is>
      </c>
      <c r="E152877" t="inlineStr">
        <is>
          <t>PS_NAME</t>
        </is>
      </c>
    </row>
    <row r="152878">
      <c r="D152878" t="inlineStr">
        <is>
          <t>2006년</t>
        </is>
      </c>
      <c r="E152878" t="inlineStr">
        <is>
          <t>DT_YEAR</t>
        </is>
      </c>
    </row>
    <row r="152879">
      <c r="D152879" t="inlineStr">
        <is>
          <t>10억5000만 원씩</t>
        </is>
      </c>
      <c r="E152879" t="inlineStr">
        <is>
          <t>QT_PRICE</t>
        </is>
      </c>
    </row>
    <row r="152880">
      <c r="D152880" t="inlineStr">
        <is>
          <t>5년간</t>
        </is>
      </c>
      <c r="E152880" t="inlineStr">
        <is>
          <t>DT_DURATION</t>
        </is>
      </c>
    </row>
    <row r="152881">
      <c r="D152881" t="inlineStr">
        <is>
          <t>총 52억5000만 원</t>
        </is>
      </c>
      <c r="E152881" t="inlineStr">
        <is>
          <t>QT_PRICE</t>
        </is>
      </c>
    </row>
    <row r="152882">
      <c r="D152882" t="inlineStr">
        <is>
          <t>KBL</t>
        </is>
      </c>
      <c r="E152882" t="inlineStr">
        <is>
          <t>OGG_SPORTS</t>
        </is>
      </c>
    </row>
    <row r="152884">
      <c r="B152884" t="inlineStr">
        <is>
          <t>NWRW1800000025.323.3.2</t>
        </is>
      </c>
      <c r="C152884" t="inlineStr">
        <is>
          <t>김승현은 최근 다른 팀으로 트레이드를 시켜 주면 소를 거둬들이겠다고 했으나 감정 다툼 끝에 합의에는 실패한 것으로 알려졌다.</t>
        </is>
      </c>
      <c r="D152884" t="inlineStr">
        <is>
          <t>김승현</t>
        </is>
      </c>
      <c r="E152884" t="inlineStr">
        <is>
          <t>PS_NAME</t>
        </is>
      </c>
    </row>
    <row r="152886">
      <c r="B152886" t="inlineStr">
        <is>
          <t>NWRW1800000021.146.2.1</t>
        </is>
      </c>
      <c r="C152886" t="inlineStr">
        <is>
          <t>“장 누벨이라는 사람 알아?”</t>
        </is>
      </c>
      <c r="D152886" t="inlineStr">
        <is>
          <t>장 누벨</t>
        </is>
      </c>
      <c r="E152886" t="inlineStr">
        <is>
          <t>PS_NAME</t>
        </is>
      </c>
    </row>
    <row r="152888">
      <c r="B152888" t="inlineStr">
        <is>
          <t>NWRW1800000021.146.6.1</t>
        </is>
      </c>
      <c r="C152888" t="inlineStr">
        <is>
          <t>뤼크 베송 감독의 액션영화 ‘13구역: 얼티메이텀’에서 엔딩 크레디트를 잠깐 끊고 나왔던 에필로그 장면의 대사입니다.</t>
        </is>
      </c>
      <c r="D152888" t="inlineStr">
        <is>
          <t>뤼크 베송</t>
        </is>
      </c>
      <c r="E152888" t="inlineStr">
        <is>
          <t>PS_NAME</t>
        </is>
      </c>
    </row>
    <row r="152889">
      <c r="D152889" t="inlineStr">
        <is>
          <t>감독</t>
        </is>
      </c>
      <c r="E152889" t="inlineStr">
        <is>
          <t>CV_POSITION</t>
        </is>
      </c>
    </row>
    <row r="152890">
      <c r="D152890" t="inlineStr">
        <is>
          <t>13구역: 얼티메이텀</t>
        </is>
      </c>
      <c r="E152890" t="inlineStr">
        <is>
          <t>AFA_VIDEO</t>
        </is>
      </c>
    </row>
    <row r="152892">
      <c r="B152892" t="inlineStr">
        <is>
          <t>NWRW1800000021.146.7.1</t>
        </is>
      </c>
      <c r="C152892" t="inlineStr">
        <is>
          <t>지난해 ‘건축의 노벨상’으로 불리는 프리츠커 상을 받은 누벨 씨는 서울 용산구 한남동 삼성리움미술관을 설계한 건축가로 한국에 알려졌습니다.</t>
        </is>
      </c>
      <c r="D152892" t="inlineStr">
        <is>
          <t>지난해</t>
        </is>
      </c>
      <c r="E152892" t="inlineStr">
        <is>
          <t>DT_YEAR</t>
        </is>
      </c>
    </row>
    <row r="152893">
      <c r="D152893" t="inlineStr">
        <is>
          <t>건축</t>
        </is>
      </c>
      <c r="E152893" t="inlineStr">
        <is>
          <t>FD_SCIENCE</t>
        </is>
      </c>
    </row>
    <row r="152894">
      <c r="D152894" t="inlineStr">
        <is>
          <t>노벨상</t>
        </is>
      </c>
      <c r="E152894" t="inlineStr">
        <is>
          <t>CV_PRIZE</t>
        </is>
      </c>
    </row>
    <row r="152895">
      <c r="D152895" t="inlineStr">
        <is>
          <t>프리츠커 상</t>
        </is>
      </c>
      <c r="E152895" t="inlineStr">
        <is>
          <t>CV_PRIZE</t>
        </is>
      </c>
    </row>
    <row r="152896">
      <c r="D152896" t="inlineStr">
        <is>
          <t>누벨</t>
        </is>
      </c>
      <c r="E152896" t="inlineStr">
        <is>
          <t>PS_NAME</t>
        </is>
      </c>
    </row>
    <row r="152897">
      <c r="D152897" t="inlineStr">
        <is>
          <t>서울</t>
        </is>
      </c>
      <c r="E152897" t="inlineStr">
        <is>
          <t>LCP_CAPITALCITY</t>
        </is>
      </c>
    </row>
    <row r="152898">
      <c r="D152898" t="inlineStr">
        <is>
          <t>용산구</t>
        </is>
      </c>
      <c r="E152898" t="inlineStr">
        <is>
          <t>LCP_COUNTY</t>
        </is>
      </c>
    </row>
    <row r="152899">
      <c r="D152899" t="inlineStr">
        <is>
          <t>한남동</t>
        </is>
      </c>
      <c r="E152899" t="inlineStr">
        <is>
          <t>LCP_COUNTY</t>
        </is>
      </c>
    </row>
    <row r="152900">
      <c r="D152900" t="inlineStr">
        <is>
          <t>삼성리움미술관</t>
        </is>
      </c>
      <c r="E152900" t="inlineStr">
        <is>
          <t>OGG_ART</t>
        </is>
      </c>
    </row>
    <row r="152901">
      <c r="D152901" t="inlineStr">
        <is>
          <t>건축가</t>
        </is>
      </c>
      <c r="E152901" t="inlineStr">
        <is>
          <t>CV_OCCUPATION</t>
        </is>
      </c>
    </row>
    <row r="152902">
      <c r="D152902" t="inlineStr">
        <is>
          <t>한국</t>
        </is>
      </c>
      <c r="E152902" t="inlineStr">
        <is>
          <t>LCP_COUNTRY</t>
        </is>
      </c>
    </row>
    <row r="152904">
      <c r="B152904" t="inlineStr">
        <is>
          <t>NWRW1800000021.146.8.1</t>
        </is>
      </c>
      <c r="C152904" t="inlineStr">
        <is>
          <t>영화에서 파괴된 도시를 다시 일으킬 주역으로 누벨 씨가 언급된 것은 그의 인기 때문만은 아닙니다.</t>
        </is>
      </c>
      <c r="D152904" t="inlineStr">
        <is>
          <t>누벨</t>
        </is>
      </c>
      <c r="E152904" t="inlineStr">
        <is>
          <t>PS_NAME</t>
        </is>
      </c>
    </row>
    <row r="152906">
      <c r="B152906" t="inlineStr">
        <is>
          <t>NWRW1800000021.146.9.2</t>
        </is>
      </c>
      <c r="C152906" t="inlineStr">
        <is>
          <t>누벨 씨는 “예술과 건축은 모두 한계를 추구하는 동시에 파괴를 즐기려는 경향을 갖고 있다”고 말하면서 비록 결과를 예측할 수 없을지라도 ‘도시의 변화를 이루려는 모든 시도에는 나름의 가치가 있음’을 역설했습니다.</t>
        </is>
      </c>
      <c r="D152906" t="inlineStr">
        <is>
          <t>누벨</t>
        </is>
      </c>
      <c r="E152906" t="inlineStr">
        <is>
          <t>PS_NAME</t>
        </is>
      </c>
    </row>
    <row r="152908">
      <c r="B152908" t="inlineStr">
        <is>
          <t>NWRW1800000021.146.10.1</t>
        </is>
      </c>
      <c r="C152908" t="inlineStr">
        <is>
          <t>누벨 씨는 종종 건축가를 영화감독에 비유합니다.</t>
        </is>
      </c>
      <c r="D152908" t="inlineStr">
        <is>
          <t>누벨</t>
        </is>
      </c>
      <c r="E152908" t="inlineStr">
        <is>
          <t>PS_NAME</t>
        </is>
      </c>
    </row>
    <row r="152909">
      <c r="D152909" t="inlineStr">
        <is>
          <t>건축가</t>
        </is>
      </c>
      <c r="E152909" t="inlineStr">
        <is>
          <t>CV_OCCUPATION</t>
        </is>
      </c>
    </row>
    <row r="152910">
      <c r="D152910" t="inlineStr">
        <is>
          <t>영화감독</t>
        </is>
      </c>
      <c r="E152910" t="inlineStr">
        <is>
          <t>CV_OCCUPATION</t>
        </is>
      </c>
    </row>
    <row r="152912">
      <c r="B152912" t="inlineStr">
        <is>
          <t>NWRW1800000021.146.11.1</t>
        </is>
      </c>
      <c r="C152912" t="inlineStr">
        <is>
          <t>건축과 영화는 누벨 씨의 말대로 닮은 점이 많습니다.</t>
        </is>
      </c>
      <c r="D152912" t="inlineStr">
        <is>
          <t>누벨</t>
        </is>
      </c>
      <c r="E152912" t="inlineStr">
        <is>
          <t>PS_NAME</t>
        </is>
      </c>
    </row>
    <row r="152914">
      <c r="B152914" t="inlineStr">
        <is>
          <t>NWRW1800000028.260.5.1</t>
        </is>
      </c>
      <c r="C152914" t="inlineStr">
        <is>
          <t>얼핏 서민드라마를 써온 김운경 작가의 &lt;서울의 달&gt; &lt;서울 뚝배기&gt;류를 떠오르게 한다.</t>
        </is>
      </c>
      <c r="D152914" t="inlineStr">
        <is>
          <t>김운경</t>
        </is>
      </c>
      <c r="E152914" t="inlineStr">
        <is>
          <t>PS_NAME</t>
        </is>
      </c>
    </row>
    <row r="152915">
      <c r="D152915" t="inlineStr">
        <is>
          <t>작가</t>
        </is>
      </c>
      <c r="E152915" t="inlineStr">
        <is>
          <t>CV_OCCUPATION</t>
        </is>
      </c>
    </row>
    <row r="152916">
      <c r="D152916" t="inlineStr">
        <is>
          <t>서울의 달</t>
        </is>
      </c>
      <c r="E152916" t="inlineStr">
        <is>
          <t>AFA_VIDEO</t>
        </is>
      </c>
    </row>
    <row r="152917">
      <c r="D152917" t="inlineStr">
        <is>
          <t>서울 뚝배기</t>
        </is>
      </c>
      <c r="E152917" t="inlineStr">
        <is>
          <t>AFA_VIDEO</t>
        </is>
      </c>
    </row>
    <row r="152919">
      <c r="B152919" t="inlineStr">
        <is>
          <t>NWRW1800000028.260.6.1</t>
        </is>
      </c>
      <c r="C152919" t="inlineStr">
        <is>
          <t>정지우 작가는 나진진의 예명이자 드라마 제목인 ‘글로리아’에서 보듯 현실적 선택을 피하지 않았다.</t>
        </is>
      </c>
      <c r="D152919" t="inlineStr">
        <is>
          <t>정지우</t>
        </is>
      </c>
      <c r="E152919" t="inlineStr">
        <is>
          <t>PS_NAME</t>
        </is>
      </c>
    </row>
    <row r="152920">
      <c r="D152920" t="inlineStr">
        <is>
          <t>작가</t>
        </is>
      </c>
      <c r="E152920" t="inlineStr">
        <is>
          <t>CV_OCCUPATION</t>
        </is>
      </c>
    </row>
    <row r="152921">
      <c r="D152921" t="inlineStr">
        <is>
          <t>나진진</t>
        </is>
      </c>
      <c r="E152921" t="inlineStr">
        <is>
          <t>PS_CHARACTER</t>
        </is>
      </c>
    </row>
    <row r="152922">
      <c r="D152922" t="inlineStr">
        <is>
          <t>글로리아</t>
        </is>
      </c>
      <c r="E152922" t="inlineStr">
        <is>
          <t>AFA_VIDEO</t>
        </is>
      </c>
    </row>
    <row r="152924">
      <c r="B152924" t="inlineStr">
        <is>
          <t>NWRW1800000028.260.6.5</t>
        </is>
      </c>
      <c r="C152924" t="inlineStr">
        <is>
          <t>정 작가의 전작인 &lt;별을 따다줘&gt;나 &lt;완벽한 이웃을 만나는 법&gt;, &lt;가문의 영광&gt; 등으로 짐작건대, 기존 캔디 드라마와의 차별 선은 확실하게 그을 것으로 보인다.</t>
        </is>
      </c>
      <c r="D152924" t="inlineStr">
        <is>
          <t>정</t>
        </is>
      </c>
      <c r="E152924" t="inlineStr">
        <is>
          <t>PS_NAME</t>
        </is>
      </c>
    </row>
    <row r="152925">
      <c r="D152925" t="inlineStr">
        <is>
          <t>작가</t>
        </is>
      </c>
      <c r="E152925" t="inlineStr">
        <is>
          <t>CV_OCCUPATION</t>
        </is>
      </c>
    </row>
    <row r="152926">
      <c r="D152926" t="inlineStr">
        <is>
          <t>별을 따다줘</t>
        </is>
      </c>
      <c r="E152926" t="inlineStr">
        <is>
          <t>AFA_VIDEO</t>
        </is>
      </c>
    </row>
    <row r="152927">
      <c r="D152927" t="inlineStr">
        <is>
          <t>완벽한 이웃을 만나는 법</t>
        </is>
      </c>
      <c r="E152927" t="inlineStr">
        <is>
          <t>AFA_VIDEO</t>
        </is>
      </c>
    </row>
    <row r="152928">
      <c r="D152928" t="inlineStr">
        <is>
          <t>가문의 영광</t>
        </is>
      </c>
      <c r="E152928" t="inlineStr">
        <is>
          <t>AFA_VIDEO</t>
        </is>
      </c>
    </row>
    <row r="152930">
      <c r="B152930" t="inlineStr">
        <is>
          <t>NWRW1800000022.89.2.3</t>
        </is>
      </c>
      <c r="C152930" t="inlineStr">
        <is>
          <t>반부패정책 수립과 집행의 최고 책임자인 양건(梁建·62) 국민권익위원장이 17일 정부와 사회에 대해 '부패 경보(警報)'를 울리고 나섰다.</t>
        </is>
      </c>
      <c r="D152930" t="inlineStr">
        <is>
          <t>양건</t>
        </is>
      </c>
      <c r="E152930" t="inlineStr">
        <is>
          <t>PS_NAME</t>
        </is>
      </c>
    </row>
    <row r="152931">
      <c r="D152931" t="inlineStr">
        <is>
          <t>62</t>
        </is>
      </c>
      <c r="E152931" t="inlineStr">
        <is>
          <t>QT_AGE</t>
        </is>
      </c>
    </row>
    <row r="152932">
      <c r="D152932" t="inlineStr">
        <is>
          <t>국민권익위원장</t>
        </is>
      </c>
      <c r="E152932" t="inlineStr">
        <is>
          <t>CV_POSITION</t>
        </is>
      </c>
    </row>
    <row r="152933">
      <c r="D152933" t="inlineStr">
        <is>
          <t>17일</t>
        </is>
      </c>
      <c r="E152933" t="inlineStr">
        <is>
          <t>DT_DAY</t>
        </is>
      </c>
    </row>
    <row r="152934">
      <c r="D152934" t="inlineStr">
        <is>
          <t>정부</t>
        </is>
      </c>
      <c r="E152934" t="inlineStr">
        <is>
          <t>OGG_POLITICS</t>
        </is>
      </c>
    </row>
    <row r="152936">
      <c r="B152936" t="inlineStr">
        <is>
          <t>NWRW1800000022.89.3.1</t>
        </is>
      </c>
      <c r="C152936" t="inlineStr">
        <is>
          <t>양 위원장은 이날 취임 1년을 맞아 본지와 가진 인터뷰에서 최근 터진 서울 양천구청 8급 공무원의 장애인수당 26억원 횡령사건과 해남군청 7급 공무원의 복지예산 10억원 횡령사건 등에 "적극 유념해야 한다"고 했다.</t>
        </is>
      </c>
      <c r="D152936" t="inlineStr">
        <is>
          <t>양</t>
        </is>
      </c>
      <c r="E152936" t="inlineStr">
        <is>
          <t>PS_NAME</t>
        </is>
      </c>
    </row>
    <row r="152937">
      <c r="D152937" t="inlineStr">
        <is>
          <t>위원장</t>
        </is>
      </c>
      <c r="E152937" t="inlineStr">
        <is>
          <t>CV_POSITION</t>
        </is>
      </c>
    </row>
    <row r="152938">
      <c r="D152938" t="inlineStr">
        <is>
          <t>이날</t>
        </is>
      </c>
      <c r="E152938" t="inlineStr">
        <is>
          <t>DT_DAY</t>
        </is>
      </c>
    </row>
    <row r="152939">
      <c r="D152939" t="inlineStr">
        <is>
          <t>1년</t>
        </is>
      </c>
      <c r="E152939" t="inlineStr">
        <is>
          <t>DT_DURATION</t>
        </is>
      </c>
    </row>
    <row r="152940">
      <c r="D152940" t="inlineStr">
        <is>
          <t>서울</t>
        </is>
      </c>
      <c r="E152940" t="inlineStr">
        <is>
          <t>LCP_CAPITALCITY</t>
        </is>
      </c>
    </row>
    <row r="152941">
      <c r="D152941" t="inlineStr">
        <is>
          <t>양천구청</t>
        </is>
      </c>
      <c r="E152941" t="inlineStr">
        <is>
          <t>OGG_POLITICS</t>
        </is>
      </c>
    </row>
    <row r="152942">
      <c r="D152942" t="inlineStr">
        <is>
          <t>8급</t>
        </is>
      </c>
      <c r="E152942" t="inlineStr">
        <is>
          <t>QT_ORDER</t>
        </is>
      </c>
    </row>
    <row r="152943">
      <c r="D152943" t="inlineStr">
        <is>
          <t>공무원</t>
        </is>
      </c>
      <c r="E152943" t="inlineStr">
        <is>
          <t>CV_OCCUPATION</t>
        </is>
      </c>
    </row>
    <row r="152944">
      <c r="D152944" t="inlineStr">
        <is>
          <t>26억원</t>
        </is>
      </c>
      <c r="E152944" t="inlineStr">
        <is>
          <t>QT_PRICE</t>
        </is>
      </c>
    </row>
    <row r="152945">
      <c r="D152945" t="inlineStr">
        <is>
          <t>해남군청</t>
        </is>
      </c>
      <c r="E152945" t="inlineStr">
        <is>
          <t>OGG_POLITICS</t>
        </is>
      </c>
    </row>
    <row r="152946">
      <c r="D152946" t="inlineStr">
        <is>
          <t>7급</t>
        </is>
      </c>
      <c r="E152946" t="inlineStr">
        <is>
          <t>QT_ORDER</t>
        </is>
      </c>
    </row>
    <row r="152947">
      <c r="D152947" t="inlineStr">
        <is>
          <t>공무원</t>
        </is>
      </c>
      <c r="E152947" t="inlineStr">
        <is>
          <t>CV_OCCUPATION</t>
        </is>
      </c>
    </row>
    <row r="152948">
      <c r="D152948" t="inlineStr">
        <is>
          <t>10억원</t>
        </is>
      </c>
      <c r="E152948" t="inlineStr">
        <is>
          <t>QT_PRICE</t>
        </is>
      </c>
    </row>
    <row r="152950">
      <c r="B152950" t="inlineStr">
        <is>
          <t>NWRW1800000022.89.4.1</t>
        </is>
      </c>
      <c r="C152950" t="inlineStr">
        <is>
          <t>양 위원장은 최근 검찰 수사로 전 정권 핵심 인사들의 부정 비리가 속속 밝혀지고 있는 데 대해 "부패통제시스템과 부패 통제 문화가 제대로 안 돼서 그렇다. 구체적으로는 대통령의 사면권 남용과, 집행유예 등으로 부패사범 10명 중 6명은 풀어주는 법원의 재판 경향 때문"이라고 지적했다.</t>
        </is>
      </c>
      <c r="D152950" t="inlineStr">
        <is>
          <t>양</t>
        </is>
      </c>
      <c r="E152950" t="inlineStr">
        <is>
          <t>PS_NAME</t>
        </is>
      </c>
    </row>
    <row r="152951">
      <c r="D152951" t="inlineStr">
        <is>
          <t>위원장</t>
        </is>
      </c>
      <c r="E152951" t="inlineStr">
        <is>
          <t>CV_POSITION</t>
        </is>
      </c>
    </row>
    <row r="152952">
      <c r="D152952" t="inlineStr">
        <is>
          <t>검찰</t>
        </is>
      </c>
      <c r="E152952" t="inlineStr">
        <is>
          <t>OGG_POLITICS</t>
        </is>
      </c>
    </row>
    <row r="152953">
      <c r="D152953" t="inlineStr">
        <is>
          <t>대통령</t>
        </is>
      </c>
      <c r="E152953" t="inlineStr">
        <is>
          <t>CV_POSITION</t>
        </is>
      </c>
    </row>
    <row r="152954">
      <c r="D152954" t="inlineStr">
        <is>
          <t>사면권</t>
        </is>
      </c>
      <c r="E152954" t="inlineStr">
        <is>
          <t>CV_LAW</t>
        </is>
      </c>
    </row>
    <row r="152955">
      <c r="D152955" t="inlineStr">
        <is>
          <t>집행유예</t>
        </is>
      </c>
      <c r="E152955" t="inlineStr">
        <is>
          <t>CV_LAW</t>
        </is>
      </c>
    </row>
    <row r="152956">
      <c r="D152956" t="inlineStr">
        <is>
          <t>10명</t>
        </is>
      </c>
      <c r="E152956" t="inlineStr">
        <is>
          <t>QT_MAN_COUNT</t>
        </is>
      </c>
    </row>
    <row r="152957">
      <c r="D152957" t="inlineStr">
        <is>
          <t>6명</t>
        </is>
      </c>
      <c r="E152957" t="inlineStr">
        <is>
          <t>QT_MAN_COUNT</t>
        </is>
      </c>
    </row>
    <row r="152958">
      <c r="D152958" t="inlineStr">
        <is>
          <t>법원</t>
        </is>
      </c>
      <c r="E152958" t="inlineStr">
        <is>
          <t>OGG_LAW</t>
        </is>
      </c>
    </row>
    <row r="152960">
      <c r="B152960" t="inlineStr">
        <is>
          <t>NWRW1800000022.89.5.1</t>
        </is>
      </c>
      <c r="C152960" t="inlineStr">
        <is>
          <t>양 위원장은 올해의 역점 과제로 "권익위가 가진 법령상 권한을 총동원해 교육계의 부패 척결 및 예방 정책을 펴나가겠다"고 했다.</t>
        </is>
      </c>
      <c r="D152960" t="inlineStr">
        <is>
          <t>양</t>
        </is>
      </c>
      <c r="E152960" t="inlineStr">
        <is>
          <t>PS_NAME</t>
        </is>
      </c>
    </row>
    <row r="152961">
      <c r="D152961" t="inlineStr">
        <is>
          <t>위원장</t>
        </is>
      </c>
      <c r="E152961" t="inlineStr">
        <is>
          <t>CV_POSITION</t>
        </is>
      </c>
    </row>
    <row r="152962">
      <c r="D152962" t="inlineStr">
        <is>
          <t>올해</t>
        </is>
      </c>
      <c r="E152962" t="inlineStr">
        <is>
          <t>DT_YEAR</t>
        </is>
      </c>
    </row>
    <row r="152964">
      <c r="B152964" t="inlineStr">
        <is>
          <t>NWRW1800000022.89.7.2</t>
        </is>
      </c>
      <c r="C152964" t="inlineStr">
        <is>
          <t>그러나 이에 대해서는 노벨경제학상 수상자인 폴 크루그먼 미 프린스턴대 교수가 작년 뉴욕타임스 기고를 통해 오바마 당시 대통령 당선자에게 준 충고를 소개하고 싶다.</t>
        </is>
      </c>
      <c r="D152964" t="inlineStr">
        <is>
          <t>노벨경제학상</t>
        </is>
      </c>
      <c r="E152964" t="inlineStr">
        <is>
          <t>CV_PRIZE</t>
        </is>
      </c>
    </row>
    <row r="152965">
      <c r="D152965" t="inlineStr">
        <is>
          <t>폴 크루그먼</t>
        </is>
      </c>
      <c r="E152965" t="inlineStr">
        <is>
          <t>PS_NAME</t>
        </is>
      </c>
    </row>
    <row r="152966">
      <c r="D152966" t="inlineStr">
        <is>
          <t>미</t>
        </is>
      </c>
      <c r="E152966" t="inlineStr">
        <is>
          <t>LCP_COUNTRY</t>
        </is>
      </c>
    </row>
    <row r="152967">
      <c r="D152967" t="inlineStr">
        <is>
          <t>프린스턴대</t>
        </is>
      </c>
      <c r="E152967" t="inlineStr">
        <is>
          <t>OGG_EDUCATION</t>
        </is>
      </c>
    </row>
    <row r="152968">
      <c r="D152968" t="inlineStr">
        <is>
          <t>교수</t>
        </is>
      </c>
      <c r="E152968" t="inlineStr">
        <is>
          <t>CV_OCCUPATION</t>
        </is>
      </c>
    </row>
    <row r="152969">
      <c r="D152969" t="inlineStr">
        <is>
          <t>작년</t>
        </is>
      </c>
      <c r="E152969" t="inlineStr">
        <is>
          <t>DT_YEAR</t>
        </is>
      </c>
    </row>
    <row r="152970">
      <c r="D152970" t="inlineStr">
        <is>
          <t>뉴욕타임스</t>
        </is>
      </c>
      <c r="E152970" t="inlineStr">
        <is>
          <t>OGG_MEDIA</t>
        </is>
      </c>
    </row>
    <row r="152971">
      <c r="D152971" t="inlineStr">
        <is>
          <t>오바마</t>
        </is>
      </c>
      <c r="E152971" t="inlineStr">
        <is>
          <t>PS_NAME</t>
        </is>
      </c>
    </row>
    <row r="152972">
      <c r="D152972" t="inlineStr">
        <is>
          <t>대통령</t>
        </is>
      </c>
      <c r="E152972" t="inlineStr">
        <is>
          <t>CV_POSITION</t>
        </is>
      </c>
    </row>
    <row r="152974">
      <c r="B152974" t="inlineStr">
        <is>
          <t>NWRW1800000022.89.8.1</t>
        </is>
      </c>
      <c r="C152974" t="inlineStr">
        <is>
          <t>―그런 생각을 이명박 대통령에게 전달했는가.</t>
        </is>
      </c>
      <c r="D152974" t="inlineStr">
        <is>
          <t>이명박</t>
        </is>
      </c>
      <c r="E152974" t="inlineStr">
        <is>
          <t>PS_NAME</t>
        </is>
      </c>
    </row>
    <row r="152975">
      <c r="D152975" t="inlineStr">
        <is>
          <t>대통령</t>
        </is>
      </c>
      <c r="E152975" t="inlineStr">
        <is>
          <t>CV_POSITION</t>
        </is>
      </c>
    </row>
    <row r="152977">
      <c r="B152977" t="inlineStr">
        <is>
          <t>NWRW1800000022.89.18.1</t>
        </is>
      </c>
      <c r="C152977" t="inlineStr">
        <is>
          <t>"정다산 선생이 목민심서에서 '밤에 뇌물을 주고받으면 아무도 모를 줄 알지만 하늘과 귀신과 나와 네가 아니 아침이 되면 만천하에 다 드러난다'고 했다.</t>
        </is>
      </c>
      <c r="D152977" t="inlineStr">
        <is>
          <t>정다산</t>
        </is>
      </c>
      <c r="E152977" t="inlineStr">
        <is>
          <t>PS_NAME</t>
        </is>
      </c>
    </row>
    <row r="152978">
      <c r="D152978" t="inlineStr">
        <is>
          <t>선생</t>
        </is>
      </c>
      <c r="E152978" t="inlineStr">
        <is>
          <t>CV_OCCUPATION</t>
        </is>
      </c>
    </row>
    <row r="152979">
      <c r="D152979" t="inlineStr">
        <is>
          <t>목민심서</t>
        </is>
      </c>
      <c r="E152979" t="inlineStr">
        <is>
          <t>AFA_DOCUMENT</t>
        </is>
      </c>
    </row>
    <row r="152980">
      <c r="D152980" t="inlineStr">
        <is>
          <t>밤</t>
        </is>
      </c>
      <c r="E152980" t="inlineStr">
        <is>
          <t>TI_DURATION</t>
        </is>
      </c>
    </row>
    <row r="152981">
      <c r="D152981" t="inlineStr">
        <is>
          <t>아침</t>
        </is>
      </c>
      <c r="E152981" t="inlineStr">
        <is>
          <t>TI_DURATION</t>
        </is>
      </c>
    </row>
    <row r="152983">
      <c r="B152983" t="inlineStr">
        <is>
          <t>NWRW1800000022.89.24.1</t>
        </is>
      </c>
      <c r="C152983" t="inlineStr">
        <is>
          <t>양건 국민권익위원장은 경기고와 서울대 법대를 나와 한양대 등에서 30여년간 헌법을 가르친 뒤 지난해 3월 이명박 정부 출범과 함께 장관급인 현직에 임명됐다.</t>
        </is>
      </c>
      <c r="D152983" t="inlineStr">
        <is>
          <t>양건</t>
        </is>
      </c>
      <c r="E152983" t="inlineStr">
        <is>
          <t>PS_NAME</t>
        </is>
      </c>
    </row>
    <row r="152984">
      <c r="D152984" t="inlineStr">
        <is>
          <t>국민권익위원장</t>
        </is>
      </c>
      <c r="E152984" t="inlineStr">
        <is>
          <t>CV_POSITION</t>
        </is>
      </c>
    </row>
    <row r="152985">
      <c r="D152985" t="inlineStr">
        <is>
          <t>경기고</t>
        </is>
      </c>
      <c r="E152985" t="inlineStr">
        <is>
          <t>OGG_EDUCATION</t>
        </is>
      </c>
    </row>
    <row r="152986">
      <c r="D152986" t="inlineStr">
        <is>
          <t>서울대</t>
        </is>
      </c>
      <c r="E152986" t="inlineStr">
        <is>
          <t>OGG_EDUCATION</t>
        </is>
      </c>
    </row>
    <row r="152987">
      <c r="D152987" t="inlineStr">
        <is>
          <t>한양대</t>
        </is>
      </c>
      <c r="E152987" t="inlineStr">
        <is>
          <t>OGG_EDUCATION</t>
        </is>
      </c>
    </row>
    <row r="152988">
      <c r="D152988" t="inlineStr">
        <is>
          <t>30여년간</t>
        </is>
      </c>
      <c r="E152988" t="inlineStr">
        <is>
          <t>DT_DURATION</t>
        </is>
      </c>
    </row>
    <row r="152989">
      <c r="D152989" t="inlineStr">
        <is>
          <t>헌법</t>
        </is>
      </c>
      <c r="E152989" t="inlineStr">
        <is>
          <t>CV_LAW</t>
        </is>
      </c>
    </row>
    <row r="152990">
      <c r="D152990" t="inlineStr">
        <is>
          <t>지난해 3월</t>
        </is>
      </c>
      <c r="E152990" t="inlineStr">
        <is>
          <t>DT_OTHERS</t>
        </is>
      </c>
    </row>
    <row r="152991">
      <c r="D152991" t="inlineStr">
        <is>
          <t>이명박</t>
        </is>
      </c>
      <c r="E152991" t="inlineStr">
        <is>
          <t>PS_NAME</t>
        </is>
      </c>
    </row>
    <row r="152992">
      <c r="D152992" t="inlineStr">
        <is>
          <t>정부</t>
        </is>
      </c>
      <c r="E152992" t="inlineStr">
        <is>
          <t>OGG_POLITICS</t>
        </is>
      </c>
    </row>
    <row r="152993">
      <c r="D152993" t="inlineStr">
        <is>
          <t>장관급</t>
        </is>
      </c>
      <c r="E152993" t="inlineStr">
        <is>
          <t>CV_POSITION</t>
        </is>
      </c>
    </row>
    <row r="152995">
      <c r="B152995" t="inlineStr">
        <is>
          <t>NWRW1800000038.120.2.1</t>
        </is>
      </c>
      <c r="C152995" t="inlineStr">
        <is>
          <t>백선엽 장군, '6·25 戰友' 밴 플리트 장군 외손자와 만나다</t>
        </is>
      </c>
      <c r="D152995" t="inlineStr">
        <is>
          <t>백선엽</t>
        </is>
      </c>
      <c r="E152995" t="inlineStr">
        <is>
          <t>PS_NAME</t>
        </is>
      </c>
    </row>
    <row r="152996">
      <c r="D152996" t="inlineStr">
        <is>
          <t>장군</t>
        </is>
      </c>
      <c r="E152996" t="inlineStr">
        <is>
          <t>CV_POSITION</t>
        </is>
      </c>
    </row>
    <row r="152997">
      <c r="D152997" t="inlineStr">
        <is>
          <t>6·25</t>
        </is>
      </c>
      <c r="E152997" t="inlineStr">
        <is>
          <t>EV_WAR_REVOLUTION</t>
        </is>
      </c>
    </row>
    <row r="152998">
      <c r="D152998" t="inlineStr">
        <is>
          <t>밴 플리트</t>
        </is>
      </c>
      <c r="E152998" t="inlineStr">
        <is>
          <t>PS_NAME</t>
        </is>
      </c>
    </row>
    <row r="152999">
      <c r="D152999" t="inlineStr">
        <is>
          <t>장군</t>
        </is>
      </c>
      <c r="E152999" t="inlineStr">
        <is>
          <t>CV_POSITION</t>
        </is>
      </c>
    </row>
    <row r="153000">
      <c r="D153000" t="inlineStr">
        <is>
          <t>외손자</t>
        </is>
      </c>
      <c r="E153000" t="inlineStr">
        <is>
          <t>CV_RELATION</t>
        </is>
      </c>
    </row>
    <row r="153002">
      <c r="B153002" t="inlineStr">
        <is>
          <t>NWRW1800000038.120.3.2</t>
        </is>
      </c>
      <c r="C153002" t="inlineStr">
        <is>
          <t>'6·25전쟁의 영웅' 백선엽(93) 장군은 벽에 붙은 포스터를 보며 상념에 잠겨 있었다.</t>
        </is>
      </c>
      <c r="D153002" t="inlineStr">
        <is>
          <t>6·25전쟁</t>
        </is>
      </c>
      <c r="E153002" t="inlineStr">
        <is>
          <t>EV_WAR_REVOLUTION</t>
        </is>
      </c>
    </row>
    <row r="153003">
      <c r="D153003" t="inlineStr">
        <is>
          <t>백선엽</t>
        </is>
      </c>
      <c r="E153003" t="inlineStr">
        <is>
          <t>PS_NAME</t>
        </is>
      </c>
    </row>
    <row r="153004">
      <c r="D153004" t="inlineStr">
        <is>
          <t>93</t>
        </is>
      </c>
      <c r="E153004" t="inlineStr">
        <is>
          <t>QT_AGE</t>
        </is>
      </c>
    </row>
    <row r="153005">
      <c r="D153005" t="inlineStr">
        <is>
          <t>장군</t>
        </is>
      </c>
      <c r="E153005" t="inlineStr">
        <is>
          <t>CV_POSITION</t>
        </is>
      </c>
    </row>
    <row r="153007">
      <c r="B153007" t="inlineStr">
        <is>
          <t>NWRW1800000038.120.3.4</t>
        </is>
      </c>
      <c r="C153007" t="inlineStr">
        <is>
          <t>백 장군 옆에 총을 든 사람은 제임스 A 밴 플리트 장군(1892~1992).</t>
        </is>
      </c>
      <c r="D153007" t="inlineStr">
        <is>
          <t>백</t>
        </is>
      </c>
      <c r="E153007" t="inlineStr">
        <is>
          <t>PS_NAME</t>
        </is>
      </c>
    </row>
    <row r="153008">
      <c r="D153008" t="inlineStr">
        <is>
          <t>장군</t>
        </is>
      </c>
      <c r="E153008" t="inlineStr">
        <is>
          <t>CV_POSITION</t>
        </is>
      </c>
    </row>
    <row r="153009">
      <c r="D153009" t="inlineStr">
        <is>
          <t>총</t>
        </is>
      </c>
      <c r="E153009" t="inlineStr">
        <is>
          <t>AF_WEAPON</t>
        </is>
      </c>
    </row>
    <row r="153010">
      <c r="D153010" t="inlineStr">
        <is>
          <t>제임스 A 밴 플리트</t>
        </is>
      </c>
      <c r="E153010" t="inlineStr">
        <is>
          <t>PS_NAME</t>
        </is>
      </c>
    </row>
    <row r="153011">
      <c r="D153011" t="inlineStr">
        <is>
          <t>장군</t>
        </is>
      </c>
      <c r="E153011" t="inlineStr">
        <is>
          <t>CV_POSITION</t>
        </is>
      </c>
    </row>
    <row r="153012">
      <c r="D153012" t="inlineStr">
        <is>
          <t>1892~1992</t>
        </is>
      </c>
      <c r="E153012" t="inlineStr">
        <is>
          <t>DT_DURATION</t>
        </is>
      </c>
    </row>
    <row r="153014">
      <c r="B153014" t="inlineStr">
        <is>
          <t>NWRW1800000038.120.3.6</t>
        </is>
      </c>
      <c r="C153014" t="inlineStr">
        <is>
          <t>6·25전쟁 때 1사단장, 육군 참모총장을 지낸 백 장군은 밴 플리트 장군과 전장(戰場)을 누비며 깊은 우애를 나눴다.</t>
        </is>
      </c>
      <c r="D153014" t="inlineStr">
        <is>
          <t>6·25전쟁 때</t>
        </is>
      </c>
      <c r="E153014" t="inlineStr">
        <is>
          <t>DT_OTHERS</t>
        </is>
      </c>
    </row>
    <row r="153015">
      <c r="D153015" t="inlineStr">
        <is>
          <t>1사단장</t>
        </is>
      </c>
      <c r="E153015" t="inlineStr">
        <is>
          <t>CV_POSITION</t>
        </is>
      </c>
    </row>
    <row r="153016">
      <c r="D153016" t="inlineStr">
        <is>
          <t>육군 참모총장</t>
        </is>
      </c>
      <c r="E153016" t="inlineStr">
        <is>
          <t>CV_POSITION</t>
        </is>
      </c>
    </row>
    <row r="153017">
      <c r="D153017" t="inlineStr">
        <is>
          <t>백</t>
        </is>
      </c>
      <c r="E153017" t="inlineStr">
        <is>
          <t>PS_NAME</t>
        </is>
      </c>
    </row>
    <row r="153018">
      <c r="D153018" t="inlineStr">
        <is>
          <t>장군</t>
        </is>
      </c>
      <c r="E153018" t="inlineStr">
        <is>
          <t>CV_POSITION</t>
        </is>
      </c>
    </row>
    <row r="153019">
      <c r="D153019" t="inlineStr">
        <is>
          <t>밴 플리트</t>
        </is>
      </c>
      <c r="E153019" t="inlineStr">
        <is>
          <t>PS_NAME</t>
        </is>
      </c>
    </row>
    <row r="153020">
      <c r="D153020" t="inlineStr">
        <is>
          <t>장군</t>
        </is>
      </c>
      <c r="E153020" t="inlineStr">
        <is>
          <t>CV_POSITION</t>
        </is>
      </c>
    </row>
    <row r="153022">
      <c r="B153022" t="inlineStr">
        <is>
          <t>NWRW1800000038.120.4.2</t>
        </is>
      </c>
      <c r="C153022" t="inlineStr">
        <is>
          <t>밴 플리트 장군의 외손자인 조셉 매크리스천 2세(71)였다.</t>
        </is>
      </c>
      <c r="D153022" t="inlineStr">
        <is>
          <t>밴 플리트</t>
        </is>
      </c>
      <c r="E153022" t="inlineStr">
        <is>
          <t>PS_NAME</t>
        </is>
      </c>
    </row>
    <row r="153023">
      <c r="D153023" t="inlineStr">
        <is>
          <t>장군</t>
        </is>
      </c>
      <c r="E153023" t="inlineStr">
        <is>
          <t>CV_POSITION</t>
        </is>
      </c>
    </row>
    <row r="153024">
      <c r="D153024" t="inlineStr">
        <is>
          <t>외손자</t>
        </is>
      </c>
      <c r="E153024" t="inlineStr">
        <is>
          <t>CV_RELATION</t>
        </is>
      </c>
    </row>
    <row r="153025">
      <c r="D153025" t="inlineStr">
        <is>
          <t>조셉 매크리스천</t>
        </is>
      </c>
      <c r="E153025" t="inlineStr">
        <is>
          <t>PS_NAME</t>
        </is>
      </c>
    </row>
    <row r="153026">
      <c r="D153026" t="inlineStr">
        <is>
          <t>2세</t>
        </is>
      </c>
      <c r="E153026" t="inlineStr">
        <is>
          <t>QT_ORDER</t>
        </is>
      </c>
    </row>
    <row r="153027">
      <c r="D153027" t="inlineStr">
        <is>
          <t>71</t>
        </is>
      </c>
      <c r="E153027" t="inlineStr">
        <is>
          <t>QT_AGE</t>
        </is>
      </c>
    </row>
    <row r="153029">
      <c r="B153029" t="inlineStr">
        <is>
          <t>NWRW1800000038.120.4.3</t>
        </is>
      </c>
      <c r="C153029" t="inlineStr">
        <is>
          <t>백 장군은 그를 보자마자 얼싸안았다.</t>
        </is>
      </c>
      <c r="D153029" t="inlineStr">
        <is>
          <t>백</t>
        </is>
      </c>
      <c r="E153029" t="inlineStr">
        <is>
          <t>PS_NAME</t>
        </is>
      </c>
    </row>
    <row r="153030">
      <c r="D153030" t="inlineStr">
        <is>
          <t>장군</t>
        </is>
      </c>
      <c r="E153030" t="inlineStr">
        <is>
          <t>CV_POSITION</t>
        </is>
      </c>
    </row>
    <row r="153032">
      <c r="B153032" t="inlineStr">
        <is>
          <t>NWRW1800000038.120.5.1</t>
        </is>
      </c>
      <c r="C153032" t="inlineStr">
        <is>
          <t>백 장군이 뜬금없이 밥 얘기를 꺼낸 데에는 사연이 있다.</t>
        </is>
      </c>
      <c r="D153032" t="inlineStr">
        <is>
          <t>백</t>
        </is>
      </c>
      <c r="E153032" t="inlineStr">
        <is>
          <t>PS_NAME</t>
        </is>
      </c>
    </row>
    <row r="153033">
      <c r="D153033" t="inlineStr">
        <is>
          <t>장군</t>
        </is>
      </c>
      <c r="E153033" t="inlineStr">
        <is>
          <t>CV_POSITION</t>
        </is>
      </c>
    </row>
    <row r="153034">
      <c r="D153034" t="inlineStr">
        <is>
          <t>밥</t>
        </is>
      </c>
      <c r="E153034" t="inlineStr">
        <is>
          <t>CV_FOOD</t>
        </is>
      </c>
    </row>
    <row r="153036">
      <c r="B153036" t="inlineStr">
        <is>
          <t>NWRW1800000038.120.5.2</t>
        </is>
      </c>
      <c r="C153036" t="inlineStr">
        <is>
          <t>밴 플리트 장군은 백 장군을 각별히 아꼈다.</t>
        </is>
      </c>
      <c r="D153036" t="inlineStr">
        <is>
          <t>밴 플리트</t>
        </is>
      </c>
      <c r="E153036" t="inlineStr">
        <is>
          <t>PS_NAME</t>
        </is>
      </c>
    </row>
    <row r="153037">
      <c r="D153037" t="inlineStr">
        <is>
          <t>장군</t>
        </is>
      </c>
      <c r="E153037" t="inlineStr">
        <is>
          <t>CV_POSITION</t>
        </is>
      </c>
    </row>
    <row r="153038">
      <c r="D153038" t="inlineStr">
        <is>
          <t>백</t>
        </is>
      </c>
      <c r="E153038" t="inlineStr">
        <is>
          <t>PS_NAME</t>
        </is>
      </c>
    </row>
    <row r="153039">
      <c r="D153039" t="inlineStr">
        <is>
          <t>장군</t>
        </is>
      </c>
      <c r="E153039" t="inlineStr">
        <is>
          <t>CV_POSITION</t>
        </is>
      </c>
    </row>
    <row r="153041">
      <c r="B153041" t="inlineStr">
        <is>
          <t>NWRW1800000038.120.5.3</t>
        </is>
      </c>
      <c r="C153041" t="inlineStr">
        <is>
          <t>훗날 회고록에서 백 장군에 대해 "아주 특별하고 존경할 만한 최상의 사령관"이라고 쓸 정도였다.</t>
        </is>
      </c>
      <c r="D153041" t="inlineStr">
        <is>
          <t>백</t>
        </is>
      </c>
      <c r="E153041" t="inlineStr">
        <is>
          <t>PS_NAME</t>
        </is>
      </c>
    </row>
    <row r="153042">
      <c r="D153042" t="inlineStr">
        <is>
          <t>장군</t>
        </is>
      </c>
      <c r="E153042" t="inlineStr">
        <is>
          <t>CV_POSITION</t>
        </is>
      </c>
    </row>
    <row r="153043">
      <c r="D153043" t="inlineStr">
        <is>
          <t>사령관</t>
        </is>
      </c>
      <c r="E153043" t="inlineStr">
        <is>
          <t>CV_POSITION</t>
        </is>
      </c>
    </row>
    <row r="153045">
      <c r="B153045" t="inlineStr">
        <is>
          <t>NWRW1800000038.120.5.4</t>
        </is>
      </c>
      <c r="C153045" t="inlineStr">
        <is>
          <t>그는 수시로 아이스박스에 아이스크림·샌드위치 등을 담아 백 장군에게 건넸다.</t>
        </is>
      </c>
      <c r="D153045" t="inlineStr">
        <is>
          <t>아이스크림</t>
        </is>
      </c>
      <c r="E153045" t="inlineStr">
        <is>
          <t>CV_FOOD</t>
        </is>
      </c>
    </row>
    <row r="153046">
      <c r="D153046" t="inlineStr">
        <is>
          <t>샌드위치</t>
        </is>
      </c>
      <c r="E153046" t="inlineStr">
        <is>
          <t>CV_FOOD</t>
        </is>
      </c>
    </row>
    <row r="153047">
      <c r="D153047" t="inlineStr">
        <is>
          <t>백</t>
        </is>
      </c>
      <c r="E153047" t="inlineStr">
        <is>
          <t>PS_NAME</t>
        </is>
      </c>
    </row>
    <row r="153048">
      <c r="D153048" t="inlineStr">
        <is>
          <t>장군</t>
        </is>
      </c>
      <c r="E153048" t="inlineStr">
        <is>
          <t>CV_POSITION</t>
        </is>
      </c>
    </row>
    <row r="153050">
      <c r="B153050" t="inlineStr">
        <is>
          <t>NWRW1800000038.120.5.5</t>
        </is>
      </c>
      <c r="C153050" t="inlineStr">
        <is>
          <t>'밴 플리트식(式)' 애정표현이었다.</t>
        </is>
      </c>
      <c r="D153050" t="inlineStr">
        <is>
          <t>밴 플리트</t>
        </is>
      </c>
      <c r="E153050" t="inlineStr">
        <is>
          <t>PS_NAME</t>
        </is>
      </c>
    </row>
    <row r="153052">
      <c r="B153052" t="inlineStr">
        <is>
          <t>NWRW1800000038.120.5.6</t>
        </is>
      </c>
      <c r="C153052" t="inlineStr">
        <is>
          <t>수십만 대군을 이끄는 백 장군이 '행여나 배를 곯고 다니는 건 아닌가' 하는 노파심에서였다.</t>
        </is>
      </c>
      <c r="D153052" t="inlineStr">
        <is>
          <t>백</t>
        </is>
      </c>
      <c r="E153052" t="inlineStr">
        <is>
          <t>PS_NAME</t>
        </is>
      </c>
    </row>
    <row r="153053">
      <c r="D153053" t="inlineStr">
        <is>
          <t>장군</t>
        </is>
      </c>
      <c r="E153053" t="inlineStr">
        <is>
          <t>CV_POSITION</t>
        </is>
      </c>
    </row>
    <row r="153054">
      <c r="D153054" t="inlineStr">
        <is>
          <t>배</t>
        </is>
      </c>
      <c r="E153054" t="inlineStr">
        <is>
          <t>AM_PART</t>
        </is>
      </c>
    </row>
    <row r="153056">
      <c r="B153056" t="inlineStr">
        <is>
          <t>NWRW1800000038.120.5.7</t>
        </is>
      </c>
      <c r="C153056" t="inlineStr">
        <is>
          <t>밴 플리트 장군이 세상을 떠나기 1년 전, 플로리다에 사는 그를 문병 간 백 장군에게 그가 마지막으로 건넨 말도 "갈 때 우리 집에서 먹을 것 좀 챙겨가시게"였다.</t>
        </is>
      </c>
      <c r="D153056" t="inlineStr">
        <is>
          <t>밴 플리트</t>
        </is>
      </c>
      <c r="E153056" t="inlineStr">
        <is>
          <t>PS_NAME</t>
        </is>
      </c>
    </row>
    <row r="153057">
      <c r="D153057" t="inlineStr">
        <is>
          <t>장군</t>
        </is>
      </c>
      <c r="E153057" t="inlineStr">
        <is>
          <t>CV_POSITION</t>
        </is>
      </c>
    </row>
    <row r="153058">
      <c r="D153058" t="inlineStr">
        <is>
          <t>1년 전</t>
        </is>
      </c>
      <c r="E153058" t="inlineStr">
        <is>
          <t>DT_OTHERS</t>
        </is>
      </c>
    </row>
    <row r="153059">
      <c r="D153059" t="inlineStr">
        <is>
          <t>플로리다</t>
        </is>
      </c>
      <c r="E153059" t="inlineStr">
        <is>
          <t>LCP_PROVINCE</t>
        </is>
      </c>
    </row>
    <row r="153060">
      <c r="D153060" t="inlineStr">
        <is>
          <t>백</t>
        </is>
      </c>
      <c r="E153060" t="inlineStr">
        <is>
          <t>PS_NAME</t>
        </is>
      </c>
    </row>
    <row r="153061">
      <c r="D153061" t="inlineStr">
        <is>
          <t>장군</t>
        </is>
      </c>
      <c r="E153061" t="inlineStr">
        <is>
          <t>CV_POSITION</t>
        </is>
      </c>
    </row>
    <row r="153063">
      <c r="B153063" t="inlineStr">
        <is>
          <t>NWRW1800000038.120.6.3</t>
        </is>
      </c>
      <c r="C153063" t="inlineStr">
        <is>
          <t>백 장군은 앨범에 사인을 해 선물했다.</t>
        </is>
      </c>
      <c r="D153063" t="inlineStr">
        <is>
          <t>백</t>
        </is>
      </c>
      <c r="E153063" t="inlineStr">
        <is>
          <t>PS_NAME</t>
        </is>
      </c>
    </row>
    <row r="153064">
      <c r="D153064" t="inlineStr">
        <is>
          <t>장군</t>
        </is>
      </c>
      <c r="E153064" t="inlineStr">
        <is>
          <t>CV_POSITION</t>
        </is>
      </c>
    </row>
    <row r="153066">
      <c r="B153066" t="inlineStr">
        <is>
          <t>NWRW1800000038.120.7.1</t>
        </is>
      </c>
      <c r="C153066" t="inlineStr">
        <is>
          <t>"1951년 적은 도망가기 바빴지요."(매크리스천) "하지만 우리는 통일을 이루지 못했어요."(백장군) "당신은 승리자입니다.</t>
        </is>
      </c>
      <c r="D153066" t="inlineStr">
        <is>
          <t>1951년</t>
        </is>
      </c>
      <c r="E153066" t="inlineStr">
        <is>
          <t>DT_YEAR</t>
        </is>
      </c>
    </row>
    <row r="153067">
      <c r="D153067" t="inlineStr">
        <is>
          <t>백</t>
        </is>
      </c>
      <c r="E153067" t="inlineStr">
        <is>
          <t>PS_NAME</t>
        </is>
      </c>
    </row>
    <row r="153068">
      <c r="D153068" t="inlineStr">
        <is>
          <t>장군</t>
        </is>
      </c>
      <c r="E153068" t="inlineStr">
        <is>
          <t>CV_POSITION</t>
        </is>
      </c>
    </row>
    <row r="153070">
      <c r="B153070" t="inlineStr">
        <is>
          <t>NWRW1800000038.120.8.1</t>
        </is>
      </c>
      <c r="C153070" t="inlineStr">
        <is>
          <t>백 장군은 6·25전쟁에 폭격기 조종사로 참전했다가 실종된 밴 플리트 장군의 아들, 제임스 밴 플리트 2세 대위에 대한 얘기도 꺼냈다.</t>
        </is>
      </c>
      <c r="D153070" t="inlineStr">
        <is>
          <t>백</t>
        </is>
      </c>
      <c r="E153070" t="inlineStr">
        <is>
          <t>PS_NAME</t>
        </is>
      </c>
    </row>
    <row r="153071">
      <c r="D153071" t="inlineStr">
        <is>
          <t>장군</t>
        </is>
      </c>
      <c r="E153071" t="inlineStr">
        <is>
          <t>CV_POSITION</t>
        </is>
      </c>
    </row>
    <row r="153072">
      <c r="D153072" t="inlineStr">
        <is>
          <t>6·25전쟁</t>
        </is>
      </c>
      <c r="E153072" t="inlineStr">
        <is>
          <t>EV_WAR_REVOLUTION</t>
        </is>
      </c>
    </row>
    <row r="153073">
      <c r="D153073" t="inlineStr">
        <is>
          <t>폭격기</t>
        </is>
      </c>
      <c r="E153073" t="inlineStr">
        <is>
          <t>AF_TRANSPORT</t>
        </is>
      </c>
    </row>
    <row r="153074">
      <c r="D153074" t="inlineStr">
        <is>
          <t>조종사</t>
        </is>
      </c>
      <c r="E153074" t="inlineStr">
        <is>
          <t>CV_OCCUPATION</t>
        </is>
      </c>
    </row>
    <row r="153075">
      <c r="D153075" t="inlineStr">
        <is>
          <t>밴 플리트</t>
        </is>
      </c>
      <c r="E153075" t="inlineStr">
        <is>
          <t>PS_NAME</t>
        </is>
      </c>
    </row>
    <row r="153076">
      <c r="D153076" t="inlineStr">
        <is>
          <t>장군</t>
        </is>
      </c>
      <c r="E153076" t="inlineStr">
        <is>
          <t>CV_POSITION</t>
        </is>
      </c>
    </row>
    <row r="153077">
      <c r="D153077" t="inlineStr">
        <is>
          <t>아들</t>
        </is>
      </c>
      <c r="E153077" t="inlineStr">
        <is>
          <t>CV_RELATION</t>
        </is>
      </c>
    </row>
    <row r="153078">
      <c r="D153078" t="inlineStr">
        <is>
          <t>2세</t>
        </is>
      </c>
      <c r="E153078" t="inlineStr">
        <is>
          <t>QT_ORDER</t>
        </is>
      </c>
    </row>
    <row r="153079">
      <c r="D153079" t="inlineStr">
        <is>
          <t>대위</t>
        </is>
      </c>
      <c r="E153079" t="inlineStr">
        <is>
          <t>CV_POSITION</t>
        </is>
      </c>
    </row>
    <row r="153081">
      <c r="B153081" t="inlineStr">
        <is>
          <t>NWRW1800000038.120.8.3</t>
        </is>
      </c>
      <c r="C153081" t="inlineStr">
        <is>
          <t>"밴 플리트 장군은 2군단 재창설식에 참석해 나와 미군 장성들을 부르더니 자신의 아들이 실종됐음을 알렸어요.</t>
        </is>
      </c>
      <c r="D153081" t="inlineStr">
        <is>
          <t>밴 플리트</t>
        </is>
      </c>
      <c r="E153081" t="inlineStr">
        <is>
          <t>PS_NAME</t>
        </is>
      </c>
    </row>
    <row r="153082">
      <c r="D153082" t="inlineStr">
        <is>
          <t>장군</t>
        </is>
      </c>
      <c r="E153082" t="inlineStr">
        <is>
          <t>CV_POSITION</t>
        </is>
      </c>
    </row>
    <row r="153083">
      <c r="D153083" t="inlineStr">
        <is>
          <t>2군단</t>
        </is>
      </c>
      <c r="E153083" t="inlineStr">
        <is>
          <t>OGG_MILITARY</t>
        </is>
      </c>
    </row>
    <row r="153084">
      <c r="D153084" t="inlineStr">
        <is>
          <t>미군</t>
        </is>
      </c>
      <c r="E153084" t="inlineStr">
        <is>
          <t>OGG_MILITARY</t>
        </is>
      </c>
    </row>
    <row r="153085">
      <c r="D153085" t="inlineStr">
        <is>
          <t>장성</t>
        </is>
      </c>
      <c r="E153085" t="inlineStr">
        <is>
          <t>CV_POSITION</t>
        </is>
      </c>
    </row>
    <row r="153086">
      <c r="D153086" t="inlineStr">
        <is>
          <t>아들</t>
        </is>
      </c>
      <c r="E153086" t="inlineStr">
        <is>
          <t>CV_RELATION</t>
        </is>
      </c>
    </row>
    <row r="153088">
      <c r="B153088" t="inlineStr">
        <is>
          <t>NWRW1800000038.120.9.2</t>
        </is>
      </c>
      <c r="C153088" t="inlineStr">
        <is>
          <t>백장군은 손을 내저으며 "내게 리더십 같은 건 없다"며 작별 인사를 나눴다.</t>
        </is>
      </c>
      <c r="D153088" t="inlineStr">
        <is>
          <t>백</t>
        </is>
      </c>
      <c r="E153088" t="inlineStr">
        <is>
          <t>PS_NAME</t>
        </is>
      </c>
    </row>
    <row r="153089">
      <c r="D153089" t="inlineStr">
        <is>
          <t>장군</t>
        </is>
      </c>
      <c r="E153089" t="inlineStr">
        <is>
          <t>CV_POSITION</t>
        </is>
      </c>
    </row>
    <row r="153090">
      <c r="D153090" t="inlineStr">
        <is>
          <t>손</t>
        </is>
      </c>
      <c r="E153090" t="inlineStr">
        <is>
          <t>AM_PART</t>
        </is>
      </c>
    </row>
    <row r="153092">
      <c r="B153092" t="inlineStr">
        <is>
          <t>NWRW1800000038.120.9.3</t>
        </is>
      </c>
      <c r="C153092" t="inlineStr">
        <is>
          <t>매크리스천이 떠난 후 백 장군에게 다시 한 번 그만의 '리더십'을 묻자 그가 답했다.</t>
        </is>
      </c>
      <c r="D153092" t="inlineStr">
        <is>
          <t>백</t>
        </is>
      </c>
      <c r="E153092" t="inlineStr">
        <is>
          <t>PS_NAME</t>
        </is>
      </c>
    </row>
    <row r="153093">
      <c r="D153093" t="inlineStr">
        <is>
          <t>장군</t>
        </is>
      </c>
      <c r="E153093" t="inlineStr">
        <is>
          <t>CV_POSITION</t>
        </is>
      </c>
    </row>
    <row r="153095">
      <c r="B153095" t="inlineStr">
        <is>
          <t>NWRW1800000045.236.4.2</t>
        </is>
      </c>
      <c r="C153095" t="inlineStr">
        <is>
          <t>이 경기 전까지 구자욱의 타율은 0.353.</t>
        </is>
      </c>
      <c r="D153095" t="inlineStr">
        <is>
          <t>구자욱</t>
        </is>
      </c>
      <c r="E153095" t="inlineStr">
        <is>
          <t>PS_NAME</t>
        </is>
      </c>
    </row>
    <row r="153096">
      <c r="D153096" t="inlineStr">
        <is>
          <t>타율</t>
        </is>
      </c>
      <c r="E153096" t="inlineStr">
        <is>
          <t>TM_SPORTS</t>
        </is>
      </c>
    </row>
    <row r="153097">
      <c r="D153097" t="inlineStr">
        <is>
          <t>0.353</t>
        </is>
      </c>
      <c r="E153097" t="inlineStr">
        <is>
          <t>QT_PERCENTAGE</t>
        </is>
      </c>
    </row>
    <row r="153099">
      <c r="B153099" t="inlineStr">
        <is>
          <t>NWRW1800000045.236.5.1</t>
        </is>
      </c>
      <c r="C153099" t="inlineStr">
        <is>
          <t>구자욱이 이 페이스만 유지한다면 팀 선배 강동우(41·현 두산 코치)가 1998년 타율 0.300을 기록한 뒤 자취를 감춘 ‘신인 3할 타자’가 무난하게 탄생할 수 있다.</t>
        </is>
      </c>
      <c r="D153099" t="inlineStr">
        <is>
          <t>구자욱</t>
        </is>
      </c>
      <c r="E153099" t="inlineStr">
        <is>
          <t>PS_NAME</t>
        </is>
      </c>
    </row>
    <row r="153100">
      <c r="D153100" t="inlineStr">
        <is>
          <t>강동우</t>
        </is>
      </c>
      <c r="E153100" t="inlineStr">
        <is>
          <t>PS_NAME</t>
        </is>
      </c>
    </row>
    <row r="153101">
      <c r="D153101" t="inlineStr">
        <is>
          <t>41</t>
        </is>
      </c>
      <c r="E153101" t="inlineStr">
        <is>
          <t>QT_AGE</t>
        </is>
      </c>
    </row>
    <row r="153102">
      <c r="D153102" t="inlineStr">
        <is>
          <t>두산</t>
        </is>
      </c>
      <c r="E153102" t="inlineStr">
        <is>
          <t>OGG_SPORTS</t>
        </is>
      </c>
    </row>
    <row r="153103">
      <c r="D153103" t="inlineStr">
        <is>
          <t>코치</t>
        </is>
      </c>
      <c r="E153103" t="inlineStr">
        <is>
          <t>CV_OCCUPATION</t>
        </is>
      </c>
    </row>
    <row r="153104">
      <c r="D153104" t="inlineStr">
        <is>
          <t>1998년</t>
        </is>
      </c>
      <c r="E153104" t="inlineStr">
        <is>
          <t>DT_YEAR</t>
        </is>
      </c>
    </row>
    <row r="153105">
      <c r="D153105" t="inlineStr">
        <is>
          <t>타율</t>
        </is>
      </c>
      <c r="E153105" t="inlineStr">
        <is>
          <t>TM_SPORTS</t>
        </is>
      </c>
    </row>
    <row r="153106">
      <c r="D153106" t="inlineStr">
        <is>
          <t>0.300</t>
        </is>
      </c>
      <c r="E153106" t="inlineStr">
        <is>
          <t>QT_PERCENTAGE</t>
        </is>
      </c>
    </row>
    <row r="153107">
      <c r="D153107" t="inlineStr">
        <is>
          <t>3할</t>
        </is>
      </c>
      <c r="E153107" t="inlineStr">
        <is>
          <t>QT_PERCENTAGE</t>
        </is>
      </c>
    </row>
    <row r="153108">
      <c r="D153108" t="inlineStr">
        <is>
          <t>타자</t>
        </is>
      </c>
      <c r="E153108" t="inlineStr">
        <is>
          <t>CV_SPORTS_POSITION</t>
        </is>
      </c>
    </row>
    <row r="153110">
      <c r="B153110" t="inlineStr">
        <is>
          <t>NWRW1800000045.236.5.2</t>
        </is>
      </c>
      <c r="C153110" t="inlineStr">
        <is>
          <t>구자욱 같은 고졸 신인 중에서는 1983년 유두열(59)이 0.307을 기록한 게 처음이자 마지막 3할이었다.</t>
        </is>
      </c>
      <c r="D153110" t="inlineStr">
        <is>
          <t>구자욱</t>
        </is>
      </c>
      <c r="E153110" t="inlineStr">
        <is>
          <t>PS_NAME</t>
        </is>
      </c>
    </row>
    <row r="153111">
      <c r="D153111" t="inlineStr">
        <is>
          <t>1983년</t>
        </is>
      </c>
      <c r="E153111" t="inlineStr">
        <is>
          <t>DT_YEAR</t>
        </is>
      </c>
    </row>
    <row r="153112">
      <c r="D153112" t="inlineStr">
        <is>
          <t>유두열</t>
        </is>
      </c>
      <c r="E153112" t="inlineStr">
        <is>
          <t>PS_NAME</t>
        </is>
      </c>
    </row>
    <row r="153113">
      <c r="D153113" t="inlineStr">
        <is>
          <t>59</t>
        </is>
      </c>
      <c r="E153113" t="inlineStr">
        <is>
          <t>QT_AGE</t>
        </is>
      </c>
    </row>
    <row r="153114">
      <c r="D153114" t="inlineStr">
        <is>
          <t>0.307</t>
        </is>
      </c>
      <c r="E153114" t="inlineStr">
        <is>
          <t>QT_PERCENTAGE</t>
        </is>
      </c>
    </row>
    <row r="153115">
      <c r="D153115" t="inlineStr">
        <is>
          <t>3할</t>
        </is>
      </c>
      <c r="E153115" t="inlineStr">
        <is>
          <t>QT_PERCENTAGE</t>
        </is>
      </c>
    </row>
    <row r="153117">
      <c r="B153117" t="inlineStr">
        <is>
          <t>NWRW1800000045.236.6.3</t>
        </is>
      </c>
      <c r="C153117" t="inlineStr">
        <is>
          <t>구자욱이 시즌 종료 때 규정 타석을 채우려면 106타석에 더 서야 한다.</t>
        </is>
      </c>
      <c r="D153117" t="inlineStr">
        <is>
          <t>구자욱</t>
        </is>
      </c>
      <c r="E153117" t="inlineStr">
        <is>
          <t>PS_NAME</t>
        </is>
      </c>
    </row>
    <row r="153118">
      <c r="D153118" t="inlineStr">
        <is>
          <t>106타석</t>
        </is>
      </c>
      <c r="E153118" t="inlineStr">
        <is>
          <t>QT_SPORTS</t>
        </is>
      </c>
    </row>
    <row r="153120">
      <c r="B153120" t="inlineStr">
        <is>
          <t>NWRW1800000045.236.7.2</t>
        </is>
      </c>
      <c r="C153120" t="inlineStr">
        <is>
          <t>류중일 감독은 “박한이(36)와 채태인(33)이 시즌 내내 정상 컨디션이었다면 구자욱이 1군에서 이만큼 자리 잡기가 쉽지 않았을 것”이라며 “부상 중인 박한이가 2주 정도 뒤면 돌아올 예정이다.</t>
        </is>
      </c>
      <c r="D153120" t="inlineStr">
        <is>
          <t>류중일</t>
        </is>
      </c>
      <c r="E153120" t="inlineStr">
        <is>
          <t>PS_NAME</t>
        </is>
      </c>
    </row>
    <row r="153121">
      <c r="D153121" t="inlineStr">
        <is>
          <t>감독</t>
        </is>
      </c>
      <c r="E153121" t="inlineStr">
        <is>
          <t>CV_POSITION</t>
        </is>
      </c>
    </row>
    <row r="153122">
      <c r="D153122" t="inlineStr">
        <is>
          <t>박한이</t>
        </is>
      </c>
      <c r="E153122" t="inlineStr">
        <is>
          <t>PS_NAME</t>
        </is>
      </c>
    </row>
    <row r="153123">
      <c r="D153123" t="inlineStr">
        <is>
          <t>36</t>
        </is>
      </c>
      <c r="E153123" t="inlineStr">
        <is>
          <t>QT_AGE</t>
        </is>
      </c>
    </row>
    <row r="153124">
      <c r="D153124" t="inlineStr">
        <is>
          <t>채태인</t>
        </is>
      </c>
      <c r="E153124" t="inlineStr">
        <is>
          <t>PS_NAME</t>
        </is>
      </c>
    </row>
    <row r="153125">
      <c r="D153125" t="inlineStr">
        <is>
          <t>33</t>
        </is>
      </c>
      <c r="E153125" t="inlineStr">
        <is>
          <t>QT_AGE</t>
        </is>
      </c>
    </row>
    <row r="153126">
      <c r="D153126" t="inlineStr">
        <is>
          <t>구자욱</t>
        </is>
      </c>
      <c r="E153126" t="inlineStr">
        <is>
          <t>PS_NAME</t>
        </is>
      </c>
    </row>
    <row r="153127">
      <c r="D153127" t="inlineStr">
        <is>
          <t>1군</t>
        </is>
      </c>
      <c r="E153127" t="inlineStr">
        <is>
          <t>QT_ORDER</t>
        </is>
      </c>
    </row>
    <row r="153128">
      <c r="D153128" t="inlineStr">
        <is>
          <t>박한이</t>
        </is>
      </c>
      <c r="E153128" t="inlineStr">
        <is>
          <t>PS_NAME</t>
        </is>
      </c>
    </row>
    <row r="153129">
      <c r="D153129" t="inlineStr">
        <is>
          <t>2주 정도</t>
        </is>
      </c>
      <c r="E153129" t="inlineStr">
        <is>
          <t>DT_DURATION</t>
        </is>
      </c>
    </row>
    <row r="153131">
      <c r="B153131" t="inlineStr">
        <is>
          <t>NWRW1800000045.236.8.2</t>
        </is>
      </c>
      <c r="C153131" t="inlineStr">
        <is>
          <t>허구연 MBC 해설위원은 “구자욱은 수비 능력이 뛰어나지는 않더라도 내·외야 모두 ‘평균 이상’의 수비는 가능하다.</t>
        </is>
      </c>
      <c r="D153131" t="inlineStr">
        <is>
          <t>허구연</t>
        </is>
      </c>
      <c r="E153131" t="inlineStr">
        <is>
          <t>PS_NAME</t>
        </is>
      </c>
    </row>
    <row r="153132">
      <c r="D153132" t="inlineStr">
        <is>
          <t>MBC</t>
        </is>
      </c>
      <c r="E153132" t="inlineStr">
        <is>
          <t>OGG_MEDIA</t>
        </is>
      </c>
    </row>
    <row r="153133">
      <c r="D153133" t="inlineStr">
        <is>
          <t>해설위원</t>
        </is>
      </c>
      <c r="E153133" t="inlineStr">
        <is>
          <t>CV_OCCUPATION</t>
        </is>
      </c>
    </row>
    <row r="153134">
      <c r="D153134" t="inlineStr">
        <is>
          <t>구자욱</t>
        </is>
      </c>
      <c r="E153134" t="inlineStr">
        <is>
          <t>PS_NAME</t>
        </is>
      </c>
    </row>
    <row r="153136">
      <c r="B153136" t="inlineStr">
        <is>
          <t>NWRW1800000045.236.8.3</t>
        </is>
      </c>
      <c r="C153136" t="inlineStr">
        <is>
          <t>구자욱이 그때그때 컨디션이 좋지 않은 선수 자리에 들어가면 주전으로 활동하는 데 문제가 없다”며 “1번 타자가 없어 고민하던 삼성으로선 지금처럼 타격 상승세를 타고 있는 구자욱을 빼고 라인업을 짜기가 쉽지 않을 것이다.</t>
        </is>
      </c>
      <c r="D153136" t="inlineStr">
        <is>
          <t>구자욱</t>
        </is>
      </c>
      <c r="E153136" t="inlineStr">
        <is>
          <t>PS_NAME</t>
        </is>
      </c>
    </row>
    <row r="153137">
      <c r="D153137" t="inlineStr">
        <is>
          <t>선수</t>
        </is>
      </c>
      <c r="E153137" t="inlineStr">
        <is>
          <t>CV_OCCUPATION</t>
        </is>
      </c>
    </row>
    <row r="153138">
      <c r="D153138" t="inlineStr">
        <is>
          <t>1번 타자</t>
        </is>
      </c>
      <c r="E153138" t="inlineStr">
        <is>
          <t>CV_SPORTS_POSITION</t>
        </is>
      </c>
    </row>
    <row r="153139">
      <c r="D153139" t="inlineStr">
        <is>
          <t>삼성</t>
        </is>
      </c>
      <c r="E153139" t="inlineStr">
        <is>
          <t>OGG_SPORTS</t>
        </is>
      </c>
    </row>
    <row r="153140">
      <c r="D153140" t="inlineStr">
        <is>
          <t>구자욱</t>
        </is>
      </c>
      <c r="E153140" t="inlineStr">
        <is>
          <t>PS_NAME</t>
        </is>
      </c>
    </row>
    <row r="153142">
      <c r="B153142" t="inlineStr">
        <is>
          <t>NWRW1800000038.11.6.1</t>
        </is>
      </c>
      <c r="C153142" t="inlineStr">
        <is>
          <t>한편 아베 신조(安倍晋三) 총리 직속의 교육재생실행회의가 24일 첫 회의를 가졌다.</t>
        </is>
      </c>
      <c r="D153142" t="inlineStr">
        <is>
          <t>아베 신조</t>
        </is>
      </c>
      <c r="E153142" t="inlineStr">
        <is>
          <t>PS_NAME</t>
        </is>
      </c>
    </row>
    <row r="153143">
      <c r="D153143" t="inlineStr">
        <is>
          <t>安倍晋三</t>
        </is>
      </c>
      <c r="E153143" t="inlineStr">
        <is>
          <t>PS_NAME</t>
        </is>
      </c>
    </row>
    <row r="153144">
      <c r="D153144" t="inlineStr">
        <is>
          <t>총리</t>
        </is>
      </c>
      <c r="E153144" t="inlineStr">
        <is>
          <t>CV_POSITION</t>
        </is>
      </c>
    </row>
    <row r="153145">
      <c r="D153145" t="inlineStr">
        <is>
          <t>교육재생실행회의</t>
        </is>
      </c>
      <c r="E153145" t="inlineStr">
        <is>
          <t>EV_OTHERS</t>
        </is>
      </c>
    </row>
    <row r="153146">
      <c r="D153146" t="inlineStr">
        <is>
          <t>24일</t>
        </is>
      </c>
      <c r="E153146" t="inlineStr">
        <is>
          <t>DT_DAY</t>
        </is>
      </c>
    </row>
    <row r="153148">
      <c r="B153148" t="inlineStr">
        <is>
          <t>NWRW1800000038.11.6.2</t>
        </is>
      </c>
      <c r="C153148" t="inlineStr">
        <is>
          <t>아베 총리는 회의에 참석해 "교육 재생은 경제 재생과 함께 가장 중요한 과제이며 강한 일본으로 되돌리기 위해서는 필수불가결한 과제"라면서 "물의를 일으키는 것을 두려워하지 말고 활발하게 논의 하라"고 말했다.</t>
        </is>
      </c>
      <c r="D153148" t="inlineStr">
        <is>
          <t>아베</t>
        </is>
      </c>
      <c r="E153148" t="inlineStr">
        <is>
          <t>PS_NAME</t>
        </is>
      </c>
    </row>
    <row r="153149">
      <c r="D153149" t="inlineStr">
        <is>
          <t>총리</t>
        </is>
      </c>
      <c r="E153149" t="inlineStr">
        <is>
          <t>CV_POSITION</t>
        </is>
      </c>
    </row>
    <row r="153150">
      <c r="D153150" t="inlineStr">
        <is>
          <t>일본</t>
        </is>
      </c>
      <c r="E153150" t="inlineStr">
        <is>
          <t>LCP_COUNTRY</t>
        </is>
      </c>
    </row>
    <row r="153152">
      <c r="B153152" t="inlineStr">
        <is>
          <t>NWRW1800000038.11.7.1</t>
        </is>
      </c>
      <c r="C153152" t="inlineStr">
        <is>
          <t>일본교육재생실행회의에는 야기 히데쓰구(八木秀次) 다카사키경제대 교수와 소노 아야코(曾野綾子) 전 일본재단 회장 등 일본의 전쟁책임을 부인해온 인사들이 참여하고 있다.</t>
        </is>
      </c>
      <c r="D153152" t="inlineStr">
        <is>
          <t>일본교육재생실행회의</t>
        </is>
      </c>
      <c r="E153152" t="inlineStr">
        <is>
          <t>EV_FESTIVAL</t>
        </is>
      </c>
    </row>
    <row r="153153">
      <c r="D153153" t="inlineStr">
        <is>
          <t>야기 히데쓰구</t>
        </is>
      </c>
      <c r="E153153" t="inlineStr">
        <is>
          <t>PS_NAME</t>
        </is>
      </c>
    </row>
    <row r="153154">
      <c r="D153154" t="inlineStr">
        <is>
          <t>八木秀次</t>
        </is>
      </c>
      <c r="E153154" t="inlineStr">
        <is>
          <t>PS_NAME</t>
        </is>
      </c>
    </row>
    <row r="153155">
      <c r="D153155" t="inlineStr">
        <is>
          <t>다카사키경제대</t>
        </is>
      </c>
      <c r="E153155" t="inlineStr">
        <is>
          <t>OGG_EDUCATION</t>
        </is>
      </c>
    </row>
    <row r="153156">
      <c r="D153156" t="inlineStr">
        <is>
          <t>교수</t>
        </is>
      </c>
      <c r="E153156" t="inlineStr">
        <is>
          <t>CV_OCCUPATION</t>
        </is>
      </c>
    </row>
    <row r="153157">
      <c r="D153157" t="inlineStr">
        <is>
          <t>소노 아야코</t>
        </is>
      </c>
      <c r="E153157" t="inlineStr">
        <is>
          <t>PS_NAME</t>
        </is>
      </c>
    </row>
    <row r="153158">
      <c r="D153158" t="inlineStr">
        <is>
          <t>曾野綾子</t>
        </is>
      </c>
      <c r="E153158" t="inlineStr">
        <is>
          <t>PS_NAME</t>
        </is>
      </c>
    </row>
    <row r="153159">
      <c r="D153159" t="inlineStr">
        <is>
          <t>일본재단</t>
        </is>
      </c>
      <c r="E153159" t="inlineStr">
        <is>
          <t>OGG_OTHERS</t>
        </is>
      </c>
    </row>
    <row r="153160">
      <c r="D153160" t="inlineStr">
        <is>
          <t>회장</t>
        </is>
      </c>
      <c r="E153160" t="inlineStr">
        <is>
          <t>CV_POSITION</t>
        </is>
      </c>
    </row>
    <row r="153161">
      <c r="D153161" t="inlineStr">
        <is>
          <t>일본</t>
        </is>
      </c>
      <c r="E153161" t="inlineStr">
        <is>
          <t>LCP_COUNTRY</t>
        </is>
      </c>
    </row>
    <row r="153163">
      <c r="B153163" t="inlineStr">
        <is>
          <t>NWRW1800000046.18.4.6</t>
        </is>
      </c>
      <c r="C153163" t="inlineStr">
        <is>
          <t>저우췬페이는 최근 인터뷰에서 "나는 첩이었던 적이 없다"며 펄쩍 뛰었지만 그녀의 결혼과 이혼, 성공 과정은 베일에 가려진 부분이 많다.</t>
        </is>
      </c>
      <c r="D153163" t="inlineStr">
        <is>
          <t>저우췬페이</t>
        </is>
      </c>
      <c r="E153163" t="inlineStr">
        <is>
          <t>PS_NAME</t>
        </is>
      </c>
    </row>
    <row r="153164">
      <c r="D153164" t="inlineStr">
        <is>
          <t>첩</t>
        </is>
      </c>
      <c r="E153164" t="inlineStr">
        <is>
          <t>CV_RELATION</t>
        </is>
      </c>
    </row>
    <row r="153166">
      <c r="B153166" t="inlineStr">
        <is>
          <t>NWRW1800000046.18.5.1</t>
        </is>
      </c>
      <c r="C153166" t="inlineStr">
        <is>
          <t>저우 사장은 1970년 후난(湖南)성 시골에서 3녀 중 막내로 태어났다.</t>
        </is>
      </c>
      <c r="D153166" t="inlineStr">
        <is>
          <t>저우</t>
        </is>
      </c>
      <c r="E153166" t="inlineStr">
        <is>
          <t>PS_NAME</t>
        </is>
      </c>
    </row>
    <row r="153167">
      <c r="D153167" t="inlineStr">
        <is>
          <t>사장</t>
        </is>
      </c>
      <c r="E153167" t="inlineStr">
        <is>
          <t>CV_POSITION</t>
        </is>
      </c>
    </row>
    <row r="153168">
      <c r="D153168" t="inlineStr">
        <is>
          <t>1970년</t>
        </is>
      </c>
      <c r="E153168" t="inlineStr">
        <is>
          <t>DT_YEAR</t>
        </is>
      </c>
    </row>
    <row r="153169">
      <c r="D153169" t="inlineStr">
        <is>
          <t>후난(湖南)성</t>
        </is>
      </c>
      <c r="E153169" t="inlineStr">
        <is>
          <t>LCP_PROVINCE</t>
        </is>
      </c>
    </row>
    <row r="153170">
      <c r="D153170" t="inlineStr">
        <is>
          <t>3녀</t>
        </is>
      </c>
      <c r="E153170" t="inlineStr">
        <is>
          <t>QT_MAN_COUNT</t>
        </is>
      </c>
    </row>
    <row r="153171">
      <c r="D153171" t="inlineStr">
        <is>
          <t>막내</t>
        </is>
      </c>
      <c r="E153171" t="inlineStr">
        <is>
          <t>CV_RELATION</t>
        </is>
      </c>
    </row>
    <row r="153173">
      <c r="B153173" t="inlineStr">
        <is>
          <t>NWRW1800000046.18.5.5</t>
        </is>
      </c>
      <c r="C153173" t="inlineStr">
        <is>
          <t>저우췬페이는 공장에서도 능력을 인정받았다.</t>
        </is>
      </c>
      <c r="D153173" t="inlineStr">
        <is>
          <t>저우췬페이</t>
        </is>
      </c>
      <c r="E153173" t="inlineStr">
        <is>
          <t>PS_NAME</t>
        </is>
      </c>
    </row>
    <row r="153175">
      <c r="B153175" t="inlineStr">
        <is>
          <t>NWRW1800000046.18.6.3</t>
        </is>
      </c>
      <c r="C153175" t="inlineStr">
        <is>
          <t>그 무렵 저우췬페이는 조그만 인쇄 공장을 따로 차렸다.</t>
        </is>
      </c>
      <c r="D153175" t="inlineStr">
        <is>
          <t>저우췬페이</t>
        </is>
      </c>
      <c r="E153175" t="inlineStr">
        <is>
          <t>PS_NAME</t>
        </is>
      </c>
    </row>
    <row r="153177">
      <c r="B153177" t="inlineStr">
        <is>
          <t>NWRW1800000046.18.6.4</t>
        </is>
      </c>
      <c r="C153177" t="inlineStr">
        <is>
          <t>그러나 저우췬페이는 첫 번째 남편과 이혼하고, 보언(伯恩)광학의 리진취안(李金泉) 사장과 재혼했다.</t>
        </is>
      </c>
      <c r="D153177" t="inlineStr">
        <is>
          <t>저우췬페이</t>
        </is>
      </c>
      <c r="E153177" t="inlineStr">
        <is>
          <t>PS_NAME</t>
        </is>
      </c>
    </row>
    <row r="153178">
      <c r="D153178" t="inlineStr">
        <is>
          <t>첫 번째</t>
        </is>
      </c>
      <c r="E153178" t="inlineStr">
        <is>
          <t>QT_ORDER</t>
        </is>
      </c>
    </row>
    <row r="153179">
      <c r="D153179" t="inlineStr">
        <is>
          <t>남편</t>
        </is>
      </c>
      <c r="E153179" t="inlineStr">
        <is>
          <t>CV_RELATION</t>
        </is>
      </c>
    </row>
    <row r="153180">
      <c r="D153180" t="inlineStr">
        <is>
          <t>보언(伯恩)광학</t>
        </is>
      </c>
      <c r="E153180" t="inlineStr">
        <is>
          <t>OGG_ECONOMY</t>
        </is>
      </c>
    </row>
    <row r="153181">
      <c r="D153181" t="inlineStr">
        <is>
          <t>리진취안</t>
        </is>
      </c>
      <c r="E153181" t="inlineStr">
        <is>
          <t>PS_NAME</t>
        </is>
      </c>
    </row>
    <row r="153182">
      <c r="D153182" t="inlineStr">
        <is>
          <t>李金泉</t>
        </is>
      </c>
      <c r="E153182" t="inlineStr">
        <is>
          <t>PS_NAME</t>
        </is>
      </c>
    </row>
    <row r="153183">
      <c r="D153183" t="inlineStr">
        <is>
          <t>사장</t>
        </is>
      </c>
      <c r="E153183" t="inlineStr">
        <is>
          <t>CV_POSITION</t>
        </is>
      </c>
    </row>
    <row r="153185">
      <c r="B153185" t="inlineStr">
        <is>
          <t>NWRW1800000046.18.6.7</t>
        </is>
      </c>
      <c r="C153185" t="inlineStr">
        <is>
          <t>이 때문에 저우 사장이 보언광학의 기술자를 빼내 란쓰과기를 키웠다는 소문이 나돈다.</t>
        </is>
      </c>
      <c r="D153185" t="inlineStr">
        <is>
          <t>저우</t>
        </is>
      </c>
      <c r="E153185" t="inlineStr">
        <is>
          <t>PS_NAME</t>
        </is>
      </c>
    </row>
    <row r="153186">
      <c r="D153186" t="inlineStr">
        <is>
          <t>사장</t>
        </is>
      </c>
      <c r="E153186" t="inlineStr">
        <is>
          <t>CV_POSITION</t>
        </is>
      </c>
    </row>
    <row r="153187">
      <c r="D153187" t="inlineStr">
        <is>
          <t>보언광학</t>
        </is>
      </c>
      <c r="E153187" t="inlineStr">
        <is>
          <t>OGG_ECONOMY</t>
        </is>
      </c>
    </row>
    <row r="153188">
      <c r="D153188" t="inlineStr">
        <is>
          <t>기술자</t>
        </is>
      </c>
      <c r="E153188" t="inlineStr">
        <is>
          <t>CV_OCCUPATION</t>
        </is>
      </c>
    </row>
    <row r="153189">
      <c r="D153189" t="inlineStr">
        <is>
          <t>란쓰과기</t>
        </is>
      </c>
      <c r="E153189" t="inlineStr">
        <is>
          <t>OGG_ECONOMY</t>
        </is>
      </c>
    </row>
    <row r="153191">
      <c r="B153191" t="inlineStr">
        <is>
          <t>NWRW1800000046.18.6.8</t>
        </is>
      </c>
      <c r="C153191" t="inlineStr">
        <is>
          <t>현재 남편인 정쥔룽(鄭俊龍)과는 2008년 결혼식을 올렸다.</t>
        </is>
      </c>
      <c r="D153191" t="inlineStr">
        <is>
          <t>남편</t>
        </is>
      </c>
      <c r="E153191" t="inlineStr">
        <is>
          <t>CV_RELATION</t>
        </is>
      </c>
    </row>
    <row r="153192">
      <c r="D153192" t="inlineStr">
        <is>
          <t>정쥔룽</t>
        </is>
      </c>
      <c r="E153192" t="inlineStr">
        <is>
          <t>PS_NAME</t>
        </is>
      </c>
    </row>
    <row r="153193">
      <c r="D153193" t="inlineStr">
        <is>
          <t>鄭俊龍</t>
        </is>
      </c>
      <c r="E153193" t="inlineStr">
        <is>
          <t>PS_NAME</t>
        </is>
      </c>
    </row>
    <row r="153194">
      <c r="D153194" t="inlineStr">
        <is>
          <t>2008년</t>
        </is>
      </c>
      <c r="E153194" t="inlineStr">
        <is>
          <t>DT_YEAR</t>
        </is>
      </c>
    </row>
    <row r="153196">
      <c r="B153196" t="inlineStr">
        <is>
          <t>NWRW1800000046.18.6.10</t>
        </is>
      </c>
      <c r="C153196" t="inlineStr">
        <is>
          <t>저우췬페이는 2003년 란쓰과기를 세워 지난해 약 145억위안(약 2조6000억원)의 매출을 올렸다.</t>
        </is>
      </c>
      <c r="D153196" t="inlineStr">
        <is>
          <t>저우췬페이</t>
        </is>
      </c>
      <c r="E153196" t="inlineStr">
        <is>
          <t>PS_NAME</t>
        </is>
      </c>
    </row>
    <row r="153197">
      <c r="D153197" t="inlineStr">
        <is>
          <t>2003년</t>
        </is>
      </c>
      <c r="E153197" t="inlineStr">
        <is>
          <t>DT_YEAR</t>
        </is>
      </c>
    </row>
    <row r="153198">
      <c r="D153198" t="inlineStr">
        <is>
          <t>란쓰과기</t>
        </is>
      </c>
      <c r="E153198" t="inlineStr">
        <is>
          <t>OGG_ECONOMY</t>
        </is>
      </c>
    </row>
    <row r="153199">
      <c r="D153199" t="inlineStr">
        <is>
          <t>지난해</t>
        </is>
      </c>
      <c r="E153199" t="inlineStr">
        <is>
          <t>DT_YEAR</t>
        </is>
      </c>
    </row>
    <row r="153200">
      <c r="D153200" t="inlineStr">
        <is>
          <t>약 145억위안</t>
        </is>
      </c>
      <c r="E153200" t="inlineStr">
        <is>
          <t>QT_PRICE</t>
        </is>
      </c>
    </row>
    <row r="153201">
      <c r="D153201" t="inlineStr">
        <is>
          <t>약 2조6000억원</t>
        </is>
      </c>
      <c r="E153201" t="inlineStr">
        <is>
          <t>QT_PRICE</t>
        </is>
      </c>
    </row>
    <row r="153203">
      <c r="B153203" t="inlineStr">
        <is>
          <t>NWRW1800000049.196.3.1</t>
        </is>
      </c>
      <c r="C153203" t="inlineStr">
        <is>
          <t>최재식 울산과학기술원(UNIST) 교수팀은 주가, 환율 등 시간에 따라 변화하는 다중 시계열 데이터를 자동으로 분석해 보고서를 작성해 주는 인공지능(AI) 시스템인 ‘관계형 자동 통계학자 시스템’을 개발했다고 27일 밝혔다.</t>
        </is>
      </c>
      <c r="D153203" t="inlineStr">
        <is>
          <t>최재식</t>
        </is>
      </c>
      <c r="E153203" t="inlineStr">
        <is>
          <t>PS_NAME</t>
        </is>
      </c>
    </row>
    <row r="153204">
      <c r="D153204" t="inlineStr">
        <is>
          <t>울산과학기술원</t>
        </is>
      </c>
      <c r="E153204" t="inlineStr">
        <is>
          <t>OGG_EDUCATION</t>
        </is>
      </c>
    </row>
    <row r="153205">
      <c r="D153205" t="inlineStr">
        <is>
          <t>UNIST</t>
        </is>
      </c>
      <c r="E153205" t="inlineStr">
        <is>
          <t>OGG_EDUCATION</t>
        </is>
      </c>
    </row>
    <row r="153206">
      <c r="D153206" t="inlineStr">
        <is>
          <t>교수</t>
        </is>
      </c>
      <c r="E153206" t="inlineStr">
        <is>
          <t>CV_OCCUPATION</t>
        </is>
      </c>
    </row>
    <row r="153207">
      <c r="D153207" t="inlineStr">
        <is>
          <t>인공지능</t>
        </is>
      </c>
      <c r="E153207" t="inlineStr">
        <is>
          <t>TR_SCIENCE</t>
        </is>
      </c>
    </row>
    <row r="153208">
      <c r="D153208" t="inlineStr">
        <is>
          <t>AI</t>
        </is>
      </c>
      <c r="E153208" t="inlineStr">
        <is>
          <t>TR_SCIENCE</t>
        </is>
      </c>
    </row>
    <row r="153209">
      <c r="D153209" t="inlineStr">
        <is>
          <t>관계형 자동 통계학자 시스템</t>
        </is>
      </c>
      <c r="E153209" t="inlineStr">
        <is>
          <t>TMI_SERVICE</t>
        </is>
      </c>
    </row>
    <row r="153210">
      <c r="D153210" t="inlineStr">
        <is>
          <t>27일</t>
        </is>
      </c>
      <c r="E153210" t="inlineStr">
        <is>
          <t>DT_DAY</t>
        </is>
      </c>
    </row>
    <row r="153212">
      <c r="B153212" t="inlineStr">
        <is>
          <t>NWRW1800000049.196.5.1</t>
        </is>
      </c>
      <c r="C153212" t="inlineStr">
        <is>
          <t>최 교수는 “금융 분야는 물론이고 주요 부품의 이상 여부를 조기에 진단해야 하는 원자력발전소, 중공업, 군 산업 등 다양한 분야에 활용할 수 있을 것”이라고 밝혔다.</t>
        </is>
      </c>
      <c r="D153212" t="inlineStr">
        <is>
          <t>최</t>
        </is>
      </c>
      <c r="E153212" t="inlineStr">
        <is>
          <t>PS_NAME</t>
        </is>
      </c>
    </row>
    <row r="153213">
      <c r="D153213" t="inlineStr">
        <is>
          <t>교수</t>
        </is>
      </c>
      <c r="E153213" t="inlineStr">
        <is>
          <t>CV_OCCUPATION</t>
        </is>
      </c>
    </row>
    <row r="153214">
      <c r="D153214" t="inlineStr">
        <is>
          <t>군</t>
        </is>
      </c>
      <c r="E153214" t="inlineStr">
        <is>
          <t>OGG_MILITARY</t>
        </is>
      </c>
    </row>
    <row r="153216">
      <c r="B153216" t="inlineStr">
        <is>
          <t>NWRW1800000049.196.7.2</t>
        </is>
      </c>
      <c r="C153216" t="inlineStr">
        <is>
          <t>김동성 포스텍 기계공학과 교수팀은 비싼 광학장비 없이 액체 그림자를 이용해 액체 속에 포함된 용질의 양을 알 수 있는 기술을 개발했다고 27일 밝혔다.</t>
        </is>
      </c>
      <c r="D153216" t="inlineStr">
        <is>
          <t>김동성</t>
        </is>
      </c>
      <c r="E153216" t="inlineStr">
        <is>
          <t>PS_NAME</t>
        </is>
      </c>
    </row>
    <row r="153217">
      <c r="D153217" t="inlineStr">
        <is>
          <t>포스텍</t>
        </is>
      </c>
      <c r="E153217" t="inlineStr">
        <is>
          <t>OGG_EDUCATION</t>
        </is>
      </c>
    </row>
    <row r="153218">
      <c r="D153218" t="inlineStr">
        <is>
          <t>교수</t>
        </is>
      </c>
      <c r="E153218" t="inlineStr">
        <is>
          <t>CV_OCCUPATION</t>
        </is>
      </c>
    </row>
    <row r="153219">
      <c r="D153219" t="inlineStr">
        <is>
          <t>27일</t>
        </is>
      </c>
      <c r="E153219" t="inlineStr">
        <is>
          <t>DT_DAY</t>
        </is>
      </c>
    </row>
    <row r="153221">
      <c r="B153221" t="inlineStr">
        <is>
          <t>NWRW1800000049.196.8.6</t>
        </is>
      </c>
      <c r="C153221" t="inlineStr">
        <is>
          <t>김 교수는 “자연광을 이용하면 외부 전원도 필요 없고, 제작도 단순해 폭넓은 활용이 기대된다”고 설명했다.</t>
        </is>
      </c>
      <c r="D153221" t="inlineStr">
        <is>
          <t>김</t>
        </is>
      </c>
      <c r="E153221" t="inlineStr">
        <is>
          <t>PS_NAME</t>
        </is>
      </c>
    </row>
    <row r="153222">
      <c r="D153222" t="inlineStr">
        <is>
          <t>교수</t>
        </is>
      </c>
      <c r="E153222" t="inlineStr">
        <is>
          <t>CV_OCCUPATION</t>
        </is>
      </c>
    </row>
    <row r="153224">
      <c r="B153224" t="inlineStr">
        <is>
          <t>NWRW1800000049.196.10.2</t>
        </is>
      </c>
      <c r="C153224" t="inlineStr">
        <is>
          <t>윤명한 광주과학기술원(GIST) 신소재공학부 교수팀은 27일 “높은 효율로 수은을 제거하면서 재활용도 가능한 흡착제를 처음으로 개발했다”고 밝혔다.</t>
        </is>
      </c>
      <c r="D153224" t="inlineStr">
        <is>
          <t>윤명한</t>
        </is>
      </c>
      <c r="E153224" t="inlineStr">
        <is>
          <t>PS_NAME</t>
        </is>
      </c>
    </row>
    <row r="153225">
      <c r="D153225" t="inlineStr">
        <is>
          <t>광주과학기술원</t>
        </is>
      </c>
      <c r="E153225" t="inlineStr">
        <is>
          <t>OGG_EDUCATION</t>
        </is>
      </c>
    </row>
    <row r="153226">
      <c r="D153226" t="inlineStr">
        <is>
          <t>GIST</t>
        </is>
      </c>
      <c r="E153226" t="inlineStr">
        <is>
          <t>OGG_EDUCATION</t>
        </is>
      </c>
    </row>
    <row r="153227">
      <c r="D153227" t="inlineStr">
        <is>
          <t>27일</t>
        </is>
      </c>
      <c r="E153227" t="inlineStr">
        <is>
          <t>DT_DAY</t>
        </is>
      </c>
    </row>
    <row r="153228">
      <c r="D153228" t="inlineStr">
        <is>
          <t>수은</t>
        </is>
      </c>
      <c r="E153228" t="inlineStr">
        <is>
          <t>MT_ELEMENT</t>
        </is>
      </c>
    </row>
    <row r="153230">
      <c r="B153230" t="inlineStr">
        <is>
          <t>NWRW1800000049.196.13.1</t>
        </is>
      </c>
      <c r="C153230" t="inlineStr">
        <is>
          <t>윤 교수는 “이번에 개발된 흡착제는 수은의 사용과 배출, 폐기와 관련된 산업 전반에 널리 활용할 수 있다”고 말했다.</t>
        </is>
      </c>
      <c r="D153230" t="inlineStr">
        <is>
          <t>윤</t>
        </is>
      </c>
      <c r="E153230" t="inlineStr">
        <is>
          <t>PS_NAME</t>
        </is>
      </c>
    </row>
    <row r="153231">
      <c r="D153231" t="inlineStr">
        <is>
          <t>교수</t>
        </is>
      </c>
      <c r="E153231" t="inlineStr">
        <is>
          <t>CV_OCCUPATION</t>
        </is>
      </c>
    </row>
    <row r="153233">
      <c r="B153233" t="inlineStr">
        <is>
          <t>NWRW1800000045.352.8.1</t>
        </is>
      </c>
      <c r="C153233" t="inlineStr">
        <is>
          <t>윤석명 한국보건사회연구원 연구위원은 “대상자를 월 소득 150만 원 이상으로 올리고, 자영업자도 포함시켜야 한다”며 “보험료 지원사업 확대 없이 소득대체율만 높이는 것은 적절하지 않다”고 지적했다.</t>
        </is>
      </c>
      <c r="D153233" t="inlineStr">
        <is>
          <t>윤석명</t>
        </is>
      </c>
      <c r="E153233" t="inlineStr">
        <is>
          <t>PS_NAME</t>
        </is>
      </c>
    </row>
    <row r="153234">
      <c r="D153234" t="inlineStr">
        <is>
          <t>한국보건사회연구원</t>
        </is>
      </c>
      <c r="E153234" t="inlineStr">
        <is>
          <t>OGG_POLITICS</t>
        </is>
      </c>
    </row>
    <row r="153235">
      <c r="D153235" t="inlineStr">
        <is>
          <t>연구위원</t>
        </is>
      </c>
      <c r="E153235" t="inlineStr">
        <is>
          <t>CV_POSITION</t>
        </is>
      </c>
    </row>
    <row r="153236">
      <c r="D153236" t="inlineStr">
        <is>
          <t>150만 원 이상</t>
        </is>
      </c>
      <c r="E153236" t="inlineStr">
        <is>
          <t>QT_PRICE</t>
        </is>
      </c>
    </row>
    <row r="153237">
      <c r="D153237" t="inlineStr">
        <is>
          <t>자영업자</t>
        </is>
      </c>
      <c r="E153237" t="inlineStr">
        <is>
          <t>CV_OCCUPATION</t>
        </is>
      </c>
    </row>
    <row r="153239">
      <c r="B153239" t="inlineStr">
        <is>
          <t>NWRW1800000045.352.9.3</t>
        </is>
      </c>
      <c r="C153239" t="inlineStr">
        <is>
          <t>석재은 한림대 사회복지학과 교수는 “출산을 한 여성에 대해 최소가입기간을 5년으로 낮춰주면 가장 대표적인 국민연금 사각지대인 경력단절 여성들의 연금 수급권 획득에 큰 도움이 될 수 있다”고 말했다.</t>
        </is>
      </c>
      <c r="D153239" t="inlineStr">
        <is>
          <t>석재은</t>
        </is>
      </c>
      <c r="E153239" t="inlineStr">
        <is>
          <t>PS_NAME</t>
        </is>
      </c>
    </row>
    <row r="153240">
      <c r="D153240" t="inlineStr">
        <is>
          <t>한림대</t>
        </is>
      </c>
      <c r="E153240" t="inlineStr">
        <is>
          <t>OGG_EDUCATION</t>
        </is>
      </c>
    </row>
    <row r="153241">
      <c r="D153241" t="inlineStr">
        <is>
          <t>교수</t>
        </is>
      </c>
      <c r="E153241" t="inlineStr">
        <is>
          <t>CV_OCCUPATION</t>
        </is>
      </c>
    </row>
    <row r="153242">
      <c r="D153242" t="inlineStr">
        <is>
          <t>5년</t>
        </is>
      </c>
      <c r="E153242" t="inlineStr">
        <is>
          <t>DT_DURATION</t>
        </is>
      </c>
    </row>
    <row r="153243">
      <c r="D153243" t="inlineStr">
        <is>
          <t>국민연금</t>
        </is>
      </c>
      <c r="E153243" t="inlineStr">
        <is>
          <t>CV_FUNDS</t>
        </is>
      </c>
    </row>
    <row r="153244">
      <c r="D153244" t="inlineStr">
        <is>
          <t>연금</t>
        </is>
      </c>
      <c r="E153244" t="inlineStr">
        <is>
          <t>CV_FUNDS</t>
        </is>
      </c>
    </row>
    <row r="153246">
      <c r="B153246" t="inlineStr">
        <is>
          <t>NWRW1800000045.352.10.4</t>
        </is>
      </c>
      <c r="C153246" t="inlineStr">
        <is>
          <t>정창률 단국대 사회복지학과 교수는 “영국의 경우 자녀가 12세가 될 때까지 12년을 보험료를 낸 것으로 인정해주고 있다”며 “출산 크레디트는 조금 개선하는 것으로는 별 효과가 없고 획기적인 개선이 있어야 한다”고 말했다.</t>
        </is>
      </c>
      <c r="D153246" t="inlineStr">
        <is>
          <t>정창률</t>
        </is>
      </c>
      <c r="E153246" t="inlineStr">
        <is>
          <t>PS_NAME</t>
        </is>
      </c>
    </row>
    <row r="153247">
      <c r="D153247" t="inlineStr">
        <is>
          <t>단국대</t>
        </is>
      </c>
      <c r="E153247" t="inlineStr">
        <is>
          <t>OGG_EDUCATION</t>
        </is>
      </c>
    </row>
    <row r="153248">
      <c r="D153248" t="inlineStr">
        <is>
          <t>교수</t>
        </is>
      </c>
      <c r="E153248" t="inlineStr">
        <is>
          <t>CV_OCCUPATION</t>
        </is>
      </c>
    </row>
    <row r="153249">
      <c r="D153249" t="inlineStr">
        <is>
          <t>영국</t>
        </is>
      </c>
      <c r="E153249" t="inlineStr">
        <is>
          <t>LCP_COUNTRY</t>
        </is>
      </c>
    </row>
    <row r="153250">
      <c r="D153250" t="inlineStr">
        <is>
          <t>자녀</t>
        </is>
      </c>
      <c r="E153250" t="inlineStr">
        <is>
          <t>CV_RELATION</t>
        </is>
      </c>
    </row>
    <row r="153251">
      <c r="D153251" t="inlineStr">
        <is>
          <t>12세</t>
        </is>
      </c>
      <c r="E153251" t="inlineStr">
        <is>
          <t>QT_AGE</t>
        </is>
      </c>
    </row>
    <row r="153252">
      <c r="D153252" t="inlineStr">
        <is>
          <t>12년</t>
        </is>
      </c>
      <c r="E153252" t="inlineStr">
        <is>
          <t>DT_DURATION</t>
        </is>
      </c>
    </row>
    <row r="153254">
      <c r="B153254" t="inlineStr">
        <is>
          <t>NWRW1800000038.73.4.1</t>
        </is>
      </c>
      <c r="C153254" t="inlineStr">
        <is>
          <t>박봉남(47·사진) 독립 PD는 방글라데시 치타공의 선박 해체 노동자들을 밀착 취재한 다큐멘터리 '아이언 크로우즈(Iron Crows)'로 2009년 암스테르담 국제 다큐멘터리 영화제에서 한국 다큐 사상 최초로 경쟁부문(중편) 대상을 받았다.</t>
        </is>
      </c>
      <c r="D153254" t="inlineStr">
        <is>
          <t>박봉남</t>
        </is>
      </c>
      <c r="E153254" t="inlineStr">
        <is>
          <t>PS_NAME</t>
        </is>
      </c>
    </row>
    <row r="153255">
      <c r="D153255" t="inlineStr">
        <is>
          <t>47</t>
        </is>
      </c>
      <c r="E153255" t="inlineStr">
        <is>
          <t>QT_AGE</t>
        </is>
      </c>
    </row>
    <row r="153256">
      <c r="D153256" t="inlineStr">
        <is>
          <t>PD</t>
        </is>
      </c>
      <c r="E153256" t="inlineStr">
        <is>
          <t>CV_OCCUPATION</t>
        </is>
      </c>
    </row>
    <row r="153257">
      <c r="D153257" t="inlineStr">
        <is>
          <t>방글라데시</t>
        </is>
      </c>
      <c r="E153257" t="inlineStr">
        <is>
          <t>LCP_COUNTRY</t>
        </is>
      </c>
    </row>
    <row r="153258">
      <c r="D153258" t="inlineStr">
        <is>
          <t>선박</t>
        </is>
      </c>
      <c r="E153258" t="inlineStr">
        <is>
          <t>AF_TRANSPORT</t>
        </is>
      </c>
    </row>
    <row r="153259">
      <c r="D153259" t="inlineStr">
        <is>
          <t>아이언 크로우즈</t>
        </is>
      </c>
      <c r="E153259" t="inlineStr">
        <is>
          <t>AFA_VIDEO</t>
        </is>
      </c>
    </row>
    <row r="153260">
      <c r="D153260" t="inlineStr">
        <is>
          <t>Iron Crows</t>
        </is>
      </c>
      <c r="E153260" t="inlineStr">
        <is>
          <t>AFA_VIDEO</t>
        </is>
      </c>
    </row>
    <row r="153261">
      <c r="D153261" t="inlineStr">
        <is>
          <t>2009년</t>
        </is>
      </c>
      <c r="E153261" t="inlineStr">
        <is>
          <t>DT_YEAR</t>
        </is>
      </c>
    </row>
    <row r="153262">
      <c r="D153262" t="inlineStr">
        <is>
          <t>암스테르담 국제 다큐멘터리 영화제</t>
        </is>
      </c>
      <c r="E153262" t="inlineStr">
        <is>
          <t>EV_FESTIVAL</t>
        </is>
      </c>
    </row>
    <row r="153263">
      <c r="D153263" t="inlineStr">
        <is>
          <t>한국</t>
        </is>
      </c>
      <c r="E153263" t="inlineStr">
        <is>
          <t>LCP_COUNTRY</t>
        </is>
      </c>
    </row>
    <row r="153264">
      <c r="D153264" t="inlineStr">
        <is>
          <t>대상</t>
        </is>
      </c>
      <c r="E153264" t="inlineStr">
        <is>
          <t>CV_PRIZE</t>
        </is>
      </c>
    </row>
    <row r="153266">
      <c r="B153266" t="inlineStr">
        <is>
          <t>NWRW1800000038.73.4.3</t>
        </is>
      </c>
      <c r="C153266" t="inlineStr">
        <is>
          <t>박씨에게 다큐 잘 찍는 비법을 들었다.</t>
        </is>
      </c>
      <c r="D153266" t="inlineStr">
        <is>
          <t>박</t>
        </is>
      </c>
      <c r="E153266" t="inlineStr">
        <is>
          <t>PS_NAME</t>
        </is>
      </c>
    </row>
    <row r="153268">
      <c r="B153268" t="inlineStr">
        <is>
          <t>NWRW1800000038.73.9.1</t>
        </is>
      </c>
      <c r="C153268" t="inlineStr">
        <is>
          <t>박씨는 18년 동안 40~50작품을 만든 중견 감독.</t>
        </is>
      </c>
      <c r="D153268" t="inlineStr">
        <is>
          <t>박</t>
        </is>
      </c>
      <c r="E153268" t="inlineStr">
        <is>
          <t>PS_NAME</t>
        </is>
      </c>
    </row>
    <row r="153269">
      <c r="D153269" t="inlineStr">
        <is>
          <t>18년 동안</t>
        </is>
      </c>
      <c r="E153269" t="inlineStr">
        <is>
          <t>DT_DURATION</t>
        </is>
      </c>
    </row>
    <row r="153270">
      <c r="D153270" t="inlineStr">
        <is>
          <t>40~50작품</t>
        </is>
      </c>
      <c r="E153270" t="inlineStr">
        <is>
          <t>QT_COUNT</t>
        </is>
      </c>
    </row>
    <row r="153271">
      <c r="D153271" t="inlineStr">
        <is>
          <t>감독</t>
        </is>
      </c>
      <c r="E153271" t="inlineStr">
        <is>
          <t>CV_POSITION</t>
        </is>
      </c>
    </row>
    <row r="153273">
      <c r="B153273" t="inlineStr">
        <is>
          <t>NWRW1800000038.73.10.1</t>
        </is>
      </c>
      <c r="C153273" t="inlineStr">
        <is>
          <t>박씨는 "넉 달간 체류하면서 하루도 빼놓지 않고 현장에 갔고, 그들이 먹는 밥을 함께 먹었다"고 했다.</t>
        </is>
      </c>
      <c r="D153273" t="inlineStr">
        <is>
          <t>박</t>
        </is>
      </c>
      <c r="E153273" t="inlineStr">
        <is>
          <t>PS_NAME</t>
        </is>
      </c>
    </row>
    <row r="153274">
      <c r="D153274" t="inlineStr">
        <is>
          <t>넉 달간</t>
        </is>
      </c>
      <c r="E153274" t="inlineStr">
        <is>
          <t>DT_DURATION</t>
        </is>
      </c>
    </row>
    <row r="153275">
      <c r="D153275" t="inlineStr">
        <is>
          <t>하루</t>
        </is>
      </c>
      <c r="E153275" t="inlineStr">
        <is>
          <t>DT_DURATION</t>
        </is>
      </c>
    </row>
    <row r="153276">
      <c r="D153276" t="inlineStr">
        <is>
          <t>밥</t>
        </is>
      </c>
      <c r="E153276" t="inlineStr">
        <is>
          <t>CV_FOOD</t>
        </is>
      </c>
    </row>
    <row r="153278">
      <c r="B153278" t="inlineStr">
        <is>
          <t>NWRW1800000038.73.13.1</t>
        </is>
      </c>
      <c r="C153278" t="inlineStr">
        <is>
          <t>박씨는 "이번 논픽션대상 공모에 학생들도 많이 응모해줬으면 한다"고 했다.</t>
        </is>
      </c>
      <c r="D153278" t="inlineStr">
        <is>
          <t>박</t>
        </is>
      </c>
      <c r="E153278" t="inlineStr">
        <is>
          <t>PS_NAME</t>
        </is>
      </c>
    </row>
    <row r="153279">
      <c r="D153279" t="inlineStr">
        <is>
          <t>학생</t>
        </is>
      </c>
      <c r="E153279" t="inlineStr">
        <is>
          <t>CV_OCCUPATION</t>
        </is>
      </c>
    </row>
    <row r="153281">
      <c r="B153281" t="inlineStr">
        <is>
          <t>NWRW1800000038.162.3.1</t>
        </is>
      </c>
      <c r="C153281" t="inlineStr">
        <is>
          <t>발언자로 나선 이용길 진보신당 대표는 "대한문은 역사 유적으로서의 대한문이 아니고, 오늘 이 시간엔 죽어간 노동자 24명의 분향소"라며 "중구청은 상갓집을 부순 것이므로, 중구청장은 책임지고 사과하고 사퇴해야 한다"고 말했다.</t>
        </is>
      </c>
      <c r="D153281" t="inlineStr">
        <is>
          <t>이용길</t>
        </is>
      </c>
      <c r="E153281" t="inlineStr">
        <is>
          <t>PS_NAME</t>
        </is>
      </c>
    </row>
    <row r="153282">
      <c r="D153282" t="inlineStr">
        <is>
          <t>진보신당</t>
        </is>
      </c>
      <c r="E153282" t="inlineStr">
        <is>
          <t>OGG_POLITICS</t>
        </is>
      </c>
    </row>
    <row r="153283">
      <c r="D153283" t="inlineStr">
        <is>
          <t>대표</t>
        </is>
      </c>
      <c r="E153283" t="inlineStr">
        <is>
          <t>CV_POSITION</t>
        </is>
      </c>
    </row>
    <row r="153284">
      <c r="D153284" t="inlineStr">
        <is>
          <t>대한문</t>
        </is>
      </c>
      <c r="E153284" t="inlineStr">
        <is>
          <t>AF_BUILDING</t>
        </is>
      </c>
    </row>
    <row r="153285">
      <c r="D153285" t="inlineStr">
        <is>
          <t>대한문</t>
        </is>
      </c>
      <c r="E153285" t="inlineStr">
        <is>
          <t>AF_BUILDING</t>
        </is>
      </c>
    </row>
    <row r="153286">
      <c r="D153286" t="inlineStr">
        <is>
          <t>오늘</t>
        </is>
      </c>
      <c r="E153286" t="inlineStr">
        <is>
          <t>DT_DAY</t>
        </is>
      </c>
    </row>
    <row r="153287">
      <c r="D153287" t="inlineStr">
        <is>
          <t>24명</t>
        </is>
      </c>
      <c r="E153287" t="inlineStr">
        <is>
          <t>QT_MAN_COUNT</t>
        </is>
      </c>
    </row>
    <row r="153288">
      <c r="D153288" t="inlineStr">
        <is>
          <t>중구청</t>
        </is>
      </c>
      <c r="E153288" t="inlineStr">
        <is>
          <t>OGG_POLITICS</t>
        </is>
      </c>
    </row>
    <row r="153289">
      <c r="D153289" t="inlineStr">
        <is>
          <t>중구청장</t>
        </is>
      </c>
      <c r="E153289" t="inlineStr">
        <is>
          <t>CV_POSITION</t>
        </is>
      </c>
    </row>
    <row r="153291">
      <c r="B153291" t="inlineStr">
        <is>
          <t>NWRW1800000022.277.2.1</t>
        </is>
      </c>
      <c r="C153291" t="inlineStr">
        <is>
          <t>안중근은 '의사(義士)'가 아니라 '장군(將軍)'으로 불러야 한다.</t>
        </is>
      </c>
      <c r="D153291" t="inlineStr">
        <is>
          <t>안중근</t>
        </is>
      </c>
      <c r="E153291" t="inlineStr">
        <is>
          <t>PS_NAME</t>
        </is>
      </c>
    </row>
    <row r="153292">
      <c r="D153292" t="inlineStr">
        <is>
          <t>장군</t>
        </is>
      </c>
      <c r="E153292" t="inlineStr">
        <is>
          <t>CV_POSITION</t>
        </is>
      </c>
    </row>
    <row r="153293">
      <c r="D153293" t="inlineStr">
        <is>
          <t>將軍</t>
        </is>
      </c>
      <c r="E153293" t="inlineStr">
        <is>
          <t>CV_POSITION</t>
        </is>
      </c>
    </row>
    <row r="153295">
      <c r="B153295" t="inlineStr">
        <is>
          <t>NWRW1800000022.277.3.1</t>
        </is>
      </c>
      <c r="C153295" t="inlineStr">
        <is>
          <t>안중근은 공판과 최후진술 등에서 모두 4차례 자신이 이토 히로부미를 저격한 것은 "대한의군(大韓義軍) 참모중장(參謀中將)의 자격으로 독립전쟁을 한 것이지 결코 개인으로서 한 것이 아니다"라고 강조했다.</t>
        </is>
      </c>
      <c r="D153295" t="inlineStr">
        <is>
          <t>안중근</t>
        </is>
      </c>
      <c r="E153295" t="inlineStr">
        <is>
          <t>PS_NAME</t>
        </is>
      </c>
    </row>
    <row r="153296">
      <c r="D153296" t="inlineStr">
        <is>
          <t>4차례</t>
        </is>
      </c>
      <c r="E153296" t="inlineStr">
        <is>
          <t>QT_COUNT</t>
        </is>
      </c>
    </row>
    <row r="153297">
      <c r="D153297" t="inlineStr">
        <is>
          <t>이토 히로부미</t>
        </is>
      </c>
      <c r="E153297" t="inlineStr">
        <is>
          <t>PS_NAME</t>
        </is>
      </c>
    </row>
    <row r="153298">
      <c r="D153298" t="inlineStr">
        <is>
          <t>대한의군</t>
        </is>
      </c>
      <c r="E153298" t="inlineStr">
        <is>
          <t>OGG_MILITARY</t>
        </is>
      </c>
    </row>
    <row r="153299">
      <c r="D153299" t="inlineStr">
        <is>
          <t>大韓義軍</t>
        </is>
      </c>
      <c r="E153299" t="inlineStr">
        <is>
          <t>OGG_MILITARY</t>
        </is>
      </c>
    </row>
    <row r="153300">
      <c r="D153300" t="inlineStr">
        <is>
          <t>참모중장</t>
        </is>
      </c>
      <c r="E153300" t="inlineStr">
        <is>
          <t>CV_POSITION</t>
        </is>
      </c>
    </row>
    <row r="153301">
      <c r="D153301" t="inlineStr">
        <is>
          <t>參謀中將</t>
        </is>
      </c>
      <c r="E153301" t="inlineStr">
        <is>
          <t>CV_POSITION</t>
        </is>
      </c>
    </row>
    <row r="153303">
      <c r="B153303" t="inlineStr">
        <is>
          <t>NWRW1800000022.277.4.1</t>
        </is>
      </c>
      <c r="C153303" t="inlineStr">
        <is>
          <t>안중근도 만국공법에 따라 일본군 포로를 석방한 일이 있었다.</t>
        </is>
      </c>
      <c r="D153303" t="inlineStr">
        <is>
          <t>안중근</t>
        </is>
      </c>
      <c r="E153303" t="inlineStr">
        <is>
          <t>PS_NAME</t>
        </is>
      </c>
    </row>
    <row r="153304">
      <c r="D153304" t="inlineStr">
        <is>
          <t>만국공법</t>
        </is>
      </c>
      <c r="E153304" t="inlineStr">
        <is>
          <t>CV_LAW</t>
        </is>
      </c>
    </row>
    <row r="153305">
      <c r="D153305" t="inlineStr">
        <is>
          <t>일본군</t>
        </is>
      </c>
      <c r="E153305" t="inlineStr">
        <is>
          <t>OGG_MILITARY</t>
        </is>
      </c>
    </row>
    <row r="153307">
      <c r="B153307" t="inlineStr">
        <is>
          <t>NWRW1800000022.277.4.3</t>
        </is>
      </c>
      <c r="C153307" t="inlineStr">
        <is>
          <t>이 때문에 안중근은 일본군의 역습을 받고 300명 부대원 중 20명만 살아남는 고초를 겪었다.</t>
        </is>
      </c>
      <c r="D153307" t="inlineStr">
        <is>
          <t>안중근</t>
        </is>
      </c>
      <c r="E153307" t="inlineStr">
        <is>
          <t>PS_NAME</t>
        </is>
      </c>
    </row>
    <row r="153308">
      <c r="D153308" t="inlineStr">
        <is>
          <t>일본군</t>
        </is>
      </c>
      <c r="E153308" t="inlineStr">
        <is>
          <t>OGG_MILITARY</t>
        </is>
      </c>
    </row>
    <row r="153309">
      <c r="D153309" t="inlineStr">
        <is>
          <t>300명</t>
        </is>
      </c>
      <c r="E153309" t="inlineStr">
        <is>
          <t>QT_MAN_COUNT</t>
        </is>
      </c>
    </row>
    <row r="153310">
      <c r="D153310" t="inlineStr">
        <is>
          <t>20명만</t>
        </is>
      </c>
      <c r="E153310" t="inlineStr">
        <is>
          <t>QT_MAN_COUNT</t>
        </is>
      </c>
    </row>
    <row r="153312">
      <c r="B153312" t="inlineStr">
        <is>
          <t>NWRW1800000022.277.5.4</t>
        </is>
      </c>
      <c r="C153312" t="inlineStr">
        <is>
          <t>안중근은 재판과정에서 "대한의군이 국가적 차원이라는 근거가 있느냐"는 질문에 "고종 황제가 1907년 7월 강제 퇴위당할 때 '나라가 위급존망에 처했는데 공수방관(拱手傍觀)하는 것은 국민된 도리가 아니다'라는 조칙을 내렸는데 이것이 궐기를 지시하는 것으로 알고 의병항쟁에 나섰다"고 답했다.</t>
        </is>
      </c>
      <c r="D153312" t="inlineStr">
        <is>
          <t>안중근</t>
        </is>
      </c>
      <c r="E153312" t="inlineStr">
        <is>
          <t>PS_NAME</t>
        </is>
      </c>
    </row>
    <row r="153313">
      <c r="D153313" t="inlineStr">
        <is>
          <t>대한의군</t>
        </is>
      </c>
      <c r="E153313" t="inlineStr">
        <is>
          <t>OGG_MILITARY</t>
        </is>
      </c>
    </row>
    <row r="153314">
      <c r="D153314" t="inlineStr">
        <is>
          <t>고종</t>
        </is>
      </c>
      <c r="E153314" t="inlineStr">
        <is>
          <t>PS_NAME</t>
        </is>
      </c>
    </row>
    <row r="153315">
      <c r="D153315" t="inlineStr">
        <is>
          <t>황제</t>
        </is>
      </c>
      <c r="E153315" t="inlineStr">
        <is>
          <t>CV_POSITION</t>
        </is>
      </c>
    </row>
    <row r="153316">
      <c r="D153316" t="inlineStr">
        <is>
          <t>1907년 7월</t>
        </is>
      </c>
      <c r="E153316" t="inlineStr">
        <is>
          <t>DT_OTHERS</t>
        </is>
      </c>
    </row>
    <row r="153318">
      <c r="B153318" t="inlineStr">
        <is>
          <t>NWRW1800000028.297.1.1</t>
        </is>
      </c>
      <c r="C153318" t="inlineStr">
        <is>
          <t>2006년 김병준 ‘논문 중복게재 의혹’으로 낙마시키더니… /이주호, 자신은 “실수”…어이없는 항변</t>
        </is>
      </c>
      <c r="D153318" t="inlineStr">
        <is>
          <t>2006년</t>
        </is>
      </c>
      <c r="E153318" t="inlineStr">
        <is>
          <t>DT_YEAR</t>
        </is>
      </c>
    </row>
    <row r="153319">
      <c r="D153319" t="inlineStr">
        <is>
          <t>김병준</t>
        </is>
      </c>
      <c r="E153319" t="inlineStr">
        <is>
          <t>PS_NAME</t>
        </is>
      </c>
    </row>
    <row r="153320">
      <c r="D153320" t="inlineStr">
        <is>
          <t>이주호</t>
        </is>
      </c>
      <c r="E153320" t="inlineStr">
        <is>
          <t>PS_NAME</t>
        </is>
      </c>
    </row>
    <row r="153322">
      <c r="B153322" t="inlineStr">
        <is>
          <t>NWRW1800000028.297.2.1</t>
        </is>
      </c>
      <c r="C153322" t="inlineStr">
        <is>
          <t>이주호 교육과학기술부 장관 후보자가 자기표절을 통해 논문을 무더기로 중복 게재했다는 의혹이 인사청 문회에서 제기됐다.</t>
        </is>
      </c>
      <c r="D153322" t="inlineStr">
        <is>
          <t>이주호</t>
        </is>
      </c>
      <c r="E153322" t="inlineStr">
        <is>
          <t>PS_NAME</t>
        </is>
      </c>
    </row>
    <row r="153323">
      <c r="D153323" t="inlineStr">
        <is>
          <t>교육과학기술부</t>
        </is>
      </c>
      <c r="E153323" t="inlineStr">
        <is>
          <t>OGG_POLITICS</t>
        </is>
      </c>
    </row>
    <row r="153324">
      <c r="D153324" t="inlineStr">
        <is>
          <t>장관</t>
        </is>
      </c>
      <c r="E153324" t="inlineStr">
        <is>
          <t>CV_POSITION</t>
        </is>
      </c>
    </row>
    <row r="153325">
      <c r="D153325" t="inlineStr">
        <is>
          <t>인사청 문회</t>
        </is>
      </c>
      <c r="E153325" t="inlineStr">
        <is>
          <t>EV_OTHERS</t>
        </is>
      </c>
    </row>
    <row r="153327">
      <c r="B153327" t="inlineStr">
        <is>
          <t>NWRW1800000028.297.2.2</t>
        </is>
      </c>
      <c r="C153327" t="inlineStr">
        <is>
          <t>이 후보자는 한나라당 의원 시절인 2006년 김병준 교육부총리의 논문 중복 게재 의혹을 제기해 김 부총리를 낙마시키는 데 결정적인 구실을 한 바 있어, 이 후보자의 연구 윤리를 둘러싼 논란이 커지고 있다.</t>
        </is>
      </c>
      <c r="D153327" t="inlineStr">
        <is>
          <t>이</t>
        </is>
      </c>
      <c r="E153327" t="inlineStr">
        <is>
          <t>PS_NAME</t>
        </is>
      </c>
    </row>
    <row r="153328">
      <c r="D153328" t="inlineStr">
        <is>
          <t>한나라당</t>
        </is>
      </c>
      <c r="E153328" t="inlineStr">
        <is>
          <t>OGG_POLITICS</t>
        </is>
      </c>
    </row>
    <row r="153329">
      <c r="D153329" t="inlineStr">
        <is>
          <t>의원</t>
        </is>
      </c>
      <c r="E153329" t="inlineStr">
        <is>
          <t>CV_POSITION</t>
        </is>
      </c>
    </row>
    <row r="153330">
      <c r="D153330" t="inlineStr">
        <is>
          <t>2006년</t>
        </is>
      </c>
      <c r="E153330" t="inlineStr">
        <is>
          <t>DT_YEAR</t>
        </is>
      </c>
    </row>
    <row r="153331">
      <c r="D153331" t="inlineStr">
        <is>
          <t>김병준</t>
        </is>
      </c>
      <c r="E153331" t="inlineStr">
        <is>
          <t>PS_NAME</t>
        </is>
      </c>
    </row>
    <row r="153332">
      <c r="D153332" t="inlineStr">
        <is>
          <t>교육부총리</t>
        </is>
      </c>
      <c r="E153332" t="inlineStr">
        <is>
          <t>CV_POSITION</t>
        </is>
      </c>
    </row>
    <row r="153333">
      <c r="D153333" t="inlineStr">
        <is>
          <t>김</t>
        </is>
      </c>
      <c r="E153333" t="inlineStr">
        <is>
          <t>PS_NAME</t>
        </is>
      </c>
    </row>
    <row r="153334">
      <c r="D153334" t="inlineStr">
        <is>
          <t>부총리</t>
        </is>
      </c>
      <c r="E153334" t="inlineStr">
        <is>
          <t>CV_POSITION</t>
        </is>
      </c>
    </row>
    <row r="153335">
      <c r="D153335" t="inlineStr">
        <is>
          <t>이</t>
        </is>
      </c>
      <c r="E153335" t="inlineStr">
        <is>
          <t>PS_NAME</t>
        </is>
      </c>
    </row>
    <row r="153337">
      <c r="B153337" t="inlineStr">
        <is>
          <t>NWRW1800000028.297.2.3</t>
        </is>
      </c>
      <c r="C153337" t="inlineStr">
        <is>
          <t>김유정 민주당 의원은 23일 국회 교육과학기술위원회 인사청문회에서 “이 후보자가 한국개발연구원(KDI)에서 연구원 및 국제정책대학원 교수로 근무하던 1992년부터 2004년까지 자기표절을 통해 모두 6차례에 걸쳐 논문과 기고문, 저서 등에 비슷하거나 아예 같은 내용을 중복 게재했다”고 주장했다.</t>
        </is>
      </c>
      <c r="D153337" t="inlineStr">
        <is>
          <t>김유정</t>
        </is>
      </c>
      <c r="E153337" t="inlineStr">
        <is>
          <t>PS_NAME</t>
        </is>
      </c>
    </row>
    <row r="153338">
      <c r="D153338" t="inlineStr">
        <is>
          <t>민주당</t>
        </is>
      </c>
      <c r="E153338" t="inlineStr">
        <is>
          <t>OGG_POLITICS</t>
        </is>
      </c>
    </row>
    <row r="153339">
      <c r="D153339" t="inlineStr">
        <is>
          <t>의원</t>
        </is>
      </c>
      <c r="E153339" t="inlineStr">
        <is>
          <t>CV_POSITION</t>
        </is>
      </c>
    </row>
    <row r="153340">
      <c r="D153340" t="inlineStr">
        <is>
          <t>23일</t>
        </is>
      </c>
      <c r="E153340" t="inlineStr">
        <is>
          <t>DT_DAY</t>
        </is>
      </c>
    </row>
    <row r="153341">
      <c r="D153341" t="inlineStr">
        <is>
          <t>국회</t>
        </is>
      </c>
      <c r="E153341" t="inlineStr">
        <is>
          <t>OGG_POLITICS</t>
        </is>
      </c>
    </row>
    <row r="153342">
      <c r="D153342" t="inlineStr">
        <is>
          <t>교육과학기술위원회</t>
        </is>
      </c>
      <c r="E153342" t="inlineStr">
        <is>
          <t>OGG_EDUCATION</t>
        </is>
      </c>
    </row>
    <row r="153343">
      <c r="D153343" t="inlineStr">
        <is>
          <t>인사청문회</t>
        </is>
      </c>
      <c r="E153343" t="inlineStr">
        <is>
          <t>EV_OTHERS</t>
        </is>
      </c>
    </row>
    <row r="153344">
      <c r="D153344" t="inlineStr">
        <is>
          <t>이</t>
        </is>
      </c>
      <c r="E153344" t="inlineStr">
        <is>
          <t>PS_NAME</t>
        </is>
      </c>
    </row>
    <row r="153345">
      <c r="D153345" t="inlineStr">
        <is>
          <t>한국개발연구원</t>
        </is>
      </c>
      <c r="E153345" t="inlineStr">
        <is>
          <t>OGG_POLITICS</t>
        </is>
      </c>
    </row>
    <row r="153346">
      <c r="D153346" t="inlineStr">
        <is>
          <t>KDI</t>
        </is>
      </c>
      <c r="E153346" t="inlineStr">
        <is>
          <t>OGG_POLITICS</t>
        </is>
      </c>
    </row>
    <row r="153347">
      <c r="D153347" t="inlineStr">
        <is>
          <t>연구원</t>
        </is>
      </c>
      <c r="E153347" t="inlineStr">
        <is>
          <t>CV_POSITION</t>
        </is>
      </c>
    </row>
    <row r="153348">
      <c r="D153348" t="inlineStr">
        <is>
          <t>교수</t>
        </is>
      </c>
      <c r="E153348" t="inlineStr">
        <is>
          <t>CV_OCCUPATION</t>
        </is>
      </c>
    </row>
    <row r="153349">
      <c r="D153349" t="inlineStr">
        <is>
          <t>1992년부터 2004년까지</t>
        </is>
      </c>
      <c r="E153349" t="inlineStr">
        <is>
          <t>DT_DURATION</t>
        </is>
      </c>
    </row>
    <row r="153350">
      <c r="D153350" t="inlineStr">
        <is>
          <t>6차례</t>
        </is>
      </c>
      <c r="E153350" t="inlineStr">
        <is>
          <t>QT_COUNT</t>
        </is>
      </c>
    </row>
    <row r="153352">
      <c r="B153352" t="inlineStr">
        <is>
          <t>NWRW1800000028.297.3.1</t>
        </is>
      </c>
      <c r="C153352" t="inlineStr">
        <is>
          <t>김 의원은 “이 후보자가 2002년 5월 ‘고교평준화 정책의 개선 방안’이라는 논문을 한국소비자단체협의회가 발간하는 학술지 &lt;소비자&gt;에 게재하고, 한 달 뒤 그 논문의 7쪽 정도를 표절해 한국교육재정경제학회의 학술지 &lt;교육재정경제연구&gt;에 같은 제목으로 중복 게재하면서 인용과 출처, 참고문헌 등을 표기하기 않았다”고 밝혔다.</t>
        </is>
      </c>
      <c r="D153352" t="inlineStr">
        <is>
          <t>김</t>
        </is>
      </c>
      <c r="E153352" t="inlineStr">
        <is>
          <t>PS_NAME</t>
        </is>
      </c>
    </row>
    <row r="153353">
      <c r="D153353" t="inlineStr">
        <is>
          <t>의원</t>
        </is>
      </c>
      <c r="E153353" t="inlineStr">
        <is>
          <t>CV_POSITION</t>
        </is>
      </c>
    </row>
    <row r="153354">
      <c r="D153354" t="inlineStr">
        <is>
          <t>이</t>
        </is>
      </c>
      <c r="E153354" t="inlineStr">
        <is>
          <t>PS_NAME</t>
        </is>
      </c>
    </row>
    <row r="153355">
      <c r="D153355" t="inlineStr">
        <is>
          <t>2002년 5월</t>
        </is>
      </c>
      <c r="E153355" t="inlineStr">
        <is>
          <t>DT_OTHERS</t>
        </is>
      </c>
    </row>
    <row r="153356">
      <c r="D153356" t="inlineStr">
        <is>
          <t>고교평준화 정책의 개선 방안</t>
        </is>
      </c>
      <c r="E153356" t="inlineStr">
        <is>
          <t>AFA_DOCUMENT</t>
        </is>
      </c>
    </row>
    <row r="153357">
      <c r="D153357" t="inlineStr">
        <is>
          <t>한국소비자단체협의회</t>
        </is>
      </c>
      <c r="E153357" t="inlineStr">
        <is>
          <t>OGG_OTHERS</t>
        </is>
      </c>
    </row>
    <row r="153358">
      <c r="D153358" t="inlineStr">
        <is>
          <t>한 달 뒤</t>
        </is>
      </c>
      <c r="E153358" t="inlineStr">
        <is>
          <t>DT_OTHERS</t>
        </is>
      </c>
    </row>
    <row r="153359">
      <c r="D153359" t="inlineStr">
        <is>
          <t>7쪽 정도</t>
        </is>
      </c>
      <c r="E153359" t="inlineStr">
        <is>
          <t>QT_COUNT</t>
        </is>
      </c>
    </row>
    <row r="153360">
      <c r="D153360" t="inlineStr">
        <is>
          <t>한국교육재정경제학회</t>
        </is>
      </c>
      <c r="E153360" t="inlineStr">
        <is>
          <t>OGG_OTHERS</t>
        </is>
      </c>
    </row>
    <row r="153362">
      <c r="B153362" t="inlineStr">
        <is>
          <t>NWRW1800000028.297.3.2</t>
        </is>
      </c>
      <c r="C153362" t="inlineStr">
        <is>
          <t>이 후보자는 1998년부터 한국개발연구원 국제정책대학원 교수로 재직했다.</t>
        </is>
      </c>
      <c r="D153362" t="inlineStr">
        <is>
          <t>이</t>
        </is>
      </c>
      <c r="E153362" t="inlineStr">
        <is>
          <t>PS_NAME</t>
        </is>
      </c>
    </row>
    <row r="153363">
      <c r="D153363" t="inlineStr">
        <is>
          <t>1998년부터</t>
        </is>
      </c>
      <c r="E153363" t="inlineStr">
        <is>
          <t>DT_OTHERS</t>
        </is>
      </c>
    </row>
    <row r="153364">
      <c r="D153364" t="inlineStr">
        <is>
          <t>한국개발연구원</t>
        </is>
      </c>
      <c r="E153364" t="inlineStr">
        <is>
          <t>OGG_POLITICS</t>
        </is>
      </c>
    </row>
    <row r="153365">
      <c r="D153365" t="inlineStr">
        <is>
          <t>교수</t>
        </is>
      </c>
      <c r="E153365" t="inlineStr">
        <is>
          <t>CV_OCCUPATION</t>
        </is>
      </c>
    </row>
    <row r="153367">
      <c r="B153367" t="inlineStr">
        <is>
          <t>NWRW1800000028.297.4.1</t>
        </is>
      </c>
      <c r="C153367" t="inlineStr">
        <is>
          <t>김상희 민주당 의원도 “2000년 서울시립대 박아무개 교수와 함께 쓴 ‘사립대학 지배구조의 개혁 의제’라는 논문을 2004년 ‘사립대학의 지배구조 개혁’이라고 재탕 게재하고, 2009년에는 서론과 본론 1절, 결론을 빼면 나머지는 동일한 논문을 다시 내면서 ‘수정 보완’이라고 표현해 삼탕 게재하는 등 두 건 이상의 논문을 중복 게재했다”고 주장했다.</t>
        </is>
      </c>
      <c r="D153367" t="inlineStr">
        <is>
          <t>김상희</t>
        </is>
      </c>
      <c r="E153367" t="inlineStr">
        <is>
          <t>PS_NAME</t>
        </is>
      </c>
    </row>
    <row r="153368">
      <c r="D153368" t="inlineStr">
        <is>
          <t>민주당</t>
        </is>
      </c>
      <c r="E153368" t="inlineStr">
        <is>
          <t>OGG_POLITICS</t>
        </is>
      </c>
    </row>
    <row r="153369">
      <c r="D153369" t="inlineStr">
        <is>
          <t>의원</t>
        </is>
      </c>
      <c r="E153369" t="inlineStr">
        <is>
          <t>CV_POSITION</t>
        </is>
      </c>
    </row>
    <row r="153370">
      <c r="D153370" t="inlineStr">
        <is>
          <t>2000년</t>
        </is>
      </c>
      <c r="E153370" t="inlineStr">
        <is>
          <t>DT_YEAR</t>
        </is>
      </c>
    </row>
    <row r="153371">
      <c r="D153371" t="inlineStr">
        <is>
          <t>서울시립대</t>
        </is>
      </c>
      <c r="E153371" t="inlineStr">
        <is>
          <t>OGG_EDUCATION</t>
        </is>
      </c>
    </row>
    <row r="153372">
      <c r="D153372" t="inlineStr">
        <is>
          <t>박</t>
        </is>
      </c>
      <c r="E153372" t="inlineStr">
        <is>
          <t>PS_NAME</t>
        </is>
      </c>
    </row>
    <row r="153373">
      <c r="D153373" t="inlineStr">
        <is>
          <t>교수</t>
        </is>
      </c>
      <c r="E153373" t="inlineStr">
        <is>
          <t>CV_OCCUPATION</t>
        </is>
      </c>
    </row>
    <row r="153374">
      <c r="D153374" t="inlineStr">
        <is>
          <t>2004년</t>
        </is>
      </c>
      <c r="E153374" t="inlineStr">
        <is>
          <t>DT_YEAR</t>
        </is>
      </c>
    </row>
    <row r="153375">
      <c r="D153375" t="inlineStr">
        <is>
          <t>2009년</t>
        </is>
      </c>
      <c r="E153375" t="inlineStr">
        <is>
          <t>DT_YEAR</t>
        </is>
      </c>
    </row>
    <row r="153376">
      <c r="D153376" t="inlineStr">
        <is>
          <t>1절</t>
        </is>
      </c>
      <c r="E153376" t="inlineStr">
        <is>
          <t>QT_ORDER</t>
        </is>
      </c>
    </row>
    <row r="153377">
      <c r="D153377" t="inlineStr">
        <is>
          <t>두 건 이상</t>
        </is>
      </c>
      <c r="E153377" t="inlineStr">
        <is>
          <t>QT_COUNT</t>
        </is>
      </c>
    </row>
    <row r="153379">
      <c r="B153379" t="inlineStr">
        <is>
          <t>NWRW1800000028.297.5.1</t>
        </is>
      </c>
      <c r="C153379" t="inlineStr">
        <is>
          <t>아울러 이 후보자가 논문 중복 게재로 얻은 허위 연구실적 점수를 바탕으로 국제정책대학원 정년교수로 임용됐다는 의혹도 나왔다.</t>
        </is>
      </c>
      <c r="D153379" t="inlineStr">
        <is>
          <t>이</t>
        </is>
      </c>
      <c r="E153379" t="inlineStr">
        <is>
          <t>PS_NAME</t>
        </is>
      </c>
    </row>
    <row r="153380">
      <c r="D153380" t="inlineStr">
        <is>
          <t>정년교수</t>
        </is>
      </c>
      <c r="E153380" t="inlineStr">
        <is>
          <t>CV_OCCUPATION</t>
        </is>
      </c>
    </row>
    <row r="153382">
      <c r="B153382" t="inlineStr">
        <is>
          <t>NWRW1800000028.297.5.2</t>
        </is>
      </c>
      <c r="C153382" t="inlineStr">
        <is>
          <t>김춘진 민주당 의원은 “정년교수 임용 기준점수가 1000점인데 이 후보자가 2008년 정년교수로 임명되며 제출한 1138점 가운데 국내 논문과 국외 저널 중복 게재로 받은 점수 230점을 빼면 자격에 미달한다”고 지적했다.</t>
        </is>
      </c>
      <c r="D153382" t="inlineStr">
        <is>
          <t>김춘진</t>
        </is>
      </c>
      <c r="E153382" t="inlineStr">
        <is>
          <t>PS_NAME</t>
        </is>
      </c>
    </row>
    <row r="153383">
      <c r="D153383" t="inlineStr">
        <is>
          <t>민주당</t>
        </is>
      </c>
      <c r="E153383" t="inlineStr">
        <is>
          <t>OGG_POLITICS</t>
        </is>
      </c>
    </row>
    <row r="153384">
      <c r="D153384" t="inlineStr">
        <is>
          <t>의원</t>
        </is>
      </c>
      <c r="E153384" t="inlineStr">
        <is>
          <t>CV_POSITION</t>
        </is>
      </c>
    </row>
    <row r="153385">
      <c r="D153385" t="inlineStr">
        <is>
          <t>정년교수</t>
        </is>
      </c>
      <c r="E153385" t="inlineStr">
        <is>
          <t>CV_OCCUPATION</t>
        </is>
      </c>
    </row>
    <row r="153386">
      <c r="D153386" t="inlineStr">
        <is>
          <t>1000점</t>
        </is>
      </c>
      <c r="E153386" t="inlineStr">
        <is>
          <t>QT_OTHERS</t>
        </is>
      </c>
    </row>
    <row r="153387">
      <c r="D153387" t="inlineStr">
        <is>
          <t>이</t>
        </is>
      </c>
      <c r="E153387" t="inlineStr">
        <is>
          <t>PS_NAME</t>
        </is>
      </c>
    </row>
    <row r="153388">
      <c r="D153388" t="inlineStr">
        <is>
          <t>2008년</t>
        </is>
      </c>
      <c r="E153388" t="inlineStr">
        <is>
          <t>DT_YEAR</t>
        </is>
      </c>
    </row>
    <row r="153389">
      <c r="D153389" t="inlineStr">
        <is>
          <t>정년교수</t>
        </is>
      </c>
      <c r="E153389" t="inlineStr">
        <is>
          <t>CV_OCCUPATION</t>
        </is>
      </c>
    </row>
    <row r="153390">
      <c r="D153390" t="inlineStr">
        <is>
          <t>1138점</t>
        </is>
      </c>
      <c r="E153390" t="inlineStr">
        <is>
          <t>QT_OTHERS</t>
        </is>
      </c>
    </row>
    <row r="153391">
      <c r="D153391" t="inlineStr">
        <is>
          <t>230점</t>
        </is>
      </c>
      <c r="E153391" t="inlineStr">
        <is>
          <t>QT_OTHERS</t>
        </is>
      </c>
    </row>
    <row r="153393">
      <c r="B153393" t="inlineStr">
        <is>
          <t>NWRW1800000028.297.6.1</t>
        </is>
      </c>
      <c r="C153393" t="inlineStr">
        <is>
          <t>이 후보자는 이에 대해 “자기표절과 중복 게재의 경우 문제가 되는 것은 학술지 논문간 중복뿐”이라며 “지적된 것 가운데 학술지간 중복 게재는 실수로 주석을 달지 못한 점을 인정하지만 나머지는 중복이 아니다”라고 해명했다.</t>
        </is>
      </c>
      <c r="D153393" t="inlineStr">
        <is>
          <t>이</t>
        </is>
      </c>
      <c r="E153393" t="inlineStr">
        <is>
          <t>PS_NAME</t>
        </is>
      </c>
    </row>
    <row r="153395">
      <c r="B153395" t="inlineStr">
        <is>
          <t>NWRW1800000028.297.6.2</t>
        </is>
      </c>
      <c r="C153395" t="inlineStr">
        <is>
          <t>그러나 김유정 의원은 “학술지 논문간 중복만 문제삼을 수 있다는 건 상식 이하의 궤변”이라며 “김병준 부총리의 논문 중복 게재 논란 때는 이 후보자가 ‘등재가 안 됐다고 학술지가 아닌 건 아니다’라고 말하지 않았느냐”라고 되물었다.</t>
        </is>
      </c>
      <c r="D153395" t="inlineStr">
        <is>
          <t>김유정</t>
        </is>
      </c>
      <c r="E153395" t="inlineStr">
        <is>
          <t>PS_NAME</t>
        </is>
      </c>
    </row>
    <row r="153396">
      <c r="D153396" t="inlineStr">
        <is>
          <t>의원</t>
        </is>
      </c>
      <c r="E153396" t="inlineStr">
        <is>
          <t>CV_POSITION</t>
        </is>
      </c>
    </row>
    <row r="153397">
      <c r="D153397" t="inlineStr">
        <is>
          <t>김병준</t>
        </is>
      </c>
      <c r="E153397" t="inlineStr">
        <is>
          <t>PS_NAME</t>
        </is>
      </c>
    </row>
    <row r="153398">
      <c r="D153398" t="inlineStr">
        <is>
          <t>부총리</t>
        </is>
      </c>
      <c r="E153398" t="inlineStr">
        <is>
          <t>CV_POSITION</t>
        </is>
      </c>
    </row>
    <row r="153399">
      <c r="D153399" t="inlineStr">
        <is>
          <t>이</t>
        </is>
      </c>
      <c r="E153399" t="inlineStr">
        <is>
          <t>PS_NAME</t>
        </is>
      </c>
    </row>
    <row r="153401">
      <c r="B153401" t="inlineStr">
        <is>
          <t>NWRW1800000028.297.7.1</t>
        </is>
      </c>
      <c r="C153401" t="inlineStr">
        <is>
          <t>또 이 후보자는 “한국개발연구원은 국책 연구기관으로 정부 정책 홍보를 위해 중복 게재를 장려한다”고 거듭 말했다.</t>
        </is>
      </c>
      <c r="D153401" t="inlineStr">
        <is>
          <t>이</t>
        </is>
      </c>
      <c r="E153401" t="inlineStr">
        <is>
          <t>PS_NAME</t>
        </is>
      </c>
    </row>
    <row r="153402">
      <c r="D153402" t="inlineStr">
        <is>
          <t>한국개발연구원</t>
        </is>
      </c>
      <c r="E153402" t="inlineStr">
        <is>
          <t>OGG_POLITICS</t>
        </is>
      </c>
    </row>
    <row r="153403">
      <c r="D153403" t="inlineStr">
        <is>
          <t>정부</t>
        </is>
      </c>
      <c r="E153403" t="inlineStr">
        <is>
          <t>OGG_POLITICS</t>
        </is>
      </c>
    </row>
    <row r="153405">
      <c r="B153405" t="inlineStr">
        <is>
          <t>NWRW1800000028.297.7.2</t>
        </is>
      </c>
      <c r="C153405" t="inlineStr">
        <is>
          <t>그러나 김상희 의원은 이에 대해 “키스트(한국과학기술연구원)에 문의해 보니, ‘같은 국책 연구기관이지만 중복 게재를 장려했다는 건 이해할 수 없으며, 우리는 절대 그렇게 하지 않는다’고 답해 왔다”고 반박했다.</t>
        </is>
      </c>
      <c r="D153405" t="inlineStr">
        <is>
          <t>김상희</t>
        </is>
      </c>
      <c r="E153405" t="inlineStr">
        <is>
          <t>PS_NAME</t>
        </is>
      </c>
    </row>
    <row r="153406">
      <c r="D153406" t="inlineStr">
        <is>
          <t>의원</t>
        </is>
      </c>
      <c r="E153406" t="inlineStr">
        <is>
          <t>CV_POSITION</t>
        </is>
      </c>
    </row>
    <row r="153407">
      <c r="D153407" t="inlineStr">
        <is>
          <t>키스트</t>
        </is>
      </c>
      <c r="E153407" t="inlineStr">
        <is>
          <t>OGG_POLITICS</t>
        </is>
      </c>
    </row>
    <row r="153408">
      <c r="D153408" t="inlineStr">
        <is>
          <t>한국과학기술연구원</t>
        </is>
      </c>
      <c r="E153408" t="inlineStr">
        <is>
          <t>OGG_POLITICS</t>
        </is>
      </c>
    </row>
    <row r="153410">
      <c r="B153410" t="inlineStr">
        <is>
          <t>NWRW1800000054.380.5.2</t>
        </is>
      </c>
      <c r="C153410" t="inlineStr">
        <is>
          <t>업무 보고를 지켜본 관계자는 "위원들 발언 맥락은 '이명박·박근혜 정부와는 정책 기조가 완전히 바뀌었으니 적극적으로 국정에 협조해달라'는 취지였다"고 전했다.</t>
        </is>
      </c>
      <c r="D153410" t="inlineStr">
        <is>
          <t>위원</t>
        </is>
      </c>
      <c r="E153410" t="inlineStr">
        <is>
          <t>CV_POSITION</t>
        </is>
      </c>
    </row>
    <row r="153411">
      <c r="D153411" t="inlineStr">
        <is>
          <t>이명박</t>
        </is>
      </c>
      <c r="E153411" t="inlineStr">
        <is>
          <t>PS_NAME</t>
        </is>
      </c>
    </row>
    <row r="153412">
      <c r="D153412" t="inlineStr">
        <is>
          <t>박근혜</t>
        </is>
      </c>
      <c r="E153412" t="inlineStr">
        <is>
          <t>PS_NAME</t>
        </is>
      </c>
    </row>
    <row r="153413">
      <c r="D153413" t="inlineStr">
        <is>
          <t>정부</t>
        </is>
      </c>
      <c r="E153413" t="inlineStr">
        <is>
          <t>OGG_POLITICS</t>
        </is>
      </c>
    </row>
    <row r="153415">
      <c r="B153415" t="inlineStr">
        <is>
          <t>NWRW1800000054.380.7.2</t>
        </is>
      </c>
      <c r="C153415" t="inlineStr">
        <is>
          <t>김진표 국정기획위원장은 중소기업청 업무 보고 자리에서 "중기청이 기존 틀을 그대로 둔 채 (대통령 공약대로) 청(廳)에서 부(部)로만 바뀌면 우리 중소기업 정책이 국민 기대에 부합할 수 있겠느냐"며 "전문가들이 '중기청 공무원 자세가 바뀌어야 한다'고 말하고 있다"고 했다.</t>
        </is>
      </c>
      <c r="D153415" t="inlineStr">
        <is>
          <t>김진표</t>
        </is>
      </c>
      <c r="E153415" t="inlineStr">
        <is>
          <t>PS_NAME</t>
        </is>
      </c>
    </row>
    <row r="153416">
      <c r="D153416" t="inlineStr">
        <is>
          <t>국정기획위원장</t>
        </is>
      </c>
      <c r="E153416" t="inlineStr">
        <is>
          <t>CV_POSITION</t>
        </is>
      </c>
    </row>
    <row r="153417">
      <c r="D153417" t="inlineStr">
        <is>
          <t>중소기업청</t>
        </is>
      </c>
      <c r="E153417" t="inlineStr">
        <is>
          <t>OGG_POLITICS</t>
        </is>
      </c>
    </row>
    <row r="153418">
      <c r="D153418" t="inlineStr">
        <is>
          <t>중기청</t>
        </is>
      </c>
      <c r="E153418" t="inlineStr">
        <is>
          <t>OGG_POLITICS</t>
        </is>
      </c>
    </row>
    <row r="153419">
      <c r="D153419" t="inlineStr">
        <is>
          <t>대통령</t>
        </is>
      </c>
      <c r="E153419" t="inlineStr">
        <is>
          <t>CV_POSITION</t>
        </is>
      </c>
    </row>
    <row r="153420">
      <c r="D153420" t="inlineStr">
        <is>
          <t>중기청</t>
        </is>
      </c>
      <c r="E153420" t="inlineStr">
        <is>
          <t>OGG_POLITICS</t>
        </is>
      </c>
    </row>
    <row r="153421">
      <c r="D153421" t="inlineStr">
        <is>
          <t>공무원</t>
        </is>
      </c>
      <c r="E153421" t="inlineStr">
        <is>
          <t>CV_OCCUPATION</t>
        </is>
      </c>
    </row>
    <row r="153423">
      <c r="B153423" t="inlineStr">
        <is>
          <t>NWRW1800000054.380.8.1</t>
        </is>
      </c>
      <c r="C153423" t="inlineStr">
        <is>
          <t>박광온 국정기획위 대변인은 "중기청의 중소벤처기업부 승격과 통상 기능 외교부 이관, 소방과 해양경찰의 분리 독립 등 최소한의 정부 조직 개편안을 6월 국회에 제출하겠다"고 밝혔다.</t>
        </is>
      </c>
      <c r="D153423" t="inlineStr">
        <is>
          <t>박광온</t>
        </is>
      </c>
      <c r="E153423" t="inlineStr">
        <is>
          <t>PS_NAME</t>
        </is>
      </c>
    </row>
    <row r="153424">
      <c r="D153424" t="inlineStr">
        <is>
          <t>국정기획위</t>
        </is>
      </c>
      <c r="E153424" t="inlineStr">
        <is>
          <t>OGG_POLITICS</t>
        </is>
      </c>
    </row>
    <row r="153425">
      <c r="D153425" t="inlineStr">
        <is>
          <t>대변인</t>
        </is>
      </c>
      <c r="E153425" t="inlineStr">
        <is>
          <t>CV_POSITION</t>
        </is>
      </c>
    </row>
    <row r="153426">
      <c r="D153426" t="inlineStr">
        <is>
          <t>중기청</t>
        </is>
      </c>
      <c r="E153426" t="inlineStr">
        <is>
          <t>OGG_POLITICS</t>
        </is>
      </c>
    </row>
    <row r="153427">
      <c r="D153427" t="inlineStr">
        <is>
          <t>중소벤처기업부</t>
        </is>
      </c>
      <c r="E153427" t="inlineStr">
        <is>
          <t>OGG_POLITICS</t>
        </is>
      </c>
    </row>
    <row r="153428">
      <c r="D153428" t="inlineStr">
        <is>
          <t>외교부</t>
        </is>
      </c>
      <c r="E153428" t="inlineStr">
        <is>
          <t>OGG_POLITICS</t>
        </is>
      </c>
    </row>
    <row r="153429">
      <c r="D153429" t="inlineStr">
        <is>
          <t>해양경찰</t>
        </is>
      </c>
      <c r="E153429" t="inlineStr">
        <is>
          <t>OGG_POLITICS</t>
        </is>
      </c>
    </row>
    <row r="153430">
      <c r="D153430" t="inlineStr">
        <is>
          <t>정부</t>
        </is>
      </c>
      <c r="E153430" t="inlineStr">
        <is>
          <t>OGG_POLITICS</t>
        </is>
      </c>
    </row>
    <row r="153431">
      <c r="D153431" t="inlineStr">
        <is>
          <t>6월</t>
        </is>
      </c>
      <c r="E153431" t="inlineStr">
        <is>
          <t>DT_MONTH</t>
        </is>
      </c>
    </row>
    <row r="153432">
      <c r="D153432" t="inlineStr">
        <is>
          <t>국회</t>
        </is>
      </c>
      <c r="E153432" t="inlineStr">
        <is>
          <t>OGG_POLITICS</t>
        </is>
      </c>
    </row>
    <row r="153434">
      <c r="B153434" t="inlineStr">
        <is>
          <t>NWRW1800000054.380.10.2</t>
        </is>
      </c>
      <c r="C153434" t="inlineStr">
        <is>
          <t>문 대통령이 약속한 '공공 부문 일자리 81만개' 등을 위한 세부 방안을 조속히 만들어 실행하라는 것이다.</t>
        </is>
      </c>
      <c r="D153434" t="inlineStr">
        <is>
          <t>문</t>
        </is>
      </c>
      <c r="E153434" t="inlineStr">
        <is>
          <t>PS_NAME</t>
        </is>
      </c>
    </row>
    <row r="153435">
      <c r="D153435" t="inlineStr">
        <is>
          <t>대통령</t>
        </is>
      </c>
      <c r="E153435" t="inlineStr">
        <is>
          <t>CV_POSITION</t>
        </is>
      </c>
    </row>
    <row r="153436">
      <c r="D153436" t="inlineStr">
        <is>
          <t>81만개</t>
        </is>
      </c>
      <c r="E153436" t="inlineStr">
        <is>
          <t>QT_COUNT</t>
        </is>
      </c>
    </row>
    <row r="153438">
      <c r="B153438" t="inlineStr">
        <is>
          <t>NWRW1800000053.231.7.6</t>
        </is>
      </c>
      <c r="C153438" t="inlineStr">
        <is>
          <t>최순호 포항 감독은 “아직 기회는 있다.</t>
        </is>
      </c>
      <c r="D153438" t="inlineStr">
        <is>
          <t>최순호</t>
        </is>
      </c>
      <c r="E153438" t="inlineStr">
        <is>
          <t>PS_NAME</t>
        </is>
      </c>
    </row>
    <row r="153439">
      <c r="D153439" t="inlineStr">
        <is>
          <t>포항</t>
        </is>
      </c>
      <c r="E153439" t="inlineStr">
        <is>
          <t>OGG_SPORTS</t>
        </is>
      </c>
    </row>
    <row r="153440">
      <c r="D153440" t="inlineStr">
        <is>
          <t>감독</t>
        </is>
      </c>
      <c r="E153440" t="inlineStr">
        <is>
          <t>CV_POSITION</t>
        </is>
      </c>
    </row>
    <row r="153442">
      <c r="B153442" t="inlineStr">
        <is>
          <t>NWRW1800000041.335.3.1</t>
        </is>
      </c>
      <c r="C153442" t="inlineStr">
        <is>
          <t>‘박근혜의 남자’가 야당의 안방에서 철옹성 같은 지역주의 벽을 깼다.</t>
        </is>
      </c>
      <c r="D153442" t="inlineStr">
        <is>
          <t>박근혜</t>
        </is>
      </c>
      <c r="E153442" t="inlineStr">
        <is>
          <t>PS_NAME</t>
        </is>
      </c>
    </row>
    <row r="153444">
      <c r="B153444" t="inlineStr">
        <is>
          <t>NWRW1800000041.335.4.4</t>
        </is>
      </c>
      <c r="C153444" t="inlineStr">
        <is>
          <t>최대 이변을 만들어낸 이정현 의원은 “호남에 예산 폭탄을 안기겠다”는 공약을 던지며 바닥 민심을 흔들어 놓은 것이 주효했던 것으로 분석된다.</t>
        </is>
      </c>
      <c r="D153444" t="inlineStr">
        <is>
          <t>이정현</t>
        </is>
      </c>
      <c r="E153444" t="inlineStr">
        <is>
          <t>PS_NAME</t>
        </is>
      </c>
    </row>
    <row r="153445">
      <c r="D153445" t="inlineStr">
        <is>
          <t>의원</t>
        </is>
      </c>
      <c r="E153445" t="inlineStr">
        <is>
          <t>CV_POSITION</t>
        </is>
      </c>
    </row>
    <row r="153446">
      <c r="D153446" t="inlineStr">
        <is>
          <t>호남</t>
        </is>
      </c>
      <c r="E153446" t="inlineStr">
        <is>
          <t>LCP_PROVINCE</t>
        </is>
      </c>
    </row>
    <row r="153448">
      <c r="B153448" t="inlineStr">
        <is>
          <t>NWRW1800000041.335.6.2</t>
        </is>
      </c>
      <c r="C153448" t="inlineStr">
        <is>
          <t>안 대표는 31일 대표직 사퇴 의사를 밝힐 것으로 알려졌다.</t>
        </is>
      </c>
      <c r="D153448" t="inlineStr">
        <is>
          <t>안</t>
        </is>
      </c>
      <c r="E153448" t="inlineStr">
        <is>
          <t>PS_NAME</t>
        </is>
      </c>
    </row>
    <row r="153449">
      <c r="D153449" t="inlineStr">
        <is>
          <t>대표</t>
        </is>
      </c>
      <c r="E153449" t="inlineStr">
        <is>
          <t>CV_POSITION</t>
        </is>
      </c>
    </row>
    <row r="153450">
      <c r="D153450" t="inlineStr">
        <is>
          <t>31일</t>
        </is>
      </c>
      <c r="E153450" t="inlineStr">
        <is>
          <t>DT_DAY</t>
        </is>
      </c>
    </row>
    <row r="153451">
      <c r="D153451" t="inlineStr">
        <is>
          <t>대표직</t>
        </is>
      </c>
      <c r="E153451" t="inlineStr">
        <is>
          <t>CV_POSITION</t>
        </is>
      </c>
    </row>
    <row r="153453">
      <c r="B153453" t="inlineStr">
        <is>
          <t>NWRW1800000041.335.8.3</t>
        </is>
      </c>
      <c r="C153453" t="inlineStr">
        <is>
          <t>야권의 대선후보군인 손학규, 김두관 후보는 이번에 새누리당 정치 신인들에게 무릎을 꿇었다.</t>
        </is>
      </c>
      <c r="D153453" t="inlineStr">
        <is>
          <t>손학규</t>
        </is>
      </c>
      <c r="E153453" t="inlineStr">
        <is>
          <t>PS_NAME</t>
        </is>
      </c>
    </row>
    <row r="153454">
      <c r="D153454" t="inlineStr">
        <is>
          <t>김두관</t>
        </is>
      </c>
      <c r="E153454" t="inlineStr">
        <is>
          <t>PS_NAME</t>
        </is>
      </c>
    </row>
    <row r="153455">
      <c r="D153455" t="inlineStr">
        <is>
          <t>새누리당</t>
        </is>
      </c>
      <c r="E153455" t="inlineStr">
        <is>
          <t>OGG_POLITICS</t>
        </is>
      </c>
    </row>
    <row r="153456">
      <c r="D153456" t="inlineStr">
        <is>
          <t>무릎</t>
        </is>
      </c>
      <c r="E153456" t="inlineStr">
        <is>
          <t>AM_PART</t>
        </is>
      </c>
    </row>
    <row r="153458">
      <c r="B153458" t="inlineStr">
        <is>
          <t>NWRW1800000044.233.1.1</t>
        </is>
      </c>
      <c r="C153458" t="inlineStr">
        <is>
          <t>유대균 “아버지 사망 몰랐다”</t>
        </is>
      </c>
      <c r="D153458" t="inlineStr">
        <is>
          <t>유대균</t>
        </is>
      </c>
      <c r="E153458" t="inlineStr">
        <is>
          <t>PS_NAME</t>
        </is>
      </c>
    </row>
    <row r="153459">
      <c r="D153459" t="inlineStr">
        <is>
          <t>아버지</t>
        </is>
      </c>
      <c r="E153459" t="inlineStr">
        <is>
          <t>CV_RELATION</t>
        </is>
      </c>
    </row>
    <row r="153461">
      <c r="B153461" t="inlineStr">
        <is>
          <t>NWRW1800000044.233.4.1</t>
        </is>
      </c>
      <c r="C153461" t="inlineStr">
        <is>
          <t>유병언(73) 전 세모그룹 회장의 큰아들 유대균(44)씨와 그의 도피를 수행하며 도와온 박아무개(35·여)씨가 25일 저녁 경찰에 검거됐다.</t>
        </is>
      </c>
      <c r="D153461" t="inlineStr">
        <is>
          <t>유병언</t>
        </is>
      </c>
      <c r="E153461" t="inlineStr">
        <is>
          <t>PS_NAME</t>
        </is>
      </c>
    </row>
    <row r="153462">
      <c r="D153462" t="inlineStr">
        <is>
          <t>73</t>
        </is>
      </c>
      <c r="E153462" t="inlineStr">
        <is>
          <t>QT_AGE</t>
        </is>
      </c>
    </row>
    <row r="153463">
      <c r="D153463" t="inlineStr">
        <is>
          <t>세모그룹</t>
        </is>
      </c>
      <c r="E153463" t="inlineStr">
        <is>
          <t>OGG_ECONOMY</t>
        </is>
      </c>
    </row>
    <row r="153464">
      <c r="D153464" t="inlineStr">
        <is>
          <t>회장</t>
        </is>
      </c>
      <c r="E153464" t="inlineStr">
        <is>
          <t>CV_POSITION</t>
        </is>
      </c>
    </row>
    <row r="153465">
      <c r="D153465" t="inlineStr">
        <is>
          <t>큰아들</t>
        </is>
      </c>
      <c r="E153465" t="inlineStr">
        <is>
          <t>CV_RELATION</t>
        </is>
      </c>
    </row>
    <row r="153466">
      <c r="D153466" t="inlineStr">
        <is>
          <t>유대균</t>
        </is>
      </c>
      <c r="E153466" t="inlineStr">
        <is>
          <t>PS_NAME</t>
        </is>
      </c>
    </row>
    <row r="153467">
      <c r="D153467" t="inlineStr">
        <is>
          <t>44</t>
        </is>
      </c>
      <c r="E153467" t="inlineStr">
        <is>
          <t>QT_AGE</t>
        </is>
      </c>
    </row>
    <row r="153468">
      <c r="D153468" t="inlineStr">
        <is>
          <t>박</t>
        </is>
      </c>
      <c r="E153468" t="inlineStr">
        <is>
          <t>PS_NAME</t>
        </is>
      </c>
    </row>
    <row r="153469">
      <c r="D153469" t="inlineStr">
        <is>
          <t>35</t>
        </is>
      </c>
      <c r="E153469" t="inlineStr">
        <is>
          <t>QT_AGE</t>
        </is>
      </c>
    </row>
    <row r="153470">
      <c r="D153470" t="inlineStr">
        <is>
          <t>25일</t>
        </is>
      </c>
      <c r="E153470" t="inlineStr">
        <is>
          <t>DT_DAY</t>
        </is>
      </c>
    </row>
    <row r="153471">
      <c r="D153471" t="inlineStr">
        <is>
          <t>저녁</t>
        </is>
      </c>
      <c r="E153471" t="inlineStr">
        <is>
          <t>TI_DURATION</t>
        </is>
      </c>
    </row>
    <row r="153472">
      <c r="D153472" t="inlineStr">
        <is>
          <t>경찰</t>
        </is>
      </c>
      <c r="E153472" t="inlineStr">
        <is>
          <t>OGG_POLITICS</t>
        </is>
      </c>
    </row>
    <row r="153474">
      <c r="B153474" t="inlineStr">
        <is>
          <t>NWRW1800000044.233.4.2</t>
        </is>
      </c>
      <c r="C153474" t="inlineStr">
        <is>
          <t>대균씨는 세월호 선사인 청해진해운의 자금을 횡령한 혐의 등으로, 박씨는 대균씨의 도피를 도운 혐의로 각각 수배를 받아왔다.</t>
        </is>
      </c>
      <c r="D153474" t="inlineStr">
        <is>
          <t>대균</t>
        </is>
      </c>
      <c r="E153474" t="inlineStr">
        <is>
          <t>PS_NAME</t>
        </is>
      </c>
    </row>
    <row r="153475">
      <c r="D153475" t="inlineStr">
        <is>
          <t>세월호</t>
        </is>
      </c>
      <c r="E153475" t="inlineStr">
        <is>
          <t>AF_TRANSPORT</t>
        </is>
      </c>
    </row>
    <row r="153476">
      <c r="D153476" t="inlineStr">
        <is>
          <t>청해진해운</t>
        </is>
      </c>
      <c r="E153476" t="inlineStr">
        <is>
          <t>OGG_ECONOMY</t>
        </is>
      </c>
    </row>
    <row r="153477">
      <c r="D153477" t="inlineStr">
        <is>
          <t>박</t>
        </is>
      </c>
      <c r="E153477" t="inlineStr">
        <is>
          <t>PS_NAME</t>
        </is>
      </c>
    </row>
    <row r="153478">
      <c r="D153478" t="inlineStr">
        <is>
          <t>대균</t>
        </is>
      </c>
      <c r="E153478" t="inlineStr">
        <is>
          <t>PS_NAME</t>
        </is>
      </c>
    </row>
    <row r="153480">
      <c r="B153480" t="inlineStr">
        <is>
          <t>NWRW1800000044.233.6.2</t>
        </is>
      </c>
      <c r="C153480" t="inlineStr">
        <is>
          <t>유대균씨는 인천지검으로 들어가면서 기자들에게 “아버지의 사망 사실은 몰랐다.</t>
        </is>
      </c>
      <c r="D153480" t="inlineStr">
        <is>
          <t>유대균</t>
        </is>
      </c>
      <c r="E153480" t="inlineStr">
        <is>
          <t>PS_NAME</t>
        </is>
      </c>
    </row>
    <row r="153481">
      <c r="D153481" t="inlineStr">
        <is>
          <t>인천지검</t>
        </is>
      </c>
      <c r="E153481" t="inlineStr">
        <is>
          <t>OGG_POLITICS</t>
        </is>
      </c>
    </row>
    <row r="153482">
      <c r="D153482" t="inlineStr">
        <is>
          <t>기자</t>
        </is>
      </c>
      <c r="E153482" t="inlineStr">
        <is>
          <t>CV_OCCUPATION</t>
        </is>
      </c>
    </row>
    <row r="153483">
      <c r="D153483" t="inlineStr">
        <is>
          <t>아버지</t>
        </is>
      </c>
      <c r="E153483" t="inlineStr">
        <is>
          <t>CV_RELATION</t>
        </is>
      </c>
    </row>
    <row r="153485">
      <c r="B153485" t="inlineStr">
        <is>
          <t>NWRW1800000044.233.7.2</t>
        </is>
      </c>
      <c r="C153485" t="inlineStr">
        <is>
          <t>대균씨는 세월호 참사 사흘 뒤인 지난 4월19일 인천공항을 통해 프랑스로 출국하려다 출국금지된 사실을 알고 달아났다.</t>
        </is>
      </c>
      <c r="D153485" t="inlineStr">
        <is>
          <t>대균</t>
        </is>
      </c>
      <c r="E153485" t="inlineStr">
        <is>
          <t>PS_NAME</t>
        </is>
      </c>
    </row>
    <row r="153486">
      <c r="D153486" t="inlineStr">
        <is>
          <t>세월호 참사</t>
        </is>
      </c>
      <c r="E153486" t="inlineStr">
        <is>
          <t>EV_OTHERS</t>
        </is>
      </c>
    </row>
    <row r="153487">
      <c r="D153487" t="inlineStr">
        <is>
          <t>사흘 뒤</t>
        </is>
      </c>
      <c r="E153487" t="inlineStr">
        <is>
          <t>DT_OTHERS</t>
        </is>
      </c>
    </row>
    <row r="153488">
      <c r="D153488" t="inlineStr">
        <is>
          <t>지난 4월19일</t>
        </is>
      </c>
      <c r="E153488" t="inlineStr">
        <is>
          <t>DT_OTHERS</t>
        </is>
      </c>
    </row>
    <row r="153489">
      <c r="D153489" t="inlineStr">
        <is>
          <t>인천공항</t>
        </is>
      </c>
      <c r="E153489" t="inlineStr">
        <is>
          <t>LC_OTHERS</t>
        </is>
      </c>
    </row>
    <row r="153490">
      <c r="D153490" t="inlineStr">
        <is>
          <t>프랑스</t>
        </is>
      </c>
      <c r="E153490" t="inlineStr">
        <is>
          <t>LCP_COUNTRY</t>
        </is>
      </c>
    </row>
    <row r="153492">
      <c r="B153492" t="inlineStr">
        <is>
          <t>NWRW1800000044.233.9.1</t>
        </is>
      </c>
      <c r="C153492" t="inlineStr">
        <is>
          <t>한편 유 전 회장의 부인 권윤자(71·구속)씨는 남편의 주검이 발견된 뒤인 지난 22일 장례 절차에 참여하겠다며 일시 석방을 요구하는 구속집행정지를 신청했다고 인천지법이 밝혔다.</t>
        </is>
      </c>
      <c r="D153492" t="inlineStr">
        <is>
          <t>유</t>
        </is>
      </c>
      <c r="E153492" t="inlineStr">
        <is>
          <t>PS_NAME</t>
        </is>
      </c>
    </row>
    <row r="153493">
      <c r="D153493" t="inlineStr">
        <is>
          <t>회장</t>
        </is>
      </c>
      <c r="E153493" t="inlineStr">
        <is>
          <t>CV_POSITION</t>
        </is>
      </c>
    </row>
    <row r="153494">
      <c r="D153494" t="inlineStr">
        <is>
          <t>부인</t>
        </is>
      </c>
      <c r="E153494" t="inlineStr">
        <is>
          <t>CV_RELATION</t>
        </is>
      </c>
    </row>
    <row r="153495">
      <c r="D153495" t="inlineStr">
        <is>
          <t>권윤자</t>
        </is>
      </c>
      <c r="E153495" t="inlineStr">
        <is>
          <t>PS_NAME</t>
        </is>
      </c>
    </row>
    <row r="153496">
      <c r="D153496" t="inlineStr">
        <is>
          <t>71</t>
        </is>
      </c>
      <c r="E153496" t="inlineStr">
        <is>
          <t>QT_AGE</t>
        </is>
      </c>
    </row>
    <row r="153497">
      <c r="D153497" t="inlineStr">
        <is>
          <t>남편</t>
        </is>
      </c>
      <c r="E153497" t="inlineStr">
        <is>
          <t>CV_RELATION</t>
        </is>
      </c>
    </row>
    <row r="153498">
      <c r="D153498" t="inlineStr">
        <is>
          <t>지난 22일</t>
        </is>
      </c>
      <c r="E153498" t="inlineStr">
        <is>
          <t>DT_DAY</t>
        </is>
      </c>
    </row>
    <row r="153499">
      <c r="D153499" t="inlineStr">
        <is>
          <t>인천지법</t>
        </is>
      </c>
      <c r="E153499" t="inlineStr">
        <is>
          <t>OGG_LAW</t>
        </is>
      </c>
    </row>
    <row r="153501">
      <c r="B153501" t="inlineStr">
        <is>
          <t>NWRW1800000053.227.3.1</t>
        </is>
      </c>
      <c r="C153501" t="inlineStr">
        <is>
          <t>‘코리안 특급’ 박찬호(44)는 2010시즌을 마지막으로 메이저리그 무대를 떠났다.</t>
        </is>
      </c>
      <c r="D153501" t="inlineStr">
        <is>
          <t>코리안 특급</t>
        </is>
      </c>
      <c r="E153501" t="inlineStr">
        <is>
          <t>PS_NAME</t>
        </is>
      </c>
    </row>
    <row r="153502">
      <c r="D153502" t="inlineStr">
        <is>
          <t>박찬호</t>
        </is>
      </c>
      <c r="E153502" t="inlineStr">
        <is>
          <t>PS_NAME</t>
        </is>
      </c>
    </row>
    <row r="153503">
      <c r="D153503" t="inlineStr">
        <is>
          <t>44</t>
        </is>
      </c>
      <c r="E153503" t="inlineStr">
        <is>
          <t>QT_AGE</t>
        </is>
      </c>
    </row>
    <row r="153504">
      <c r="D153504" t="inlineStr">
        <is>
          <t>2010시즌</t>
        </is>
      </c>
      <c r="E153504" t="inlineStr">
        <is>
          <t>DT_DURATION</t>
        </is>
      </c>
    </row>
    <row r="153505">
      <c r="D153505" t="inlineStr">
        <is>
          <t>메이저리그</t>
        </is>
      </c>
      <c r="E153505" t="inlineStr">
        <is>
          <t>OGG_SPORTS</t>
        </is>
      </c>
    </row>
    <row r="153507">
      <c r="B153507" t="inlineStr">
        <is>
          <t>NWRW1800000053.227.4.1</t>
        </is>
      </c>
      <c r="C153507" t="inlineStr">
        <is>
          <t>그런데 박찬호와 동갑으로 한때 선발 맞대결을 벌이기도 했던 바르톨로 콜론(44·사진)은 여전히 현역이다.</t>
        </is>
      </c>
      <c r="D153507" t="inlineStr">
        <is>
          <t>박찬호</t>
        </is>
      </c>
      <c r="E153507" t="inlineStr">
        <is>
          <t>PS_NAME</t>
        </is>
      </c>
    </row>
    <row r="153508">
      <c r="D153508" t="inlineStr">
        <is>
          <t>바르톨로 콜론</t>
        </is>
      </c>
      <c r="E153508" t="inlineStr">
        <is>
          <t>PS_NAME</t>
        </is>
      </c>
    </row>
    <row r="153509">
      <c r="D153509" t="inlineStr">
        <is>
          <t>44</t>
        </is>
      </c>
      <c r="E153509" t="inlineStr">
        <is>
          <t>QT_AGE</t>
        </is>
      </c>
    </row>
    <row r="153511">
      <c r="B153511" t="inlineStr">
        <is>
          <t>NWRW1800000053.227.6.3</t>
        </is>
      </c>
      <c r="C153511" t="inlineStr">
        <is>
          <t>팀 동료인 요한 산타나는 “콜론의 스트레칭을 보고 깜짝 놀랐다.</t>
        </is>
      </c>
      <c r="D153511" t="inlineStr">
        <is>
          <t>요한 산타나</t>
        </is>
      </c>
      <c r="E153511" t="inlineStr">
        <is>
          <t>PS_NAME</t>
        </is>
      </c>
    </row>
    <row r="153512">
      <c r="D153512" t="inlineStr">
        <is>
          <t>콜론</t>
        </is>
      </c>
      <c r="E153512" t="inlineStr">
        <is>
          <t>PS_NAME</t>
        </is>
      </c>
    </row>
    <row r="153514">
      <c r="B153514" t="inlineStr">
        <is>
          <t>NWRW1800000053.227.8.2</t>
        </is>
      </c>
      <c r="C153514" t="inlineStr">
        <is>
          <t>후안 마리찰이 세운 243승을 넘어서기까지는 9승이 남았다.</t>
        </is>
      </c>
      <c r="D153514" t="inlineStr">
        <is>
          <t>후안 마리찰</t>
        </is>
      </c>
      <c r="E153514" t="inlineStr">
        <is>
          <t>PS_NAME</t>
        </is>
      </c>
    </row>
    <row r="153515">
      <c r="D153515" t="inlineStr">
        <is>
          <t>243승</t>
        </is>
      </c>
      <c r="E153515" t="inlineStr">
        <is>
          <t>QT_SPORTS</t>
        </is>
      </c>
    </row>
    <row r="153516">
      <c r="D153516" t="inlineStr">
        <is>
          <t>9승</t>
        </is>
      </c>
      <c r="E153516" t="inlineStr">
        <is>
          <t>QT_SPORTS</t>
        </is>
      </c>
    </row>
    <row r="153518">
      <c r="B153518" t="inlineStr">
        <is>
          <t>NWRW1800000053.227.8.4</t>
        </is>
      </c>
      <c r="C153518" t="inlineStr">
        <is>
          <t>박찬호는 마지막 팀이었던 피츠버그에서 아시아 투수 최다승(124승) 기록을 세웠다.</t>
        </is>
      </c>
      <c r="D153518" t="inlineStr">
        <is>
          <t>박찬호</t>
        </is>
      </c>
      <c r="E153518" t="inlineStr">
        <is>
          <t>PS_NAME</t>
        </is>
      </c>
    </row>
    <row r="153519">
      <c r="D153519" t="inlineStr">
        <is>
          <t>피츠버그</t>
        </is>
      </c>
      <c r="E153519" t="inlineStr">
        <is>
          <t>OGG_SPORTS</t>
        </is>
      </c>
    </row>
    <row r="153520">
      <c r="D153520" t="inlineStr">
        <is>
          <t>아시아</t>
        </is>
      </c>
      <c r="E153520" t="inlineStr">
        <is>
          <t>LCG_CONTINENT</t>
        </is>
      </c>
    </row>
    <row r="153521">
      <c r="D153521" t="inlineStr">
        <is>
          <t>투수</t>
        </is>
      </c>
      <c r="E153521" t="inlineStr">
        <is>
          <t>CV_SPORTS_POSITION</t>
        </is>
      </c>
    </row>
    <row r="153522">
      <c r="D153522" t="inlineStr">
        <is>
          <t>124승</t>
        </is>
      </c>
      <c r="E153522" t="inlineStr">
        <is>
          <t>QT_SPORTS</t>
        </is>
      </c>
    </row>
    <row r="153524">
      <c r="B153524" t="inlineStr">
        <is>
          <t>NWRW1800000054.220.7.1</t>
        </is>
      </c>
      <c r="C153524" t="inlineStr">
        <is>
          <t>시리구 박사는 "전기자극을 준 지 1개월이 지나자 환자가 간단한 반응이지만 과거에는 불가능하던 행동을 할 수 있게 됐다"고 밝혔다.</t>
        </is>
      </c>
      <c r="D153524" t="inlineStr">
        <is>
          <t>시리구</t>
        </is>
      </c>
      <c r="E153524" t="inlineStr">
        <is>
          <t>PS_NAME</t>
        </is>
      </c>
    </row>
    <row r="153525">
      <c r="D153525" t="inlineStr">
        <is>
          <t>박사</t>
        </is>
      </c>
      <c r="E153525" t="inlineStr">
        <is>
          <t>CV_POSITION</t>
        </is>
      </c>
    </row>
    <row r="153526">
      <c r="D153526" t="inlineStr">
        <is>
          <t>1개월</t>
        </is>
      </c>
      <c r="E153526" t="inlineStr">
        <is>
          <t>DT_DURATION</t>
        </is>
      </c>
    </row>
    <row r="153528">
      <c r="B153528" t="inlineStr">
        <is>
          <t>NWRW1800000054.220.8.4</t>
        </is>
      </c>
      <c r="C153528" t="inlineStr">
        <is>
          <t>시리구 박사는 "희망이 사라졌을 때에도 뇌를 회복할 수 있음을 보여줬다"며 "더 많은 식물인간 상태의 환자들에게 전자약을 시험해볼 계획"이라고 밝혔다.</t>
        </is>
      </c>
      <c r="D153528" t="inlineStr">
        <is>
          <t>시리구</t>
        </is>
      </c>
      <c r="E153528" t="inlineStr">
        <is>
          <t>PS_NAME</t>
        </is>
      </c>
    </row>
    <row r="153529">
      <c r="D153529" t="inlineStr">
        <is>
          <t>박사</t>
        </is>
      </c>
      <c r="E153529" t="inlineStr">
        <is>
          <t>CV_POSITION</t>
        </is>
      </c>
    </row>
    <row r="153530">
      <c r="D153530" t="inlineStr">
        <is>
          <t>뇌</t>
        </is>
      </c>
      <c r="E153530" t="inlineStr">
        <is>
          <t>TM_CELL_TISSUE_ORGAN</t>
        </is>
      </c>
    </row>
    <row r="153531">
      <c r="D153531" t="inlineStr">
        <is>
          <t>식물인간</t>
        </is>
      </c>
      <c r="E153531" t="inlineStr">
        <is>
          <t>TMM_DISEASE</t>
        </is>
      </c>
    </row>
    <row r="153532">
      <c r="D153532" t="inlineStr">
        <is>
          <t>전자약</t>
        </is>
      </c>
      <c r="E153532" t="inlineStr">
        <is>
          <t>TR_MEDICINE</t>
        </is>
      </c>
    </row>
    <row r="153534">
      <c r="B153534" t="inlineStr">
        <is>
          <t>NWRW1800000030.426.3.3</t>
        </is>
      </c>
      <c r="C153534" t="inlineStr">
        <is>
          <t>정상운(49) 소방장은 출발과 동시에 사이렌 볼륨을 높였다.</t>
        </is>
      </c>
      <c r="D153534" t="inlineStr">
        <is>
          <t>정상운</t>
        </is>
      </c>
      <c r="E153534" t="inlineStr">
        <is>
          <t>PS_NAME</t>
        </is>
      </c>
    </row>
    <row r="153535">
      <c r="D153535" t="inlineStr">
        <is>
          <t>49</t>
        </is>
      </c>
      <c r="E153535" t="inlineStr">
        <is>
          <t>QT_AGE</t>
        </is>
      </c>
    </row>
    <row r="153536">
      <c r="D153536" t="inlineStr">
        <is>
          <t>소방장</t>
        </is>
      </c>
      <c r="E153536" t="inlineStr">
        <is>
          <t>CV_POSITION</t>
        </is>
      </c>
    </row>
    <row r="153538">
      <c r="B153538" t="inlineStr">
        <is>
          <t>NWRW1800000030.426.4.6</t>
        </is>
      </c>
      <c r="C153538" t="inlineStr">
        <is>
          <t>강장희(56) 종로소방서 홍보교육팀장은 "차가 꼼짝달싹 못하는 출퇴근 시간에는 여전히 어려움이 많지만 그래도 단속 홍보 효과 덕분인지 요즘은 협조적인 편"이라며 "설령 적발이 되더라도 진로를 양보하지 않았다는 기준이 애매모호하기 때문에 실제 과태료를 부과하기란 쉽지 않을 것"이라고 말했다.</t>
        </is>
      </c>
      <c r="D153538" t="inlineStr">
        <is>
          <t>강장희</t>
        </is>
      </c>
      <c r="E153538" t="inlineStr">
        <is>
          <t>PS_NAME</t>
        </is>
      </c>
    </row>
    <row r="153539">
      <c r="D153539" t="inlineStr">
        <is>
          <t>56</t>
        </is>
      </c>
      <c r="E153539" t="inlineStr">
        <is>
          <t>QT_AGE</t>
        </is>
      </c>
    </row>
    <row r="153540">
      <c r="D153540" t="inlineStr">
        <is>
          <t>종로소방서</t>
        </is>
      </c>
      <c r="E153540" t="inlineStr">
        <is>
          <t>OGG_POLITICS</t>
        </is>
      </c>
    </row>
    <row r="153541">
      <c r="D153541" t="inlineStr">
        <is>
          <t>홍보교육팀장</t>
        </is>
      </c>
      <c r="E153541" t="inlineStr">
        <is>
          <t>CV_POSITION</t>
        </is>
      </c>
    </row>
    <row r="153542">
      <c r="D153542" t="inlineStr">
        <is>
          <t>차</t>
        </is>
      </c>
      <c r="E153542" t="inlineStr">
        <is>
          <t>AF_TRANSPORT</t>
        </is>
      </c>
    </row>
    <row r="153544">
      <c r="B153544" t="inlineStr">
        <is>
          <t>NWRW1800000033.231.6.3</t>
        </is>
      </c>
      <c r="C153544" t="inlineStr">
        <is>
          <t>케이팝(K-pop·한국대중가요) 열성 팬이라는 대학생 애나 토치 씨(19)는 “TV 중계는 보겠지만 비싼 돈을 주고 올림픽경기장을 갈 생각은 전혀 없다.</t>
        </is>
      </c>
      <c r="D153544" t="inlineStr">
        <is>
          <t>케이팝</t>
        </is>
      </c>
      <c r="E153544" t="inlineStr">
        <is>
          <t>CV_ART</t>
        </is>
      </c>
    </row>
    <row r="153545">
      <c r="D153545" t="inlineStr">
        <is>
          <t>K-pop</t>
        </is>
      </c>
      <c r="E153545" t="inlineStr">
        <is>
          <t>CV_ART</t>
        </is>
      </c>
    </row>
    <row r="153546">
      <c r="D153546" t="inlineStr">
        <is>
          <t>한국대중가요</t>
        </is>
      </c>
      <c r="E153546" t="inlineStr">
        <is>
          <t>CV_ART</t>
        </is>
      </c>
    </row>
    <row r="153547">
      <c r="D153547" t="inlineStr">
        <is>
          <t>애나 토치</t>
        </is>
      </c>
      <c r="E153547" t="inlineStr">
        <is>
          <t>PS_NAME</t>
        </is>
      </c>
    </row>
    <row r="153548">
      <c r="D153548" t="inlineStr">
        <is>
          <t>19</t>
        </is>
      </c>
      <c r="E153548" t="inlineStr">
        <is>
          <t>QT_AGE</t>
        </is>
      </c>
    </row>
    <row r="153549">
      <c r="D153549" t="inlineStr">
        <is>
          <t>TV</t>
        </is>
      </c>
      <c r="E153549" t="inlineStr">
        <is>
          <t>TMI_HW</t>
        </is>
      </c>
    </row>
    <row r="153550">
      <c r="D153550" t="inlineStr">
        <is>
          <t>올림픽경기장</t>
        </is>
      </c>
      <c r="E153550" t="inlineStr">
        <is>
          <t>AF_BUILDING</t>
        </is>
      </c>
    </row>
    <row r="153552">
      <c r="B153552" t="inlineStr">
        <is>
          <t>NWRW1800000033.231.10.2</t>
        </is>
      </c>
      <c r="C153552" t="inlineStr">
        <is>
          <t>대학생 제니퍼 마셜 씨(23)는 “거리에 군인이 너무 많다.</t>
        </is>
      </c>
      <c r="D153552" t="inlineStr">
        <is>
          <t>제니퍼 마셜</t>
        </is>
      </c>
      <c r="E153552" t="inlineStr">
        <is>
          <t>PS_NAME</t>
        </is>
      </c>
    </row>
    <row r="153553">
      <c r="D153553" t="inlineStr">
        <is>
          <t>23</t>
        </is>
      </c>
      <c r="E153553" t="inlineStr">
        <is>
          <t>QT_AGE</t>
        </is>
      </c>
    </row>
    <row r="153554">
      <c r="D153554" t="inlineStr">
        <is>
          <t>군인</t>
        </is>
      </c>
      <c r="E153554" t="inlineStr">
        <is>
          <t>CV_OCCUPATION</t>
        </is>
      </c>
    </row>
    <row r="153556">
      <c r="B153556" t="inlineStr">
        <is>
          <t>NWRW1800000040.276.4.1</t>
        </is>
      </c>
      <c r="C153556" t="inlineStr">
        <is>
          <t>11일 고 유한숙(71)씨의 영정사진이 놓인 경남 밀양 ‘시민 분향소’에는 40여명의 주민들이 나흘째 자리를 지키고 있었다.</t>
        </is>
      </c>
      <c r="D153556" t="inlineStr">
        <is>
          <t>11일</t>
        </is>
      </c>
      <c r="E153556" t="inlineStr">
        <is>
          <t>DT_DAY</t>
        </is>
      </c>
    </row>
    <row r="153557">
      <c r="D153557" t="inlineStr">
        <is>
          <t>유한숙</t>
        </is>
      </c>
      <c r="E153557" t="inlineStr">
        <is>
          <t>PS_NAME</t>
        </is>
      </c>
    </row>
    <row r="153558">
      <c r="D153558" t="inlineStr">
        <is>
          <t>71</t>
        </is>
      </c>
      <c r="E153558" t="inlineStr">
        <is>
          <t>QT_AGE</t>
        </is>
      </c>
    </row>
    <row r="153559">
      <c r="D153559" t="inlineStr">
        <is>
          <t>경남</t>
        </is>
      </c>
      <c r="E153559" t="inlineStr">
        <is>
          <t>LCP_PROVINCE</t>
        </is>
      </c>
    </row>
    <row r="153560">
      <c r="D153560" t="inlineStr">
        <is>
          <t>밀양</t>
        </is>
      </c>
      <c r="E153560" t="inlineStr">
        <is>
          <t>LCP_CITY</t>
        </is>
      </c>
    </row>
    <row r="153561">
      <c r="D153561" t="inlineStr">
        <is>
          <t>40여명</t>
        </is>
      </c>
      <c r="E153561" t="inlineStr">
        <is>
          <t>QT_MAN_COUNT</t>
        </is>
      </c>
    </row>
    <row r="153562">
      <c r="D153562" t="inlineStr">
        <is>
          <t>나흘째</t>
        </is>
      </c>
      <c r="E153562" t="inlineStr">
        <is>
          <t>DT_DURATION</t>
        </is>
      </c>
    </row>
    <row r="153564">
      <c r="B153564" t="inlineStr">
        <is>
          <t>NWRW1800000040.276.6.3</t>
        </is>
      </c>
      <c r="C153564" t="inlineStr">
        <is>
          <t>이들은 특히 유한숙씨 죽음의 원인을 둘러싼 공방에 크게 분노하고 있었다.</t>
        </is>
      </c>
      <c r="D153564" t="inlineStr">
        <is>
          <t>유한숙</t>
        </is>
      </c>
      <c r="E153564" t="inlineStr">
        <is>
          <t>PS_NAME</t>
        </is>
      </c>
    </row>
    <row r="153566">
      <c r="B153566" t="inlineStr">
        <is>
          <t>NWRW1800000040.276.8.3</t>
        </is>
      </c>
      <c r="C153566" t="inlineStr">
        <is>
          <t>주민들은 유씨의 죽음 이후 매일 시민 분향소 앞에 집결하고 있다.</t>
        </is>
      </c>
      <c r="D153566" t="inlineStr">
        <is>
          <t>유</t>
        </is>
      </c>
      <c r="E153566" t="inlineStr">
        <is>
          <t>PS_NAME</t>
        </is>
      </c>
    </row>
    <row r="153567">
      <c r="D153567" t="inlineStr">
        <is>
          <t>앞</t>
        </is>
      </c>
      <c r="E153567" t="inlineStr">
        <is>
          <t>TM_DIRECTION</t>
        </is>
      </c>
    </row>
    <row r="153569">
      <c r="B153569" t="inlineStr">
        <is>
          <t>NWRW1800000053.7.7.3</t>
        </is>
      </c>
      <c r="C153569" t="inlineStr">
        <is>
          <t>이경섭 농협은행장은 “농협은행은 순수 국내자본 은행으로 농업인과 지역 사회의 든든한 동반자가 돼 왔다.</t>
        </is>
      </c>
      <c r="D153569" t="inlineStr">
        <is>
          <t>이경섭</t>
        </is>
      </c>
      <c r="E153569" t="inlineStr">
        <is>
          <t>PS_NAME</t>
        </is>
      </c>
    </row>
    <row r="153570">
      <c r="D153570" t="inlineStr">
        <is>
          <t>농협은행장</t>
        </is>
      </c>
      <c r="E153570" t="inlineStr">
        <is>
          <t>CV_POSITION</t>
        </is>
      </c>
    </row>
    <row r="153571">
      <c r="D153571" t="inlineStr">
        <is>
          <t>농협은행</t>
        </is>
      </c>
      <c r="E153571" t="inlineStr">
        <is>
          <t>OGG_ECONOMY</t>
        </is>
      </c>
    </row>
    <row r="153572">
      <c r="D153572" t="inlineStr">
        <is>
          <t>농업인</t>
        </is>
      </c>
      <c r="E153572" t="inlineStr">
        <is>
          <t>CV_OCCUPATION</t>
        </is>
      </c>
    </row>
    <row r="153574">
      <c r="B153574" t="inlineStr">
        <is>
          <t>NWRW1800000036.9.1.1</t>
        </is>
      </c>
      <c r="C153574" t="inlineStr">
        <is>
          <t>이맹희 베이징 ‘은둔생활지’ 가보니</t>
        </is>
      </c>
      <c r="D153574" t="inlineStr">
        <is>
          <t>이맹희</t>
        </is>
      </c>
      <c r="E153574" t="inlineStr">
        <is>
          <t>PS_NAME</t>
        </is>
      </c>
    </row>
    <row r="153575">
      <c r="D153575" t="inlineStr">
        <is>
          <t>베이징</t>
        </is>
      </c>
      <c r="E153575" t="inlineStr">
        <is>
          <t>LCP_CAPITALCITY</t>
        </is>
      </c>
    </row>
    <row r="153577">
      <c r="B153577" t="inlineStr">
        <is>
          <t>NWRW1800000036.9.5.1</t>
        </is>
      </c>
      <c r="C153577" t="inlineStr">
        <is>
          <t>동생인 이건희 삼성전자 회장을 상대로 상속재산에 대한 인도 청구소송을 제기한 삼성가 장남 이맹희(81) 전 제일비료 회장은 10여년 전부터 베이징에서 눈에 띄지 않는 ‘은둔 생활’을 해왔다.</t>
        </is>
      </c>
      <c r="D153577" t="inlineStr">
        <is>
          <t>동생</t>
        </is>
      </c>
      <c r="E153577" t="inlineStr">
        <is>
          <t>CV_RELATION</t>
        </is>
      </c>
    </row>
    <row r="153578">
      <c r="D153578" t="inlineStr">
        <is>
          <t>이건희</t>
        </is>
      </c>
      <c r="E153578" t="inlineStr">
        <is>
          <t>PS_NAME</t>
        </is>
      </c>
    </row>
    <row r="153579">
      <c r="D153579" t="inlineStr">
        <is>
          <t>삼성전자</t>
        </is>
      </c>
      <c r="E153579" t="inlineStr">
        <is>
          <t>OGG_ECONOMY</t>
        </is>
      </c>
    </row>
    <row r="153580">
      <c r="D153580" t="inlineStr">
        <is>
          <t>회장</t>
        </is>
      </c>
      <c r="E153580" t="inlineStr">
        <is>
          <t>CV_POSITION</t>
        </is>
      </c>
    </row>
    <row r="153581">
      <c r="D153581" t="inlineStr">
        <is>
          <t>삼성</t>
        </is>
      </c>
      <c r="E153581" t="inlineStr">
        <is>
          <t>OGG_ECONOMY</t>
        </is>
      </c>
    </row>
    <row r="153582">
      <c r="D153582" t="inlineStr">
        <is>
          <t>장남</t>
        </is>
      </c>
      <c r="E153582" t="inlineStr">
        <is>
          <t>CV_RELATION</t>
        </is>
      </c>
    </row>
    <row r="153583">
      <c r="D153583" t="inlineStr">
        <is>
          <t>이맹희</t>
        </is>
      </c>
      <c r="E153583" t="inlineStr">
        <is>
          <t>PS_NAME</t>
        </is>
      </c>
    </row>
    <row r="153584">
      <c r="D153584" t="inlineStr">
        <is>
          <t>81</t>
        </is>
      </c>
      <c r="E153584" t="inlineStr">
        <is>
          <t>QT_AGE</t>
        </is>
      </c>
    </row>
    <row r="153585">
      <c r="D153585" t="inlineStr">
        <is>
          <t>제일비료</t>
        </is>
      </c>
      <c r="E153585" t="inlineStr">
        <is>
          <t>OGG_ECONOMY</t>
        </is>
      </c>
    </row>
    <row r="153586">
      <c r="D153586" t="inlineStr">
        <is>
          <t>회장</t>
        </is>
      </c>
      <c r="E153586" t="inlineStr">
        <is>
          <t>CV_POSITION</t>
        </is>
      </c>
    </row>
    <row r="153587">
      <c r="D153587" t="inlineStr">
        <is>
          <t>10여년 전부터</t>
        </is>
      </c>
      <c r="E153587" t="inlineStr">
        <is>
          <t>DT_OTHERS</t>
        </is>
      </c>
    </row>
    <row r="153588">
      <c r="D153588" t="inlineStr">
        <is>
          <t>베이징</t>
        </is>
      </c>
      <c r="E153588" t="inlineStr">
        <is>
          <t>LCP_CAPITALCITY</t>
        </is>
      </c>
    </row>
    <row r="153589">
      <c r="D153589" t="inlineStr">
        <is>
          <t>눈</t>
        </is>
      </c>
      <c r="E153589" t="inlineStr">
        <is>
          <t>AM_PART</t>
        </is>
      </c>
    </row>
    <row r="153591">
      <c r="B153591" t="inlineStr">
        <is>
          <t>NWRW1800000036.9.8.1</t>
        </is>
      </c>
      <c r="C153591" t="inlineStr">
        <is>
          <t>이맹희씨가 소장에서 거주지로 밝힌 주소는 베이징시 창핑취 후이롱관쩐 삐수이좡위안 38-19호다.</t>
        </is>
      </c>
      <c r="D153591" t="inlineStr">
        <is>
          <t>이맹희</t>
        </is>
      </c>
      <c r="E153591" t="inlineStr">
        <is>
          <t>PS_NAME</t>
        </is>
      </c>
    </row>
    <row r="153592">
      <c r="D153592" t="inlineStr">
        <is>
          <t>베이징시</t>
        </is>
      </c>
      <c r="E153592" t="inlineStr">
        <is>
          <t>LCP_CAPITALCITY</t>
        </is>
      </c>
    </row>
    <row r="153593">
      <c r="D153593" t="inlineStr">
        <is>
          <t>창핑취</t>
        </is>
      </c>
      <c r="E153593" t="inlineStr">
        <is>
          <t>LCP_COUNTY</t>
        </is>
      </c>
    </row>
    <row r="153594">
      <c r="D153594" t="inlineStr">
        <is>
          <t>후이롱관쩐</t>
        </is>
      </c>
      <c r="E153594" t="inlineStr">
        <is>
          <t>LCP_COUNTY</t>
        </is>
      </c>
    </row>
    <row r="153595">
      <c r="D153595" t="inlineStr">
        <is>
          <t>삐수이좡위안</t>
        </is>
      </c>
      <c r="E153595" t="inlineStr">
        <is>
          <t>LCP_COUNTY</t>
        </is>
      </c>
    </row>
    <row r="153596">
      <c r="D153596" t="inlineStr">
        <is>
          <t>38-19호</t>
        </is>
      </c>
      <c r="E153596" t="inlineStr">
        <is>
          <t>QT_ADDRESS</t>
        </is>
      </c>
    </row>
    <row r="153598">
      <c r="B153598" t="inlineStr">
        <is>
          <t>NWRW1800000036.9.8.3</t>
        </is>
      </c>
      <c r="C153598" t="inlineStr">
        <is>
          <t>하지만 이 회장의 거취에 대해 알고 있는 교민 사회 인사들은 이 회장이 실제로 거주한 곳은 소장에서 밝힌 창핑의 별장이 아닌 베이징 교외 쑨이 지역의 별장식 주택이라고 말했다.</t>
        </is>
      </c>
      <c r="D153598" t="inlineStr">
        <is>
          <t>이</t>
        </is>
      </c>
      <c r="E153598" t="inlineStr">
        <is>
          <t>PS_NAME</t>
        </is>
      </c>
    </row>
    <row r="153599">
      <c r="D153599" t="inlineStr">
        <is>
          <t>회장</t>
        </is>
      </c>
      <c r="E153599" t="inlineStr">
        <is>
          <t>CV_POSITION</t>
        </is>
      </c>
    </row>
    <row r="153600">
      <c r="D153600" t="inlineStr">
        <is>
          <t>이</t>
        </is>
      </c>
      <c r="E153600" t="inlineStr">
        <is>
          <t>PS_NAME</t>
        </is>
      </c>
    </row>
    <row r="153601">
      <c r="D153601" t="inlineStr">
        <is>
          <t>회장</t>
        </is>
      </c>
      <c r="E153601" t="inlineStr">
        <is>
          <t>CV_POSITION</t>
        </is>
      </c>
    </row>
    <row r="153602">
      <c r="D153602" t="inlineStr">
        <is>
          <t>창핑</t>
        </is>
      </c>
      <c r="E153602" t="inlineStr">
        <is>
          <t>LCP_COUNTY</t>
        </is>
      </c>
    </row>
    <row r="153603">
      <c r="D153603" t="inlineStr">
        <is>
          <t>베이징</t>
        </is>
      </c>
      <c r="E153603" t="inlineStr">
        <is>
          <t>LCP_CAPITALCITY</t>
        </is>
      </c>
    </row>
    <row r="153604">
      <c r="D153604" t="inlineStr">
        <is>
          <t>쑨이</t>
        </is>
      </c>
      <c r="E153604" t="inlineStr">
        <is>
          <t>LC_OTHERS</t>
        </is>
      </c>
    </row>
    <row r="153606">
      <c r="B153606" t="inlineStr">
        <is>
          <t>NWRW1800000052.213.7.7</t>
        </is>
      </c>
      <c r="C153606" t="inlineStr">
        <is>
          <t>김철 사회공공연구원 연구실장은 “노조가 구체적인 경영정보를 공유하면서 경영진에 대한 이해와 신뢰가 커지고 노동자가 직접 경영에 참여하면서 회사에 대한 책임감을 더해져 경영 투명성이 제고된다”고 독일 노동이사제의 효과를 설명했다.</t>
        </is>
      </c>
      <c r="D153606" t="inlineStr">
        <is>
          <t>김철</t>
        </is>
      </c>
      <c r="E153606" t="inlineStr">
        <is>
          <t>PS_NAME</t>
        </is>
      </c>
    </row>
    <row r="153607">
      <c r="D153607" t="inlineStr">
        <is>
          <t>사회공공연구원</t>
        </is>
      </c>
      <c r="E153607" t="inlineStr">
        <is>
          <t>OGG_OTHERS</t>
        </is>
      </c>
    </row>
    <row r="153608">
      <c r="D153608" t="inlineStr">
        <is>
          <t>연구실장</t>
        </is>
      </c>
      <c r="E153608" t="inlineStr">
        <is>
          <t>CV_POSITION</t>
        </is>
      </c>
    </row>
    <row r="153609">
      <c r="D153609" t="inlineStr">
        <is>
          <t>독일</t>
        </is>
      </c>
      <c r="E153609" t="inlineStr">
        <is>
          <t>LCP_COUNTRY</t>
        </is>
      </c>
    </row>
    <row r="153610">
      <c r="D153610" t="inlineStr">
        <is>
          <t>노동이사제</t>
        </is>
      </c>
      <c r="E153610" t="inlineStr">
        <is>
          <t>CV_POLICY</t>
        </is>
      </c>
    </row>
    <row r="153612">
      <c r="B153612" t="inlineStr">
        <is>
          <t>NWRW1800000052.213.8.2</t>
        </is>
      </c>
      <c r="C153612" t="inlineStr">
        <is>
          <t>박원순 서울시장은 10일 기자설명회에서 “근로자이사는 경영진이 현장의 목소리를 경영에 반영하도록 하는 역할을 할 것”이라고 소개했다.</t>
        </is>
      </c>
      <c r="D153612" t="inlineStr">
        <is>
          <t>박원순</t>
        </is>
      </c>
      <c r="E153612" t="inlineStr">
        <is>
          <t>PS_NAME</t>
        </is>
      </c>
    </row>
    <row r="153613">
      <c r="D153613" t="inlineStr">
        <is>
          <t>서울시장</t>
        </is>
      </c>
      <c r="E153613" t="inlineStr">
        <is>
          <t>CV_POSITION</t>
        </is>
      </c>
    </row>
    <row r="153614">
      <c r="D153614" t="inlineStr">
        <is>
          <t>10일</t>
        </is>
      </c>
      <c r="E153614" t="inlineStr">
        <is>
          <t>DT_DAY</t>
        </is>
      </c>
    </row>
    <row r="153616">
      <c r="B153616" t="inlineStr">
        <is>
          <t>NWRW1800000052.213.9.1</t>
        </is>
      </c>
      <c r="C153616" t="inlineStr">
        <is>
          <t>박태주 서울모델협의회 위원장은 “공기업이 책임경영 체제를 확보하는데도 노동이사제가 일조할 것”이라며 “이해관계자인 근로자 대표가 이사회에 참여하고 의사결정 과정이 투명해지면 공기업에 대한 중앙정부의 부당한 간섭을 견제할 수 있다“고 말했다.</t>
        </is>
      </c>
      <c r="D153616" t="inlineStr">
        <is>
          <t>박태주</t>
        </is>
      </c>
      <c r="E153616" t="inlineStr">
        <is>
          <t>PS_NAME</t>
        </is>
      </c>
    </row>
    <row r="153617">
      <c r="D153617" t="inlineStr">
        <is>
          <t>서울모델협의회</t>
        </is>
      </c>
      <c r="E153617" t="inlineStr">
        <is>
          <t>OGG_OTHERS</t>
        </is>
      </c>
    </row>
    <row r="153618">
      <c r="D153618" t="inlineStr">
        <is>
          <t>위원장</t>
        </is>
      </c>
      <c r="E153618" t="inlineStr">
        <is>
          <t>CV_POSITION</t>
        </is>
      </c>
    </row>
    <row r="153619">
      <c r="D153619" t="inlineStr">
        <is>
          <t>노동이사제</t>
        </is>
      </c>
      <c r="E153619" t="inlineStr">
        <is>
          <t>CV_POLICY</t>
        </is>
      </c>
    </row>
    <row r="153620">
      <c r="D153620" t="inlineStr">
        <is>
          <t>근로자 대표</t>
        </is>
      </c>
      <c r="E153620" t="inlineStr">
        <is>
          <t>CV_POSITION</t>
        </is>
      </c>
    </row>
    <row r="153621">
      <c r="D153621" t="inlineStr">
        <is>
          <t>중앙정부</t>
        </is>
      </c>
      <c r="E153621" t="inlineStr">
        <is>
          <t>OGG_POLITICS</t>
        </is>
      </c>
    </row>
    <row r="153623">
      <c r="B153623" t="inlineStr">
        <is>
          <t>NWRW1800000025.77.1.1</t>
        </is>
      </c>
      <c r="C153623" t="inlineStr">
        <is>
          <t>[횡설수설/권순택]룸살롱식 국제결혼</t>
        </is>
      </c>
      <c r="D153623" t="inlineStr">
        <is>
          <t>권순택</t>
        </is>
      </c>
      <c r="E153623" t="inlineStr">
        <is>
          <t>PS_NAME</t>
        </is>
      </c>
    </row>
    <row r="153625">
      <c r="B153625" t="inlineStr">
        <is>
          <t>NWRW1800000026.11.2.2</t>
        </is>
      </c>
      <c r="C153625" t="inlineStr">
        <is>
          <t>평소 이마를 가린 머리를 단정히 빗어넘겨 스프레이로 고정한 정 총리는 1시간 전 세종시 수정안 발표를 위한 사전 리허설을 할 때 간간이 미소를 짓던 것과 달리 상기된 표정이었다.</t>
        </is>
      </c>
      <c r="D153625" t="inlineStr">
        <is>
          <t>이마</t>
        </is>
      </c>
      <c r="E153625" t="inlineStr">
        <is>
          <t>AM_PART</t>
        </is>
      </c>
    </row>
    <row r="153626">
      <c r="D153626" t="inlineStr">
        <is>
          <t>머리</t>
        </is>
      </c>
      <c r="E153626" t="inlineStr">
        <is>
          <t>AM_PART</t>
        </is>
      </c>
    </row>
    <row r="153627">
      <c r="D153627" t="inlineStr">
        <is>
          <t>정</t>
        </is>
      </c>
      <c r="E153627" t="inlineStr">
        <is>
          <t>PS_NAME</t>
        </is>
      </c>
    </row>
    <row r="153628">
      <c r="D153628" t="inlineStr">
        <is>
          <t>총리</t>
        </is>
      </c>
      <c r="E153628" t="inlineStr">
        <is>
          <t>CV_POSITION</t>
        </is>
      </c>
    </row>
    <row r="153629">
      <c r="D153629" t="inlineStr">
        <is>
          <t>1시간 전</t>
        </is>
      </c>
      <c r="E153629" t="inlineStr">
        <is>
          <t>TI_OTHERS</t>
        </is>
      </c>
    </row>
    <row r="153630">
      <c r="D153630" t="inlineStr">
        <is>
          <t>세종시</t>
        </is>
      </c>
      <c r="E153630" t="inlineStr">
        <is>
          <t>LCP_CITY</t>
        </is>
      </c>
    </row>
    <row r="153632">
      <c r="B153632" t="inlineStr">
        <is>
          <t>NWRW1800000026.11.2.3</t>
        </is>
      </c>
      <c r="C153632" t="inlineStr">
        <is>
          <t>정 총리가 이날 전국에 생중계된 기자회견을 통해 수정안을 발표하는 데 걸린 시간은 14분.</t>
        </is>
      </c>
      <c r="D153632" t="inlineStr">
        <is>
          <t>정</t>
        </is>
      </c>
      <c r="E153632" t="inlineStr">
        <is>
          <t>PS_NAME</t>
        </is>
      </c>
    </row>
    <row r="153633">
      <c r="D153633" t="inlineStr">
        <is>
          <t>총리</t>
        </is>
      </c>
      <c r="E153633" t="inlineStr">
        <is>
          <t>CV_POSITION</t>
        </is>
      </c>
    </row>
    <row r="153634">
      <c r="D153634" t="inlineStr">
        <is>
          <t>이날</t>
        </is>
      </c>
      <c r="E153634" t="inlineStr">
        <is>
          <t>DT_DAY</t>
        </is>
      </c>
    </row>
    <row r="153635">
      <c r="D153635" t="inlineStr">
        <is>
          <t>14분</t>
        </is>
      </c>
      <c r="E153635" t="inlineStr">
        <is>
          <t>TI_DURATION</t>
        </is>
      </c>
    </row>
    <row r="153637">
      <c r="B153637" t="inlineStr">
        <is>
          <t>NWRW1800000026.11.3.1</t>
        </is>
      </c>
      <c r="C153637" t="inlineStr">
        <is>
          <t>정 총리는 이날 회견에서 '국가' '국익' '미래'란 단어를 여러 차례 사용했다.</t>
        </is>
      </c>
      <c r="D153637" t="inlineStr">
        <is>
          <t>정</t>
        </is>
      </c>
      <c r="E153637" t="inlineStr">
        <is>
          <t>PS_NAME</t>
        </is>
      </c>
    </row>
    <row r="153638">
      <c r="D153638" t="inlineStr">
        <is>
          <t>총리</t>
        </is>
      </c>
      <c r="E153638" t="inlineStr">
        <is>
          <t>CV_POSITION</t>
        </is>
      </c>
    </row>
    <row r="153639">
      <c r="D153639" t="inlineStr">
        <is>
          <t>이날</t>
        </is>
      </c>
      <c r="E153639" t="inlineStr">
        <is>
          <t>DT_DAY</t>
        </is>
      </c>
    </row>
    <row r="153641">
      <c r="B153641" t="inlineStr">
        <is>
          <t>NWRW1800000026.11.4.1</t>
        </is>
      </c>
      <c r="C153641" t="inlineStr">
        <is>
          <t>정 총리는 "세종시 수정은 충청권은 물론 대한민국이 50년, 100년 먹고살 '제3의 쌀'을 창조하는 일"이라며 "자칫 잘못하면 국가적으로 막대한 손실이 발생하는 프로젝트인 만큼 정치적 고려나 지역적 이해관계가 끼어들 수가 없다"고 했다.</t>
        </is>
      </c>
      <c r="D153641" t="inlineStr">
        <is>
          <t>정</t>
        </is>
      </c>
      <c r="E153641" t="inlineStr">
        <is>
          <t>PS_NAME</t>
        </is>
      </c>
    </row>
    <row r="153642">
      <c r="D153642" t="inlineStr">
        <is>
          <t>총리</t>
        </is>
      </c>
      <c r="E153642" t="inlineStr">
        <is>
          <t>CV_POSITION</t>
        </is>
      </c>
    </row>
    <row r="153643">
      <c r="D153643" t="inlineStr">
        <is>
          <t>세종시</t>
        </is>
      </c>
      <c r="E153643" t="inlineStr">
        <is>
          <t>LCP_CITY</t>
        </is>
      </c>
    </row>
    <row r="153644">
      <c r="D153644" t="inlineStr">
        <is>
          <t>충청권</t>
        </is>
      </c>
      <c r="E153644" t="inlineStr">
        <is>
          <t>LCP_PROVINCE</t>
        </is>
      </c>
    </row>
    <row r="153645">
      <c r="D153645" t="inlineStr">
        <is>
          <t>대한민국</t>
        </is>
      </c>
      <c r="E153645" t="inlineStr">
        <is>
          <t>LCP_COUNTRY</t>
        </is>
      </c>
    </row>
    <row r="153646">
      <c r="D153646" t="inlineStr">
        <is>
          <t>50년</t>
        </is>
      </c>
      <c r="E153646" t="inlineStr">
        <is>
          <t>DT_DURATION</t>
        </is>
      </c>
    </row>
    <row r="153647">
      <c r="D153647" t="inlineStr">
        <is>
          <t>100년</t>
        </is>
      </c>
      <c r="E153647" t="inlineStr">
        <is>
          <t>DT_DURATION</t>
        </is>
      </c>
    </row>
    <row r="153648">
      <c r="D153648" t="inlineStr">
        <is>
          <t>쌀</t>
        </is>
      </c>
      <c r="E153648" t="inlineStr">
        <is>
          <t>PT_FRUIT</t>
        </is>
      </c>
    </row>
    <row r="153650">
      <c r="B153650" t="inlineStr">
        <is>
          <t>NWRW1800000026.11.5.1</t>
        </is>
      </c>
      <c r="C153650" t="inlineStr">
        <is>
          <t>정 총리는 수정안 발표 뒤 오후에는 대전으로 내려가 국립현충원을 참배하고 지역 방송에 출연해 충청주민을 상대로 수정안의 내용을 설명했다.</t>
        </is>
      </c>
      <c r="D153650" t="inlineStr">
        <is>
          <t>정</t>
        </is>
      </c>
      <c r="E153650" t="inlineStr">
        <is>
          <t>PS_NAME</t>
        </is>
      </c>
    </row>
    <row r="153651">
      <c r="D153651" t="inlineStr">
        <is>
          <t>총리</t>
        </is>
      </c>
      <c r="E153651" t="inlineStr">
        <is>
          <t>CV_POSITION</t>
        </is>
      </c>
    </row>
    <row r="153652">
      <c r="D153652" t="inlineStr">
        <is>
          <t>오후</t>
        </is>
      </c>
      <c r="E153652" t="inlineStr">
        <is>
          <t>TI_DURATION</t>
        </is>
      </c>
    </row>
    <row r="153653">
      <c r="D153653" t="inlineStr">
        <is>
          <t>대전</t>
        </is>
      </c>
      <c r="E153653" t="inlineStr">
        <is>
          <t>LCP_CITY</t>
        </is>
      </c>
    </row>
    <row r="153654">
      <c r="D153654" t="inlineStr">
        <is>
          <t>국립현충원</t>
        </is>
      </c>
      <c r="E153654" t="inlineStr">
        <is>
          <t>LC_OTHERS</t>
        </is>
      </c>
    </row>
    <row r="153655">
      <c r="D153655" t="inlineStr">
        <is>
          <t>충청</t>
        </is>
      </c>
      <c r="E153655" t="inlineStr">
        <is>
          <t>LCP_PROVINCE</t>
        </is>
      </c>
    </row>
    <row r="153657">
      <c r="B153657" t="inlineStr">
        <is>
          <t>NWRW1800000026.11.5.3</t>
        </is>
      </c>
      <c r="C153657" t="inlineStr">
        <is>
          <t>정 총리는 충청 방문 뒤 "수정안이 국회에서 통과되지 않으면 보상금을 적게 받은 서민층 이주민들이 피해를 보게 되는 만큼 엄중한 부담을 느낀다. 국민들이 나의 충정을 이해해줬으면 좋겠다"고 했다고 한다.</t>
        </is>
      </c>
      <c r="D153657" t="inlineStr">
        <is>
          <t>정</t>
        </is>
      </c>
      <c r="E153657" t="inlineStr">
        <is>
          <t>PS_NAME</t>
        </is>
      </c>
    </row>
    <row r="153658">
      <c r="D153658" t="inlineStr">
        <is>
          <t>총리</t>
        </is>
      </c>
      <c r="E153658" t="inlineStr">
        <is>
          <t>CV_POSITION</t>
        </is>
      </c>
    </row>
    <row r="153659">
      <c r="D153659" t="inlineStr">
        <is>
          <t>충청</t>
        </is>
      </c>
      <c r="E153659" t="inlineStr">
        <is>
          <t>LCP_PROVINCE</t>
        </is>
      </c>
    </row>
    <row r="153660">
      <c r="D153660" t="inlineStr">
        <is>
          <t>국회</t>
        </is>
      </c>
      <c r="E153660" t="inlineStr">
        <is>
          <t>OGG_POLITICS</t>
        </is>
      </c>
    </row>
    <row r="153662">
      <c r="B153662" t="inlineStr">
        <is>
          <t>NWRW1800000054.407.1.1</t>
        </is>
      </c>
      <c r="C153662" t="inlineStr">
        <is>
          <t>살충제 계란 놓고… 與 "朴정부 책임" 野 "文정부 책임"</t>
        </is>
      </c>
      <c r="D153662" t="inlineStr">
        <is>
          <t>살충제</t>
        </is>
      </c>
      <c r="E153662" t="inlineStr">
        <is>
          <t>TMM_DRUG</t>
        </is>
      </c>
    </row>
    <row r="153663">
      <c r="D153663" t="inlineStr">
        <is>
          <t>계란</t>
        </is>
      </c>
      <c r="E153663" t="inlineStr">
        <is>
          <t>CV_FOOD</t>
        </is>
      </c>
    </row>
    <row r="153664">
      <c r="D153664" t="inlineStr">
        <is>
          <t>朴</t>
        </is>
      </c>
      <c r="E153664" t="inlineStr">
        <is>
          <t>PS_NAME</t>
        </is>
      </c>
    </row>
    <row r="153665">
      <c r="D153665" t="inlineStr">
        <is>
          <t>정부</t>
        </is>
      </c>
      <c r="E153665" t="inlineStr">
        <is>
          <t>OGG_POLITICS</t>
        </is>
      </c>
    </row>
    <row r="153666">
      <c r="D153666" t="inlineStr">
        <is>
          <t>文</t>
        </is>
      </c>
      <c r="E153666" t="inlineStr">
        <is>
          <t>PS_NAME</t>
        </is>
      </c>
    </row>
    <row r="153667">
      <c r="D153667" t="inlineStr">
        <is>
          <t>정부</t>
        </is>
      </c>
      <c r="E153667" t="inlineStr">
        <is>
          <t>OGG_POLITICS</t>
        </is>
      </c>
    </row>
    <row r="153669">
      <c r="B153669" t="inlineStr">
        <is>
          <t>NWRW1800000054.407.2.2</t>
        </is>
      </c>
      <c r="C153669" t="inlineStr">
        <is>
          <t>여당은 박근혜 정부 책임론을, 야당은 현 정부 책임론을 주장하고 있다.</t>
        </is>
      </c>
      <c r="D153669" t="inlineStr">
        <is>
          <t>박근혜</t>
        </is>
      </c>
      <c r="E153669" t="inlineStr">
        <is>
          <t>PS_NAME</t>
        </is>
      </c>
    </row>
    <row r="153670">
      <c r="D153670" t="inlineStr">
        <is>
          <t>정부</t>
        </is>
      </c>
      <c r="E153670" t="inlineStr">
        <is>
          <t>OGG_POLITICS</t>
        </is>
      </c>
    </row>
    <row r="153671">
      <c r="D153671" t="inlineStr">
        <is>
          <t>정부</t>
        </is>
      </c>
      <c r="E153671" t="inlineStr">
        <is>
          <t>OGG_POLITICS</t>
        </is>
      </c>
    </row>
    <row r="153673">
      <c r="B153673" t="inlineStr">
        <is>
          <t>NWRW1800000054.407.3.1</t>
        </is>
      </c>
      <c r="C153673" t="inlineStr">
        <is>
          <t>우원식 더불어민주당 원내대표는 17일 당 회의에서 "박근혜 정부 당시 국정감사에서 우리 당 의원이 산란계 농장 살충제 법적 허용 기준치 등 관리 감독 시스템이 전무함을 지적했고, 제도 개선을 요구한 바 있다"며 "하지만 박근혜 정부는 이를 무시하고 방치해왔다"고 했다.</t>
        </is>
      </c>
      <c r="D153673" t="inlineStr">
        <is>
          <t>우원식</t>
        </is>
      </c>
      <c r="E153673" t="inlineStr">
        <is>
          <t>PS_NAME</t>
        </is>
      </c>
    </row>
    <row r="153674">
      <c r="D153674" t="inlineStr">
        <is>
          <t>더불어민주당</t>
        </is>
      </c>
      <c r="E153674" t="inlineStr">
        <is>
          <t>OGG_POLITICS</t>
        </is>
      </c>
    </row>
    <row r="153675">
      <c r="D153675" t="inlineStr">
        <is>
          <t>원내대표</t>
        </is>
      </c>
      <c r="E153675" t="inlineStr">
        <is>
          <t>CV_POSITION</t>
        </is>
      </c>
    </row>
    <row r="153676">
      <c r="D153676" t="inlineStr">
        <is>
          <t>17일</t>
        </is>
      </c>
      <c r="E153676" t="inlineStr">
        <is>
          <t>DT_DAY</t>
        </is>
      </c>
    </row>
    <row r="153677">
      <c r="D153677" t="inlineStr">
        <is>
          <t>박근혜</t>
        </is>
      </c>
      <c r="E153677" t="inlineStr">
        <is>
          <t>PS_NAME</t>
        </is>
      </c>
    </row>
    <row r="153678">
      <c r="D153678" t="inlineStr">
        <is>
          <t>정부</t>
        </is>
      </c>
      <c r="E153678" t="inlineStr">
        <is>
          <t>OGG_POLITICS</t>
        </is>
      </c>
    </row>
    <row r="153679">
      <c r="D153679" t="inlineStr">
        <is>
          <t>국정감사</t>
        </is>
      </c>
      <c r="E153679" t="inlineStr">
        <is>
          <t>CV_LAW</t>
        </is>
      </c>
    </row>
    <row r="153680">
      <c r="D153680" t="inlineStr">
        <is>
          <t>의원</t>
        </is>
      </c>
      <c r="E153680" t="inlineStr">
        <is>
          <t>CV_POSITION</t>
        </is>
      </c>
    </row>
    <row r="153681">
      <c r="D153681" t="inlineStr">
        <is>
          <t>박근혜</t>
        </is>
      </c>
      <c r="E153681" t="inlineStr">
        <is>
          <t>PS_NAME</t>
        </is>
      </c>
    </row>
    <row r="153682">
      <c r="D153682" t="inlineStr">
        <is>
          <t>정부</t>
        </is>
      </c>
      <c r="E153682" t="inlineStr">
        <is>
          <t>OGG_POLITICS</t>
        </is>
      </c>
    </row>
    <row r="153684">
      <c r="B153684" t="inlineStr">
        <is>
          <t>NWRW1800000054.407.3.3</t>
        </is>
      </c>
      <c r="C153684" t="inlineStr">
        <is>
          <t>기 의원은 이날 본지 통화에서 "국감 지적 이후는 물론, 박근혜 정부는 3년간 (계란 관련) 잔류 농약 조사도 한 번 하지 않았다"고 했다.</t>
        </is>
      </c>
      <c r="D153684" t="inlineStr">
        <is>
          <t>기</t>
        </is>
      </c>
      <c r="E153684" t="inlineStr">
        <is>
          <t>PS_NAME</t>
        </is>
      </c>
    </row>
    <row r="153685">
      <c r="D153685" t="inlineStr">
        <is>
          <t>의원</t>
        </is>
      </c>
      <c r="E153685" t="inlineStr">
        <is>
          <t>CV_POSITION</t>
        </is>
      </c>
    </row>
    <row r="153686">
      <c r="D153686" t="inlineStr">
        <is>
          <t>이날</t>
        </is>
      </c>
      <c r="E153686" t="inlineStr">
        <is>
          <t>DT_DAY</t>
        </is>
      </c>
    </row>
    <row r="153687">
      <c r="D153687" t="inlineStr">
        <is>
          <t>박근혜</t>
        </is>
      </c>
      <c r="E153687" t="inlineStr">
        <is>
          <t>PS_NAME</t>
        </is>
      </c>
    </row>
    <row r="153688">
      <c r="D153688" t="inlineStr">
        <is>
          <t>정부</t>
        </is>
      </c>
      <c r="E153688" t="inlineStr">
        <is>
          <t>OGG_POLITICS</t>
        </is>
      </c>
    </row>
    <row r="153689">
      <c r="D153689" t="inlineStr">
        <is>
          <t>3년간</t>
        </is>
      </c>
      <c r="E153689" t="inlineStr">
        <is>
          <t>DT_DURATION</t>
        </is>
      </c>
    </row>
    <row r="153690">
      <c r="D153690" t="inlineStr">
        <is>
          <t>계란</t>
        </is>
      </c>
      <c r="E153690" t="inlineStr">
        <is>
          <t>CV_FOOD</t>
        </is>
      </c>
    </row>
    <row r="153692">
      <c r="B153692" t="inlineStr">
        <is>
          <t>NWRW1800000054.407.4.1</t>
        </is>
      </c>
      <c r="C153692" t="inlineStr">
        <is>
          <t>여당은 또 황교안 대통령 권한대행 시기인 지난 4월 한국소비자연맹이 시중 유통 계란에서 살충제 성분이 검출됐다고 공개했지만, 정부에서 조치를 취하지 않아 문제가 커졌다는 입장이다.</t>
        </is>
      </c>
      <c r="D153692" t="inlineStr">
        <is>
          <t>황교안</t>
        </is>
      </c>
      <c r="E153692" t="inlineStr">
        <is>
          <t>PS_NAME</t>
        </is>
      </c>
    </row>
    <row r="153693">
      <c r="D153693" t="inlineStr">
        <is>
          <t>대통령 권한대행</t>
        </is>
      </c>
      <c r="E153693" t="inlineStr">
        <is>
          <t>CV_POSITION</t>
        </is>
      </c>
    </row>
    <row r="153694">
      <c r="D153694" t="inlineStr">
        <is>
          <t>지난 4월</t>
        </is>
      </c>
      <c r="E153694" t="inlineStr">
        <is>
          <t>DT_MONTH</t>
        </is>
      </c>
    </row>
    <row r="153695">
      <c r="D153695" t="inlineStr">
        <is>
          <t>한국소비자연맹</t>
        </is>
      </c>
      <c r="E153695" t="inlineStr">
        <is>
          <t>OGG_OTHERS</t>
        </is>
      </c>
    </row>
    <row r="153696">
      <c r="D153696" t="inlineStr">
        <is>
          <t>계란</t>
        </is>
      </c>
      <c r="E153696" t="inlineStr">
        <is>
          <t>CV_FOOD</t>
        </is>
      </c>
    </row>
    <row r="153697">
      <c r="D153697" t="inlineStr">
        <is>
          <t>살충제</t>
        </is>
      </c>
      <c r="E153697" t="inlineStr">
        <is>
          <t>TMM_DRUG</t>
        </is>
      </c>
    </row>
    <row r="153698">
      <c r="D153698" t="inlineStr">
        <is>
          <t>정부</t>
        </is>
      </c>
      <c r="E153698" t="inlineStr">
        <is>
          <t>OGG_POLITICS</t>
        </is>
      </c>
    </row>
    <row r="153700">
      <c r="B153700" t="inlineStr">
        <is>
          <t>NWRW1800000054.407.5.2</t>
        </is>
      </c>
      <c r="C153700" t="inlineStr">
        <is>
          <t>류 처장은 지난 16일 국회 보건복지위 업무보고에서 "식약처가 국내산 60건을 전수조사했는데 문제가 없다는 보고를 받고 그렇게 말했다"고 해명, 사과했다.</t>
        </is>
      </c>
      <c r="D153700" t="inlineStr">
        <is>
          <t>류</t>
        </is>
      </c>
      <c r="E153700" t="inlineStr">
        <is>
          <t>PS_NAME</t>
        </is>
      </c>
    </row>
    <row r="153701">
      <c r="D153701" t="inlineStr">
        <is>
          <t>처장</t>
        </is>
      </c>
      <c r="E153701" t="inlineStr">
        <is>
          <t>CV_POSITION</t>
        </is>
      </c>
    </row>
    <row r="153702">
      <c r="D153702" t="inlineStr">
        <is>
          <t>지난 16일</t>
        </is>
      </c>
      <c r="E153702" t="inlineStr">
        <is>
          <t>DT_DAY</t>
        </is>
      </c>
    </row>
    <row r="153703">
      <c r="D153703" t="inlineStr">
        <is>
          <t>국회</t>
        </is>
      </c>
      <c r="E153703" t="inlineStr">
        <is>
          <t>OGG_POLITICS</t>
        </is>
      </c>
    </row>
    <row r="153704">
      <c r="D153704" t="inlineStr">
        <is>
          <t>보건복지위</t>
        </is>
      </c>
      <c r="E153704" t="inlineStr">
        <is>
          <t>OGG_POLITICS</t>
        </is>
      </c>
    </row>
    <row r="153705">
      <c r="D153705" t="inlineStr">
        <is>
          <t>식약처</t>
        </is>
      </c>
      <c r="E153705" t="inlineStr">
        <is>
          <t>OGG_POLITICS</t>
        </is>
      </c>
    </row>
    <row r="153706">
      <c r="D153706" t="inlineStr">
        <is>
          <t>60건</t>
        </is>
      </c>
      <c r="E153706" t="inlineStr">
        <is>
          <t>QT_COUNT</t>
        </is>
      </c>
    </row>
    <row r="153708">
      <c r="B153708" t="inlineStr">
        <is>
          <t>NWRW1800000038.100.3.1</t>
        </is>
      </c>
      <c r="C153708" t="inlineStr">
        <is>
          <t>국내 원자력 연구의 선구자 역할을 했던 윤세원(91·사진) 박사가 16일 오후 10시 노환으로 별세했다.</t>
        </is>
      </c>
      <c r="D153708" t="inlineStr">
        <is>
          <t>윤세원</t>
        </is>
      </c>
      <c r="E153708" t="inlineStr">
        <is>
          <t>PS_NAME</t>
        </is>
      </c>
    </row>
    <row r="153709">
      <c r="D153709" t="inlineStr">
        <is>
          <t>91</t>
        </is>
      </c>
      <c r="E153709" t="inlineStr">
        <is>
          <t>QT_AGE</t>
        </is>
      </c>
    </row>
    <row r="153710">
      <c r="D153710" t="inlineStr">
        <is>
          <t>박사</t>
        </is>
      </c>
      <c r="E153710" t="inlineStr">
        <is>
          <t>CV_POSITION</t>
        </is>
      </c>
    </row>
    <row r="153711">
      <c r="D153711" t="inlineStr">
        <is>
          <t>16일</t>
        </is>
      </c>
      <c r="E153711" t="inlineStr">
        <is>
          <t>DT_DAY</t>
        </is>
      </c>
    </row>
    <row r="153712">
      <c r="D153712" t="inlineStr">
        <is>
          <t>오후 10시</t>
        </is>
      </c>
      <c r="E153712" t="inlineStr">
        <is>
          <t>TI_HOUR</t>
        </is>
      </c>
    </row>
    <row r="153714">
      <c r="B153714" t="inlineStr">
        <is>
          <t>NWRW1800000038.100.3.2</t>
        </is>
      </c>
      <c r="C153714" t="inlineStr">
        <is>
          <t>고인은 1950년대 이승만 대통령 지시로 국내 원자력 연구의 산실인 한국원자력연구원 설립을 주도했다.</t>
        </is>
      </c>
      <c r="D153714" t="inlineStr">
        <is>
          <t>1950년대</t>
        </is>
      </c>
      <c r="E153714" t="inlineStr">
        <is>
          <t>DT_YEAR</t>
        </is>
      </c>
    </row>
    <row r="153715">
      <c r="D153715" t="inlineStr">
        <is>
          <t>이승만</t>
        </is>
      </c>
      <c r="E153715" t="inlineStr">
        <is>
          <t>PS_NAME</t>
        </is>
      </c>
    </row>
    <row r="153716">
      <c r="D153716" t="inlineStr">
        <is>
          <t>대통령</t>
        </is>
      </c>
      <c r="E153716" t="inlineStr">
        <is>
          <t>CV_POSITION</t>
        </is>
      </c>
    </row>
    <row r="153717">
      <c r="D153717" t="inlineStr">
        <is>
          <t>한국원자력연구원</t>
        </is>
      </c>
      <c r="E153717" t="inlineStr">
        <is>
          <t>OGG_POLITICS</t>
        </is>
      </c>
    </row>
    <row r="153719">
      <c r="B153719" t="inlineStr">
        <is>
          <t>NWRW1800000038.100.4.2</t>
        </is>
      </c>
      <c r="C153719" t="inlineStr">
        <is>
          <t>이 대통령은 "자네 원자력을 공부했다지"라고 운을 뗀 뒤 그와 원자력연구소 설립을 논의했다.</t>
        </is>
      </c>
      <c r="D153719" t="inlineStr">
        <is>
          <t>이</t>
        </is>
      </c>
      <c r="E153719" t="inlineStr">
        <is>
          <t>PS_NAME</t>
        </is>
      </c>
    </row>
    <row r="153720">
      <c r="D153720" t="inlineStr">
        <is>
          <t>대통령</t>
        </is>
      </c>
      <c r="E153720" t="inlineStr">
        <is>
          <t>CV_POSITION</t>
        </is>
      </c>
    </row>
    <row r="153722">
      <c r="B153722" t="inlineStr">
        <is>
          <t>NWRW1800000038.100.4.3</t>
        </is>
      </c>
      <c r="C153722" t="inlineStr">
        <is>
          <t>이 대통령은 당시 핵무기를 만들 요량으로 연구소 설립을 논의했다고 한다.</t>
        </is>
      </c>
      <c r="D153722" t="inlineStr">
        <is>
          <t>이</t>
        </is>
      </c>
      <c r="E153722" t="inlineStr">
        <is>
          <t>PS_NAME</t>
        </is>
      </c>
    </row>
    <row r="153723">
      <c r="D153723" t="inlineStr">
        <is>
          <t>대통령</t>
        </is>
      </c>
      <c r="E153723" t="inlineStr">
        <is>
          <t>CV_POSITION</t>
        </is>
      </c>
    </row>
    <row r="153724">
      <c r="D153724" t="inlineStr">
        <is>
          <t>핵무기</t>
        </is>
      </c>
      <c r="E153724" t="inlineStr">
        <is>
          <t>AF_WEAPON</t>
        </is>
      </c>
    </row>
    <row r="153726">
      <c r="B153726" t="inlineStr">
        <is>
          <t>NWRW1800000038.100.5.2</t>
        </is>
      </c>
      <c r="C153726" t="inlineStr">
        <is>
          <t>고인은 자서전에서 "(이 대통령을 만난 지) 며칠 후 원자력연구소 설립에 관한 대통령 결재 서류에 문교부, 외교부 등 5개 부처 장관이 합의했다"고 밝혔다.</t>
        </is>
      </c>
      <c r="D153726" t="inlineStr">
        <is>
          <t>자서전</t>
        </is>
      </c>
      <c r="E153726" t="inlineStr">
        <is>
          <t>CV_ART</t>
        </is>
      </c>
    </row>
    <row r="153727">
      <c r="D153727" t="inlineStr">
        <is>
          <t>이</t>
        </is>
      </c>
      <c r="E153727" t="inlineStr">
        <is>
          <t>PS_NAME</t>
        </is>
      </c>
    </row>
    <row r="153728">
      <c r="D153728" t="inlineStr">
        <is>
          <t>대통령</t>
        </is>
      </c>
      <c r="E153728" t="inlineStr">
        <is>
          <t>CV_POSITION</t>
        </is>
      </c>
    </row>
    <row r="153729">
      <c r="D153729" t="inlineStr">
        <is>
          <t>대통령</t>
        </is>
      </c>
      <c r="E153729" t="inlineStr">
        <is>
          <t>CV_POSITION</t>
        </is>
      </c>
    </row>
    <row r="153730">
      <c r="D153730" t="inlineStr">
        <is>
          <t>문교부</t>
        </is>
      </c>
      <c r="E153730" t="inlineStr">
        <is>
          <t>OGG_POLITICS</t>
        </is>
      </c>
    </row>
    <row r="153731">
      <c r="D153731" t="inlineStr">
        <is>
          <t>외교부</t>
        </is>
      </c>
      <c r="E153731" t="inlineStr">
        <is>
          <t>OGG_POLITICS</t>
        </is>
      </c>
    </row>
    <row r="153732">
      <c r="D153732" t="inlineStr">
        <is>
          <t>5개</t>
        </is>
      </c>
      <c r="E153732" t="inlineStr">
        <is>
          <t>QT_COUNT</t>
        </is>
      </c>
    </row>
    <row r="153733">
      <c r="D153733" t="inlineStr">
        <is>
          <t>장관</t>
        </is>
      </c>
      <c r="E153733" t="inlineStr">
        <is>
          <t>CV_POSITION</t>
        </is>
      </c>
    </row>
    <row r="153735">
      <c r="B153735" t="inlineStr">
        <is>
          <t>NWRW1800000038.100.7.3</t>
        </is>
      </c>
      <c r="C153735" t="inlineStr">
        <is>
          <t>이승만 대통령이 "외화가 부족하다"며 반대했지만, 고인은 "우수한 과학자 한 사람은 어설픈 과학자 수백 명보다 낫다"며 이 대통령의 설득을 얻어냈다.</t>
        </is>
      </c>
      <c r="D153735" t="inlineStr">
        <is>
          <t>이승만</t>
        </is>
      </c>
      <c r="E153735" t="inlineStr">
        <is>
          <t>PS_NAME</t>
        </is>
      </c>
    </row>
    <row r="153736">
      <c r="D153736" t="inlineStr">
        <is>
          <t>대통령</t>
        </is>
      </c>
      <c r="E153736" t="inlineStr">
        <is>
          <t>CV_POSITION</t>
        </is>
      </c>
    </row>
    <row r="153737">
      <c r="D153737" t="inlineStr">
        <is>
          <t>과학자</t>
        </is>
      </c>
      <c r="E153737" t="inlineStr">
        <is>
          <t>CV_OCCUPATION</t>
        </is>
      </c>
    </row>
    <row r="153738">
      <c r="D153738" t="inlineStr">
        <is>
          <t>과학자</t>
        </is>
      </c>
      <c r="E153738" t="inlineStr">
        <is>
          <t>CV_OCCUPATION</t>
        </is>
      </c>
    </row>
    <row r="153739">
      <c r="D153739" t="inlineStr">
        <is>
          <t>이</t>
        </is>
      </c>
      <c r="E153739" t="inlineStr">
        <is>
          <t>PS_NAME</t>
        </is>
      </c>
    </row>
    <row r="153740">
      <c r="D153740" t="inlineStr">
        <is>
          <t>대통령</t>
        </is>
      </c>
      <c r="E153740" t="inlineStr">
        <is>
          <t>CV_POSITION</t>
        </is>
      </c>
    </row>
    <row r="153742">
      <c r="B153742" t="inlineStr">
        <is>
          <t>NWRW1800000038.100.9.1</t>
        </is>
      </c>
      <c r="C153742" t="inlineStr">
        <is>
          <t>유족으로는 자녀 일선(LIG넥스원 연구위원), 호선(호선공간도예 원장), 문선(참좋은교회 목사), 관선(아마텍 대표), 혜선(YWCA 이사), 기선(경희대 교수)씨가 있다.</t>
        </is>
      </c>
      <c r="D153742" t="inlineStr">
        <is>
          <t>자녀</t>
        </is>
      </c>
      <c r="E153742" t="inlineStr">
        <is>
          <t>CV_RELATION</t>
        </is>
      </c>
    </row>
    <row r="153743">
      <c r="D153743" t="inlineStr">
        <is>
          <t>일선</t>
        </is>
      </c>
      <c r="E153743" t="inlineStr">
        <is>
          <t>PS_NAME</t>
        </is>
      </c>
    </row>
    <row r="153744">
      <c r="D153744" t="inlineStr">
        <is>
          <t>LIG넥스원</t>
        </is>
      </c>
      <c r="E153744" t="inlineStr">
        <is>
          <t>OGG_ECONOMY</t>
        </is>
      </c>
    </row>
    <row r="153745">
      <c r="D153745" t="inlineStr">
        <is>
          <t>연구위원</t>
        </is>
      </c>
      <c r="E153745" t="inlineStr">
        <is>
          <t>CV_POSITION</t>
        </is>
      </c>
    </row>
    <row r="153746">
      <c r="D153746" t="inlineStr">
        <is>
          <t>호선</t>
        </is>
      </c>
      <c r="E153746" t="inlineStr">
        <is>
          <t>PS_NAME</t>
        </is>
      </c>
    </row>
    <row r="153747">
      <c r="D153747" t="inlineStr">
        <is>
          <t>호선공간도예</t>
        </is>
      </c>
      <c r="E153747" t="inlineStr">
        <is>
          <t>OGG_ART</t>
        </is>
      </c>
    </row>
    <row r="153748">
      <c r="D153748" t="inlineStr">
        <is>
          <t>원장</t>
        </is>
      </c>
      <c r="E153748" t="inlineStr">
        <is>
          <t>CV_POSITION</t>
        </is>
      </c>
    </row>
    <row r="153749">
      <c r="D153749" t="inlineStr">
        <is>
          <t>문선</t>
        </is>
      </c>
      <c r="E153749" t="inlineStr">
        <is>
          <t>PS_NAME</t>
        </is>
      </c>
    </row>
    <row r="153750">
      <c r="D153750" t="inlineStr">
        <is>
          <t>참좋은교회</t>
        </is>
      </c>
      <c r="E153750" t="inlineStr">
        <is>
          <t>OGG_RELIGION</t>
        </is>
      </c>
    </row>
    <row r="153751">
      <c r="D153751" t="inlineStr">
        <is>
          <t>목사</t>
        </is>
      </c>
      <c r="E153751" t="inlineStr">
        <is>
          <t>CV_OCCUPATION</t>
        </is>
      </c>
    </row>
    <row r="153752">
      <c r="D153752" t="inlineStr">
        <is>
          <t>관선</t>
        </is>
      </c>
      <c r="E153752" t="inlineStr">
        <is>
          <t>PS_NAME</t>
        </is>
      </c>
    </row>
    <row r="153753">
      <c r="D153753" t="inlineStr">
        <is>
          <t>아마텍</t>
        </is>
      </c>
      <c r="E153753" t="inlineStr">
        <is>
          <t>OGG_ECONOMY</t>
        </is>
      </c>
    </row>
    <row r="153754">
      <c r="D153754" t="inlineStr">
        <is>
          <t>대표</t>
        </is>
      </c>
      <c r="E153754" t="inlineStr">
        <is>
          <t>CV_POSITION</t>
        </is>
      </c>
    </row>
    <row r="153755">
      <c r="D153755" t="inlineStr">
        <is>
          <t>혜선</t>
        </is>
      </c>
      <c r="E153755" t="inlineStr">
        <is>
          <t>PS_NAME</t>
        </is>
      </c>
    </row>
    <row r="153756">
      <c r="D153756" t="inlineStr">
        <is>
          <t>YWCA</t>
        </is>
      </c>
      <c r="E153756" t="inlineStr">
        <is>
          <t>OGG_OTHERS</t>
        </is>
      </c>
    </row>
    <row r="153757">
      <c r="D153757" t="inlineStr">
        <is>
          <t>이사</t>
        </is>
      </c>
      <c r="E153757" t="inlineStr">
        <is>
          <t>CV_POSITION</t>
        </is>
      </c>
    </row>
    <row r="153758">
      <c r="D153758" t="inlineStr">
        <is>
          <t>기선</t>
        </is>
      </c>
      <c r="E153758" t="inlineStr">
        <is>
          <t>PS_NAME</t>
        </is>
      </c>
    </row>
    <row r="153759">
      <c r="D153759" t="inlineStr">
        <is>
          <t>경희대</t>
        </is>
      </c>
      <c r="E153759" t="inlineStr">
        <is>
          <t>OGG_EDUCATION</t>
        </is>
      </c>
    </row>
    <row r="153760">
      <c r="D153760" t="inlineStr">
        <is>
          <t>교수</t>
        </is>
      </c>
      <c r="E153760" t="inlineStr">
        <is>
          <t>CV_OCCUPATION</t>
        </is>
      </c>
    </row>
    <row r="153762">
      <c r="B153762" t="inlineStr">
        <is>
          <t>NWRW1800000038.100.9.2</t>
        </is>
      </c>
      <c r="C153762" t="inlineStr">
        <is>
          <t>이강현 전 동아대 교수, 오준호 KAIST 교수, 최유창 LIG넥스원 이사, 이중정 연세대 교수가 사위다.</t>
        </is>
      </c>
      <c r="D153762" t="inlineStr">
        <is>
          <t>이강현</t>
        </is>
      </c>
      <c r="E153762" t="inlineStr">
        <is>
          <t>PS_NAME</t>
        </is>
      </c>
    </row>
    <row r="153763">
      <c r="D153763" t="inlineStr">
        <is>
          <t>동아대</t>
        </is>
      </c>
      <c r="E153763" t="inlineStr">
        <is>
          <t>OGG_EDUCATION</t>
        </is>
      </c>
    </row>
    <row r="153764">
      <c r="D153764" t="inlineStr">
        <is>
          <t>교수</t>
        </is>
      </c>
      <c r="E153764" t="inlineStr">
        <is>
          <t>CV_OCCUPATION</t>
        </is>
      </c>
    </row>
    <row r="153765">
      <c r="D153765" t="inlineStr">
        <is>
          <t>오준호</t>
        </is>
      </c>
      <c r="E153765" t="inlineStr">
        <is>
          <t>PS_NAME</t>
        </is>
      </c>
    </row>
    <row r="153766">
      <c r="D153766" t="inlineStr">
        <is>
          <t>KAIST</t>
        </is>
      </c>
      <c r="E153766" t="inlineStr">
        <is>
          <t>OGG_EDUCATION</t>
        </is>
      </c>
    </row>
    <row r="153767">
      <c r="D153767" t="inlineStr">
        <is>
          <t>교수</t>
        </is>
      </c>
      <c r="E153767" t="inlineStr">
        <is>
          <t>CV_OCCUPATION</t>
        </is>
      </c>
    </row>
    <row r="153768">
      <c r="D153768" t="inlineStr">
        <is>
          <t>최유창</t>
        </is>
      </c>
      <c r="E153768" t="inlineStr">
        <is>
          <t>PS_NAME</t>
        </is>
      </c>
    </row>
    <row r="153769">
      <c r="D153769" t="inlineStr">
        <is>
          <t>LIG넥스원</t>
        </is>
      </c>
      <c r="E153769" t="inlineStr">
        <is>
          <t>OGG_ECONOMY</t>
        </is>
      </c>
    </row>
    <row r="153770">
      <c r="D153770" t="inlineStr">
        <is>
          <t>이사</t>
        </is>
      </c>
      <c r="E153770" t="inlineStr">
        <is>
          <t>CV_POSITION</t>
        </is>
      </c>
    </row>
    <row r="153771">
      <c r="D153771" t="inlineStr">
        <is>
          <t>이중정</t>
        </is>
      </c>
      <c r="E153771" t="inlineStr">
        <is>
          <t>PS_NAME</t>
        </is>
      </c>
    </row>
    <row r="153772">
      <c r="D153772" t="inlineStr">
        <is>
          <t>연세대</t>
        </is>
      </c>
      <c r="E153772" t="inlineStr">
        <is>
          <t>OGG_EDUCATION</t>
        </is>
      </c>
    </row>
    <row r="153773">
      <c r="D153773" t="inlineStr">
        <is>
          <t>교수</t>
        </is>
      </c>
      <c r="E153773" t="inlineStr">
        <is>
          <t>CV_OCCUPATION</t>
        </is>
      </c>
    </row>
    <row r="153775">
      <c r="B153775" t="inlineStr">
        <is>
          <t>NWRW1800000032.45.4.1</t>
        </is>
      </c>
      <c r="C153775" t="inlineStr">
        <is>
          <t>이건희·이재용 참석 가동식</t>
        </is>
      </c>
      <c r="D153775" t="inlineStr">
        <is>
          <t>이건희</t>
        </is>
      </c>
      <c r="E153775" t="inlineStr">
        <is>
          <t>PS_NAME</t>
        </is>
      </c>
    </row>
    <row r="153776">
      <c r="D153776" t="inlineStr">
        <is>
          <t>이재용</t>
        </is>
      </c>
      <c r="E153776" t="inlineStr">
        <is>
          <t>PS_NAME</t>
        </is>
      </c>
    </row>
    <row r="153778">
      <c r="B153778" t="inlineStr">
        <is>
          <t>NWRW1800000032.45.10.1</t>
        </is>
      </c>
      <c r="C153778" t="inlineStr">
        <is>
          <t>이날 가동식에는 이건희 삼성전자 회장과 이 회장의 아들인 이재용 삼성전자 사장도 참석했다.</t>
        </is>
      </c>
      <c r="D153778" t="inlineStr">
        <is>
          <t>이날</t>
        </is>
      </c>
      <c r="E153778" t="inlineStr">
        <is>
          <t>DT_DAY</t>
        </is>
      </c>
    </row>
    <row r="153779">
      <c r="D153779" t="inlineStr">
        <is>
          <t>이건희</t>
        </is>
      </c>
      <c r="E153779" t="inlineStr">
        <is>
          <t>PS_NAME</t>
        </is>
      </c>
    </row>
    <row r="153780">
      <c r="D153780" t="inlineStr">
        <is>
          <t>삼성전자</t>
        </is>
      </c>
      <c r="E153780" t="inlineStr">
        <is>
          <t>OGG_ECONOMY</t>
        </is>
      </c>
    </row>
    <row r="153781">
      <c r="D153781" t="inlineStr">
        <is>
          <t>회장</t>
        </is>
      </c>
      <c r="E153781" t="inlineStr">
        <is>
          <t>CV_POSITION</t>
        </is>
      </c>
    </row>
    <row r="153782">
      <c r="D153782" t="inlineStr">
        <is>
          <t>이</t>
        </is>
      </c>
      <c r="E153782" t="inlineStr">
        <is>
          <t>PS_NAME</t>
        </is>
      </c>
    </row>
    <row r="153783">
      <c r="D153783" t="inlineStr">
        <is>
          <t>회장</t>
        </is>
      </c>
      <c r="E153783" t="inlineStr">
        <is>
          <t>CV_POSITION</t>
        </is>
      </c>
    </row>
    <row r="153784">
      <c r="D153784" t="inlineStr">
        <is>
          <t>아들</t>
        </is>
      </c>
      <c r="E153784" t="inlineStr">
        <is>
          <t>CV_RELATION</t>
        </is>
      </c>
    </row>
    <row r="153785">
      <c r="D153785" t="inlineStr">
        <is>
          <t>이재용</t>
        </is>
      </c>
      <c r="E153785" t="inlineStr">
        <is>
          <t>PS_NAME</t>
        </is>
      </c>
    </row>
    <row r="153786">
      <c r="D153786" t="inlineStr">
        <is>
          <t>삼성전자</t>
        </is>
      </c>
      <c r="E153786" t="inlineStr">
        <is>
          <t>OGG_ECONOMY</t>
        </is>
      </c>
    </row>
    <row r="153787">
      <c r="D153787" t="inlineStr">
        <is>
          <t>사장</t>
        </is>
      </c>
      <c r="E153787" t="inlineStr">
        <is>
          <t>CV_POSITION</t>
        </is>
      </c>
    </row>
    <row r="153789">
      <c r="B153789" t="inlineStr">
        <is>
          <t>NWRW1800000032.45.10.2</t>
        </is>
      </c>
      <c r="C153789" t="inlineStr">
        <is>
          <t>이 회장은 경영 복귀 직후인 지난해 5월 16라인 기공식 현장을 처음으로 방문한 데 이어 이날 가동식에도 직접 참석해, 앞으로도 삼성그룹의 주력사업은 반도체란 사실을 재확인시켰다.</t>
        </is>
      </c>
      <c r="D153789" t="inlineStr">
        <is>
          <t>이</t>
        </is>
      </c>
      <c r="E153789" t="inlineStr">
        <is>
          <t>PS_NAME</t>
        </is>
      </c>
    </row>
    <row r="153790">
      <c r="D153790" t="inlineStr">
        <is>
          <t>회장</t>
        </is>
      </c>
      <c r="E153790" t="inlineStr">
        <is>
          <t>CV_POSITION</t>
        </is>
      </c>
    </row>
    <row r="153791">
      <c r="D153791" t="inlineStr">
        <is>
          <t>지난해 5월</t>
        </is>
      </c>
      <c r="E153791" t="inlineStr">
        <is>
          <t>DT_OTHERS</t>
        </is>
      </c>
    </row>
    <row r="153792">
      <c r="D153792" t="inlineStr">
        <is>
          <t>이날</t>
        </is>
      </c>
      <c r="E153792" t="inlineStr">
        <is>
          <t>DT_DAY</t>
        </is>
      </c>
    </row>
    <row r="153793">
      <c r="D153793" t="inlineStr">
        <is>
          <t>삼성그룹</t>
        </is>
      </c>
      <c r="E153793" t="inlineStr">
        <is>
          <t>OGG_ECONOMY</t>
        </is>
      </c>
    </row>
    <row r="153794">
      <c r="D153794" t="inlineStr">
        <is>
          <t>반도체</t>
        </is>
      </c>
      <c r="E153794" t="inlineStr">
        <is>
          <t>TMI_HW</t>
        </is>
      </c>
    </row>
    <row r="153796">
      <c r="B153796" t="inlineStr">
        <is>
          <t>NWRW1800000032.45.10.3</t>
        </is>
      </c>
      <c r="C153796" t="inlineStr">
        <is>
          <t>이 회장은 이날 “반도체 업계의 지각변동과 시장 변화에 대비해줄 것”을 임직원들에게 당부했다.</t>
        </is>
      </c>
      <c r="D153796" t="inlineStr">
        <is>
          <t>이</t>
        </is>
      </c>
      <c r="E153796" t="inlineStr">
        <is>
          <t>PS_NAME</t>
        </is>
      </c>
    </row>
    <row r="153797">
      <c r="D153797" t="inlineStr">
        <is>
          <t>회장</t>
        </is>
      </c>
      <c r="E153797" t="inlineStr">
        <is>
          <t>CV_POSITION</t>
        </is>
      </c>
    </row>
    <row r="153798">
      <c r="D153798" t="inlineStr">
        <is>
          <t>이날</t>
        </is>
      </c>
      <c r="E153798" t="inlineStr">
        <is>
          <t>DT_DAY</t>
        </is>
      </c>
    </row>
    <row r="153799">
      <c r="D153799" t="inlineStr">
        <is>
          <t>반도체</t>
        </is>
      </c>
      <c r="E153799" t="inlineStr">
        <is>
          <t>TMI_HW</t>
        </is>
      </c>
    </row>
    <row r="153800">
      <c r="D153800" t="inlineStr">
        <is>
          <t>임직원</t>
        </is>
      </c>
      <c r="E153800" t="inlineStr">
        <is>
          <t>CV_POSITION</t>
        </is>
      </c>
    </row>
    <row r="153802">
      <c r="B153802" t="inlineStr">
        <is>
          <t>NWRW1800000041.72.4.1</t>
        </is>
      </c>
      <c r="C153802" t="inlineStr">
        <is>
          <t>조 대표가 성공의 원동력으로 강조하는 것은 세 가지다.</t>
        </is>
      </c>
      <c r="D153802" t="inlineStr">
        <is>
          <t>조</t>
        </is>
      </c>
      <c r="E153802" t="inlineStr">
        <is>
          <t>PS_NAME</t>
        </is>
      </c>
    </row>
    <row r="153803">
      <c r="D153803" t="inlineStr">
        <is>
          <t>대표</t>
        </is>
      </c>
      <c r="E153803" t="inlineStr">
        <is>
          <t>CV_POSITION</t>
        </is>
      </c>
    </row>
    <row r="153804">
      <c r="D153804" t="inlineStr">
        <is>
          <t>세 가지</t>
        </is>
      </c>
      <c r="E153804" t="inlineStr">
        <is>
          <t>QT_COUNT</t>
        </is>
      </c>
    </row>
    <row r="153806">
      <c r="B153806" t="inlineStr">
        <is>
          <t>NWRW1800000041.72.4.3</t>
        </is>
      </c>
      <c r="C153806" t="inlineStr">
        <is>
          <t>조 대표는 “평균 근속연수가 25년이 넘는 숙련된 인력들이 회사의 성장엔진”이라며 “직원들이 정년 걱정 없이 일할 수 있는 행복한 일터를 만들고, 세금을 많이 내는 건강한 기업을 일구는 게 도스코가 지향하는 목표”라고 밝혔다.</t>
        </is>
      </c>
      <c r="D153806" t="inlineStr">
        <is>
          <t>조</t>
        </is>
      </c>
      <c r="E153806" t="inlineStr">
        <is>
          <t>PS_NAME</t>
        </is>
      </c>
    </row>
    <row r="153807">
      <c r="D153807" t="inlineStr">
        <is>
          <t>대표</t>
        </is>
      </c>
      <c r="E153807" t="inlineStr">
        <is>
          <t>CV_POSITION</t>
        </is>
      </c>
    </row>
    <row r="153808">
      <c r="D153808" t="inlineStr">
        <is>
          <t>25년</t>
        </is>
      </c>
      <c r="E153808" t="inlineStr">
        <is>
          <t>DT_DURATION</t>
        </is>
      </c>
    </row>
    <row r="153809">
      <c r="D153809" t="inlineStr">
        <is>
          <t>도스코</t>
        </is>
      </c>
      <c r="E153809" t="inlineStr">
        <is>
          <t>OGG_ECONOMY</t>
        </is>
      </c>
    </row>
    <row r="153811">
      <c r="B153811" t="inlineStr">
        <is>
          <t>NWRW1800000041.72.5.3</t>
        </is>
      </c>
      <c r="C153811" t="inlineStr">
        <is>
          <t>조 대표의 아들인 조형래 씨가 선두에 섰다.</t>
        </is>
      </c>
      <c r="D153811" t="inlineStr">
        <is>
          <t>조</t>
        </is>
      </c>
      <c r="E153811" t="inlineStr">
        <is>
          <t>PS_NAME</t>
        </is>
      </c>
    </row>
    <row r="153812">
      <c r="D153812" t="inlineStr">
        <is>
          <t>대표</t>
        </is>
      </c>
      <c r="E153812" t="inlineStr">
        <is>
          <t>CV_POSITION</t>
        </is>
      </c>
    </row>
    <row r="153813">
      <c r="D153813" t="inlineStr">
        <is>
          <t>아들</t>
        </is>
      </c>
      <c r="E153813" t="inlineStr">
        <is>
          <t>CV_RELATION</t>
        </is>
      </c>
    </row>
    <row r="153814">
      <c r="D153814" t="inlineStr">
        <is>
          <t>조형래</t>
        </is>
      </c>
      <c r="E153814" t="inlineStr">
        <is>
          <t>PS_NAME</t>
        </is>
      </c>
    </row>
    <row r="153816">
      <c r="B153816" t="inlineStr">
        <is>
          <t>NWRW1800000036.108.6.3</t>
        </is>
      </c>
      <c r="C153816" t="inlineStr">
        <is>
          <t>잘린 몸으로 1년 만에 전부인 서희 앞에 나타난 정상훈 씨에스(CS) 화학 선임연구원과 사건의 진실을 파헤치려는 서울청 광역수사대의 주민서 반장.</t>
        </is>
      </c>
      <c r="D153816" t="inlineStr">
        <is>
          <t>몸</t>
        </is>
      </c>
      <c r="E153816" t="inlineStr">
        <is>
          <t>AM_PART</t>
        </is>
      </c>
    </row>
    <row r="153817">
      <c r="D153817" t="inlineStr">
        <is>
          <t>1년 만</t>
        </is>
      </c>
      <c r="E153817" t="inlineStr">
        <is>
          <t>DT_DURATION</t>
        </is>
      </c>
    </row>
    <row r="153818">
      <c r="D153818" t="inlineStr">
        <is>
          <t>부인</t>
        </is>
      </c>
      <c r="E153818" t="inlineStr">
        <is>
          <t>CV_RELATION</t>
        </is>
      </c>
    </row>
    <row r="153819">
      <c r="D153819" t="inlineStr">
        <is>
          <t>정상훈</t>
        </is>
      </c>
      <c r="E153819" t="inlineStr">
        <is>
          <t>PS_NAME</t>
        </is>
      </c>
    </row>
    <row r="153820">
      <c r="D153820" t="inlineStr">
        <is>
          <t>씨에스(CS) 화학</t>
        </is>
      </c>
      <c r="E153820" t="inlineStr">
        <is>
          <t>OGG_ECONOMY</t>
        </is>
      </c>
    </row>
    <row r="153821">
      <c r="D153821" t="inlineStr">
        <is>
          <t>선임연구원</t>
        </is>
      </c>
      <c r="E153821" t="inlineStr">
        <is>
          <t>CV_POSITION</t>
        </is>
      </c>
    </row>
    <row r="153822">
      <c r="D153822" t="inlineStr">
        <is>
          <t>서울청</t>
        </is>
      </c>
      <c r="E153822" t="inlineStr">
        <is>
          <t>OGG_POLITICS</t>
        </is>
      </c>
    </row>
    <row r="153823">
      <c r="D153823" t="inlineStr">
        <is>
          <t>주민서</t>
        </is>
      </c>
      <c r="E153823" t="inlineStr">
        <is>
          <t>PS_NAME</t>
        </is>
      </c>
    </row>
    <row r="153824">
      <c r="D153824" t="inlineStr">
        <is>
          <t>반장</t>
        </is>
      </c>
      <c r="E153824" t="inlineStr">
        <is>
          <t>CV_POSITION</t>
        </is>
      </c>
    </row>
    <row r="153826">
      <c r="B153826" t="inlineStr">
        <is>
          <t>NWRW1800000036.108.8.2</t>
        </is>
      </c>
      <c r="C153826" t="inlineStr">
        <is>
          <t>주원규 지음/자음과모음·1만2700원.</t>
        </is>
      </c>
      <c r="D153826" t="inlineStr">
        <is>
          <t>주원규</t>
        </is>
      </c>
      <c r="E153826" t="inlineStr">
        <is>
          <t>PS_NAME</t>
        </is>
      </c>
    </row>
    <row r="153827">
      <c r="D153827" t="inlineStr">
        <is>
          <t>자음과모음</t>
        </is>
      </c>
      <c r="E153827" t="inlineStr">
        <is>
          <t>OGG_ECONOMY</t>
        </is>
      </c>
    </row>
    <row r="153828">
      <c r="D153828" t="inlineStr">
        <is>
          <t>1만2700원</t>
        </is>
      </c>
      <c r="E153828" t="inlineStr">
        <is>
          <t>QT_PRICE</t>
        </is>
      </c>
    </row>
    <row r="153830">
      <c r="B153830" t="inlineStr">
        <is>
          <t>NWRW1800000025.104.10.2</t>
        </is>
      </c>
      <c r="C153830" t="inlineStr">
        <is>
          <t>조기석 두쿰 수리조선소 현장소장은 “과거 우리 선배들은 그야말로 ‘노동’을 했지만 이제는 소수의 한국인이 전체 현장을 지휘하고 있다”며 “그만큼 한국의 국격이 높아졌다는 사실을 실감한다”고 말했다.</t>
        </is>
      </c>
      <c r="D153830" t="inlineStr">
        <is>
          <t>조기석</t>
        </is>
      </c>
      <c r="E153830" t="inlineStr">
        <is>
          <t>PS_NAME</t>
        </is>
      </c>
    </row>
    <row r="153831">
      <c r="D153831" t="inlineStr">
        <is>
          <t>두쿰</t>
        </is>
      </c>
      <c r="E153831" t="inlineStr">
        <is>
          <t>LCP_CITY</t>
        </is>
      </c>
    </row>
    <row r="153832">
      <c r="D153832" t="inlineStr">
        <is>
          <t>현장소장</t>
        </is>
      </c>
      <c r="E153832" t="inlineStr">
        <is>
          <t>CV_POSITION</t>
        </is>
      </c>
    </row>
    <row r="153833">
      <c r="D153833" t="inlineStr">
        <is>
          <t>한국인</t>
        </is>
      </c>
      <c r="E153833" t="inlineStr">
        <is>
          <t>CV_TRIBE</t>
        </is>
      </c>
    </row>
    <row r="153834">
      <c r="D153834" t="inlineStr">
        <is>
          <t>한국</t>
        </is>
      </c>
      <c r="E153834" t="inlineStr">
        <is>
          <t>LCP_COUNTRY</t>
        </is>
      </c>
    </row>
    <row r="153836">
      <c r="B153836" t="inlineStr">
        <is>
          <t>NWRW1800000053.307.1.1</t>
        </is>
      </c>
      <c r="C153836" t="inlineStr">
        <is>
          <t>암살범 흐엉, 석달전 제주 왔었다</t>
        </is>
      </c>
      <c r="D153836" t="inlineStr">
        <is>
          <t>흐엉</t>
        </is>
      </c>
      <c r="E153836" t="inlineStr">
        <is>
          <t>PS_NAME</t>
        </is>
      </c>
    </row>
    <row r="153837">
      <c r="D153837" t="inlineStr">
        <is>
          <t>석달전</t>
        </is>
      </c>
      <c r="E153837" t="inlineStr">
        <is>
          <t>DT_OTHERS</t>
        </is>
      </c>
    </row>
    <row r="153838">
      <c r="D153838" t="inlineStr">
        <is>
          <t>제주</t>
        </is>
      </c>
      <c r="E153838" t="inlineStr">
        <is>
          <t>LCP_PROVINCE</t>
        </is>
      </c>
    </row>
    <row r="153840">
      <c r="B153840" t="inlineStr">
        <is>
          <t>NWRW1800000053.307.3.1</t>
        </is>
      </c>
      <c r="C153840" t="inlineStr">
        <is>
          <t>김정남 살해 사건의 용의자 도안티흐엉(29·베트남·사진)이 지난해 11월 제주도에서 나흘간 머무른 것으로 확인됐다.</t>
        </is>
      </c>
      <c r="D153840" t="inlineStr">
        <is>
          <t>김정남 살해 사건</t>
        </is>
      </c>
      <c r="E153840" t="inlineStr">
        <is>
          <t>EV_OTHERS</t>
        </is>
      </c>
    </row>
    <row r="153841">
      <c r="D153841" t="inlineStr">
        <is>
          <t>도안티흐엉</t>
        </is>
      </c>
      <c r="E153841" t="inlineStr">
        <is>
          <t>PS_NAME</t>
        </is>
      </c>
    </row>
    <row r="153842">
      <c r="D153842" t="inlineStr">
        <is>
          <t>29</t>
        </is>
      </c>
      <c r="E153842" t="inlineStr">
        <is>
          <t>QT_AGE</t>
        </is>
      </c>
    </row>
    <row r="153843">
      <c r="D153843" t="inlineStr">
        <is>
          <t>베트남</t>
        </is>
      </c>
      <c r="E153843" t="inlineStr">
        <is>
          <t>LCP_COUNTRY</t>
        </is>
      </c>
    </row>
    <row r="153844">
      <c r="D153844" t="inlineStr">
        <is>
          <t>지난해 11월</t>
        </is>
      </c>
      <c r="E153844" t="inlineStr">
        <is>
          <t>DT_OTHERS</t>
        </is>
      </c>
    </row>
    <row r="153845">
      <c r="D153845" t="inlineStr">
        <is>
          <t>제주도</t>
        </is>
      </c>
      <c r="E153845" t="inlineStr">
        <is>
          <t>LCP_PROVINCE</t>
        </is>
      </c>
    </row>
    <row r="153846">
      <c r="D153846" t="inlineStr">
        <is>
          <t>나흘간</t>
        </is>
      </c>
      <c r="E153846" t="inlineStr">
        <is>
          <t>DT_DURATION</t>
        </is>
      </c>
    </row>
    <row r="153848">
      <c r="B153848" t="inlineStr">
        <is>
          <t>NWRW1800000053.307.3.2</t>
        </is>
      </c>
      <c r="C153848" t="inlineStr">
        <is>
          <t>당국은 흐엉의 행적에 대한 조사에 나섰다.</t>
        </is>
      </c>
      <c r="D153848" t="inlineStr">
        <is>
          <t>흐엉</t>
        </is>
      </c>
      <c r="E153848" t="inlineStr">
        <is>
          <t>PS_NAME</t>
        </is>
      </c>
    </row>
    <row r="153850">
      <c r="B153850" t="inlineStr">
        <is>
          <t>NWRW1800000053.307.4.1</t>
        </is>
      </c>
      <c r="C153850" t="inlineStr">
        <is>
          <t>21일 수사 당국 등에 따르면 흐엉은 지난해 11월 2일 중국 난팡(南方)항공을 이용해 제주국제공항에 도착했다.</t>
        </is>
      </c>
      <c r="D153850" t="inlineStr">
        <is>
          <t>21일</t>
        </is>
      </c>
      <c r="E153850" t="inlineStr">
        <is>
          <t>DT_DAY</t>
        </is>
      </c>
    </row>
    <row r="153851">
      <c r="D153851" t="inlineStr">
        <is>
          <t>흐엉</t>
        </is>
      </c>
      <c r="E153851" t="inlineStr">
        <is>
          <t>PS_NAME</t>
        </is>
      </c>
    </row>
    <row r="153852">
      <c r="D153852" t="inlineStr">
        <is>
          <t>지난해 11월 2일</t>
        </is>
      </c>
      <c r="E153852" t="inlineStr">
        <is>
          <t>DT_OTHERS</t>
        </is>
      </c>
    </row>
    <row r="153853">
      <c r="D153853" t="inlineStr">
        <is>
          <t>중국</t>
        </is>
      </c>
      <c r="E153853" t="inlineStr">
        <is>
          <t>LCP_COUNTRY</t>
        </is>
      </c>
    </row>
    <row r="153854">
      <c r="D153854" t="inlineStr">
        <is>
          <t>난팡(南方)항공</t>
        </is>
      </c>
      <c r="E153854" t="inlineStr">
        <is>
          <t>OGG_ECONOMY</t>
        </is>
      </c>
    </row>
    <row r="153855">
      <c r="D153855" t="inlineStr">
        <is>
          <t>제주국제공항</t>
        </is>
      </c>
      <c r="E153855" t="inlineStr">
        <is>
          <t>LC_OTHERS</t>
        </is>
      </c>
    </row>
    <row r="153857">
      <c r="B153857" t="inlineStr">
        <is>
          <t>NWRW1800000053.307.4.2</t>
        </is>
      </c>
      <c r="C153857" t="inlineStr">
        <is>
          <t>흐엉은 입국 심사에서 “한국인 남자 친구 S 씨(25)를 만나러 왔다”고 밝혔다.</t>
        </is>
      </c>
      <c r="D153857" t="inlineStr">
        <is>
          <t>흐엉</t>
        </is>
      </c>
      <c r="E153857" t="inlineStr">
        <is>
          <t>PS_NAME</t>
        </is>
      </c>
    </row>
    <row r="153858">
      <c r="D153858" t="inlineStr">
        <is>
          <t>한국인</t>
        </is>
      </c>
      <c r="E153858" t="inlineStr">
        <is>
          <t>CV_TRIBE</t>
        </is>
      </c>
    </row>
    <row r="153859">
      <c r="D153859" t="inlineStr">
        <is>
          <t>25</t>
        </is>
      </c>
      <c r="E153859" t="inlineStr">
        <is>
          <t>QT_AGE</t>
        </is>
      </c>
    </row>
    <row r="153861">
      <c r="B153861" t="inlineStr">
        <is>
          <t>NWRW1800000053.307.5.1</t>
        </is>
      </c>
      <c r="C153861" t="inlineStr">
        <is>
          <t>흐엉이 거주 예정지로 적은 제주시의 한 오피스텔 원룸은 S 씨 어머니의 지인이 빌린 곳이다.</t>
        </is>
      </c>
      <c r="D153861" t="inlineStr">
        <is>
          <t>흐엉</t>
        </is>
      </c>
      <c r="E153861" t="inlineStr">
        <is>
          <t>PS_NAME</t>
        </is>
      </c>
    </row>
    <row r="153862">
      <c r="D153862" t="inlineStr">
        <is>
          <t>제주시</t>
        </is>
      </c>
      <c r="E153862" t="inlineStr">
        <is>
          <t>LCP_CITY</t>
        </is>
      </c>
    </row>
    <row r="153863">
      <c r="D153863" t="inlineStr">
        <is>
          <t>어머니</t>
        </is>
      </c>
      <c r="E153863" t="inlineStr">
        <is>
          <t>CV_RELATION</t>
        </is>
      </c>
    </row>
    <row r="153865">
      <c r="B153865" t="inlineStr">
        <is>
          <t>NWRW1800000053.307.6.1</t>
        </is>
      </c>
      <c r="C153865" t="inlineStr">
        <is>
          <t>흐엉은 5일 제주공항을 통해 출국한 뒤 중국 광저우(廣州)를 거쳐 베트남 하노이로 돌아갔다.</t>
        </is>
      </c>
      <c r="D153865" t="inlineStr">
        <is>
          <t>흐엉</t>
        </is>
      </c>
      <c r="E153865" t="inlineStr">
        <is>
          <t>PS_NAME</t>
        </is>
      </c>
    </row>
    <row r="153866">
      <c r="D153866" t="inlineStr">
        <is>
          <t>5일</t>
        </is>
      </c>
      <c r="E153866" t="inlineStr">
        <is>
          <t>DT_DAY</t>
        </is>
      </c>
    </row>
    <row r="153867">
      <c r="D153867" t="inlineStr">
        <is>
          <t>제주공항</t>
        </is>
      </c>
      <c r="E153867" t="inlineStr">
        <is>
          <t>LC_OTHERS</t>
        </is>
      </c>
    </row>
    <row r="153868">
      <c r="D153868" t="inlineStr">
        <is>
          <t>중국</t>
        </is>
      </c>
      <c r="E153868" t="inlineStr">
        <is>
          <t>LCP_COUNTRY</t>
        </is>
      </c>
    </row>
    <row r="153869">
      <c r="D153869" t="inlineStr">
        <is>
          <t>광저우</t>
        </is>
      </c>
      <c r="E153869" t="inlineStr">
        <is>
          <t>LCP_CITY</t>
        </is>
      </c>
    </row>
    <row r="153870">
      <c r="D153870" t="inlineStr">
        <is>
          <t>廣州</t>
        </is>
      </c>
      <c r="E153870" t="inlineStr">
        <is>
          <t>LCP_CITY</t>
        </is>
      </c>
    </row>
    <row r="153871">
      <c r="D153871" t="inlineStr">
        <is>
          <t>베트남</t>
        </is>
      </c>
      <c r="E153871" t="inlineStr">
        <is>
          <t>LCP_COUNTRY</t>
        </is>
      </c>
    </row>
    <row r="153872">
      <c r="D153872" t="inlineStr">
        <is>
          <t>하노이</t>
        </is>
      </c>
      <c r="E153872" t="inlineStr">
        <is>
          <t>LCP_CAPITALCITY</t>
        </is>
      </c>
    </row>
    <row r="153874">
      <c r="B153874" t="inlineStr">
        <is>
          <t>NWRW1800000053.307.6.3</t>
        </is>
      </c>
      <c r="C153874" t="inlineStr">
        <is>
          <t>수사 당국은 흐엉이 제주에 머무른 3박 4일간 흐엉의 구체적인 행적을 집중적으로 조사 중이다.</t>
        </is>
      </c>
      <c r="D153874" t="inlineStr">
        <is>
          <t>흐엉</t>
        </is>
      </c>
      <c r="E153874" t="inlineStr">
        <is>
          <t>PS_NAME</t>
        </is>
      </c>
    </row>
    <row r="153875">
      <c r="D153875" t="inlineStr">
        <is>
          <t>제주</t>
        </is>
      </c>
      <c r="E153875" t="inlineStr">
        <is>
          <t>LCP_PROVINCE</t>
        </is>
      </c>
    </row>
    <row r="153876">
      <c r="D153876" t="inlineStr">
        <is>
          <t>3박 4일간</t>
        </is>
      </c>
      <c r="E153876" t="inlineStr">
        <is>
          <t>DT_DURATION</t>
        </is>
      </c>
    </row>
    <row r="153877">
      <c r="D153877" t="inlineStr">
        <is>
          <t>흐엉</t>
        </is>
      </c>
      <c r="E153877" t="inlineStr">
        <is>
          <t>PS_NAME</t>
        </is>
      </c>
    </row>
    <row r="153879">
      <c r="B153879" t="inlineStr">
        <is>
          <t>NWRW1800000053.307.7.1</t>
        </is>
      </c>
      <c r="C153879" t="inlineStr">
        <is>
          <t>S 씨가 김정남이 피살된 다음 날인 14일 프랑스로 출국한 것으로 확인돼 출국 배경을 두고도 의문이 제기되고 있다.</t>
        </is>
      </c>
      <c r="D153879" t="inlineStr">
        <is>
          <t>김정남</t>
        </is>
      </c>
      <c r="E153879" t="inlineStr">
        <is>
          <t>PS_NAME</t>
        </is>
      </c>
    </row>
    <row r="153880">
      <c r="D153880" t="inlineStr">
        <is>
          <t>다음 날</t>
        </is>
      </c>
      <c r="E153880" t="inlineStr">
        <is>
          <t>DT_DAY</t>
        </is>
      </c>
    </row>
    <row r="153881">
      <c r="D153881" t="inlineStr">
        <is>
          <t>14일</t>
        </is>
      </c>
      <c r="E153881" t="inlineStr">
        <is>
          <t>DT_DAY</t>
        </is>
      </c>
    </row>
    <row r="153882">
      <c r="D153882" t="inlineStr">
        <is>
          <t>프랑스</t>
        </is>
      </c>
      <c r="E153882" t="inlineStr">
        <is>
          <t>LCP_COUNTRY</t>
        </is>
      </c>
    </row>
    <row r="153884">
      <c r="B153884" t="inlineStr">
        <is>
          <t>NWRW1800000053.307.8.2</t>
        </is>
      </c>
      <c r="C153884" t="inlineStr">
        <is>
          <t>흐엉의 아버지는 “딸이 하노이의 약학 전문학교에 다녔으며 2, 3개월에 한 번밖에 집에 오지 않았다”고 했다.</t>
        </is>
      </c>
      <c r="D153884" t="inlineStr">
        <is>
          <t>흐엉</t>
        </is>
      </c>
      <c r="E153884" t="inlineStr">
        <is>
          <t>PS_NAME</t>
        </is>
      </c>
    </row>
    <row r="153885">
      <c r="D153885" t="inlineStr">
        <is>
          <t>아버지</t>
        </is>
      </c>
      <c r="E153885" t="inlineStr">
        <is>
          <t>CV_RELATION</t>
        </is>
      </c>
    </row>
    <row r="153886">
      <c r="D153886" t="inlineStr">
        <is>
          <t>딸</t>
        </is>
      </c>
      <c r="E153886" t="inlineStr">
        <is>
          <t>CV_RELATION</t>
        </is>
      </c>
    </row>
    <row r="153887">
      <c r="D153887" t="inlineStr">
        <is>
          <t>하노이</t>
        </is>
      </c>
      <c r="E153887" t="inlineStr">
        <is>
          <t>LCP_CAPITALCITY</t>
        </is>
      </c>
    </row>
    <row r="153888">
      <c r="D153888" t="inlineStr">
        <is>
          <t>약학</t>
        </is>
      </c>
      <c r="E153888" t="inlineStr">
        <is>
          <t>FD_MEDICINE</t>
        </is>
      </c>
    </row>
    <row r="153889">
      <c r="D153889" t="inlineStr">
        <is>
          <t>2, 3개월</t>
        </is>
      </c>
      <c r="E153889" t="inlineStr">
        <is>
          <t>DT_DURATION</t>
        </is>
      </c>
    </row>
    <row r="153890">
      <c r="D153890" t="inlineStr">
        <is>
          <t>한 번밖에</t>
        </is>
      </c>
      <c r="E153890" t="inlineStr">
        <is>
          <t>QT_COUNT</t>
        </is>
      </c>
    </row>
    <row r="153892">
      <c r="B153892" t="inlineStr">
        <is>
          <t>NWRW1800000028.318.1.1</t>
        </is>
      </c>
      <c r="C153892" t="inlineStr">
        <is>
          <t>‘천안함’ 그레그 전대사·‘차명계좌’ 이인규… /여야, 국감 증인채택 ‘샅바싸움’</t>
        </is>
      </c>
      <c r="D153892" t="inlineStr">
        <is>
          <t>천안함</t>
        </is>
      </c>
      <c r="E153892" t="inlineStr">
        <is>
          <t>AF_TRANSPORT</t>
        </is>
      </c>
    </row>
    <row r="153893">
      <c r="D153893" t="inlineStr">
        <is>
          <t>그레그</t>
        </is>
      </c>
      <c r="E153893" t="inlineStr">
        <is>
          <t>PS_NAME</t>
        </is>
      </c>
    </row>
    <row r="153894">
      <c r="D153894" t="inlineStr">
        <is>
          <t>대사</t>
        </is>
      </c>
      <c r="E153894" t="inlineStr">
        <is>
          <t>CV_POSITION</t>
        </is>
      </c>
    </row>
    <row r="153895">
      <c r="D153895" t="inlineStr">
        <is>
          <t>이인규</t>
        </is>
      </c>
      <c r="E153895" t="inlineStr">
        <is>
          <t>PS_NAME</t>
        </is>
      </c>
    </row>
    <row r="153897">
      <c r="B153897" t="inlineStr">
        <is>
          <t>NWRW1800000028.318.3.2</t>
        </is>
      </c>
      <c r="C153897" t="inlineStr">
        <is>
          <t>하지만 김무성 한나라당 원내대표는 “그레그 전 대사를 부르는 것은 비현실적인 얘기”라고 일축했다.</t>
        </is>
      </c>
      <c r="D153897" t="inlineStr">
        <is>
          <t>김무성</t>
        </is>
      </c>
      <c r="E153897" t="inlineStr">
        <is>
          <t>PS_NAME</t>
        </is>
      </c>
    </row>
    <row r="153898">
      <c r="D153898" t="inlineStr">
        <is>
          <t>한나라당</t>
        </is>
      </c>
      <c r="E153898" t="inlineStr">
        <is>
          <t>OGG_POLITICS</t>
        </is>
      </c>
    </row>
    <row r="153899">
      <c r="D153899" t="inlineStr">
        <is>
          <t>원내대표</t>
        </is>
      </c>
      <c r="E153899" t="inlineStr">
        <is>
          <t>CV_POSITION</t>
        </is>
      </c>
    </row>
    <row r="153900">
      <c r="D153900" t="inlineStr">
        <is>
          <t>그레그</t>
        </is>
      </c>
      <c r="E153900" t="inlineStr">
        <is>
          <t>PS_NAME</t>
        </is>
      </c>
    </row>
    <row r="153901">
      <c r="D153901" t="inlineStr">
        <is>
          <t>대사</t>
        </is>
      </c>
      <c r="E153901" t="inlineStr">
        <is>
          <t>CV_POSITION</t>
        </is>
      </c>
    </row>
    <row r="153903">
      <c r="B153903" t="inlineStr">
        <is>
          <t>NWRW1800000028.318.4.2</t>
        </is>
      </c>
      <c r="C153903" t="inlineStr">
        <is>
          <t>이인규 전 총리실 공직윤리지원관과, 검찰 조사에서 무혐의 처분을 받은 이영호 전 청와대 고용노사비서관, ‘배후’로 지목된 박영준 지식경제부 제2차관과 이상득 의원의 증인 채택 여부가 쟁점이다.</t>
        </is>
      </c>
      <c r="D153903" t="inlineStr">
        <is>
          <t>이인규</t>
        </is>
      </c>
      <c r="E153903" t="inlineStr">
        <is>
          <t>PS_NAME</t>
        </is>
      </c>
    </row>
    <row r="153904">
      <c r="D153904" t="inlineStr">
        <is>
          <t>총리실</t>
        </is>
      </c>
      <c r="E153904" t="inlineStr">
        <is>
          <t>OGG_POLITICS</t>
        </is>
      </c>
    </row>
    <row r="153905">
      <c r="D153905" t="inlineStr">
        <is>
          <t>공직윤리지원관</t>
        </is>
      </c>
      <c r="E153905" t="inlineStr">
        <is>
          <t>CV_POSITION</t>
        </is>
      </c>
    </row>
    <row r="153906">
      <c r="D153906" t="inlineStr">
        <is>
          <t>검찰</t>
        </is>
      </c>
      <c r="E153906" t="inlineStr">
        <is>
          <t>OGG_POLITICS</t>
        </is>
      </c>
    </row>
    <row r="153907">
      <c r="D153907" t="inlineStr">
        <is>
          <t>이영호</t>
        </is>
      </c>
      <c r="E153907" t="inlineStr">
        <is>
          <t>PS_NAME</t>
        </is>
      </c>
    </row>
    <row r="153908">
      <c r="D153908" t="inlineStr">
        <is>
          <t>청와대</t>
        </is>
      </c>
      <c r="E153908" t="inlineStr">
        <is>
          <t>AF_BUILDING</t>
        </is>
      </c>
    </row>
    <row r="153909">
      <c r="D153909" t="inlineStr">
        <is>
          <t>고용노사비서관</t>
        </is>
      </c>
      <c r="E153909" t="inlineStr">
        <is>
          <t>CV_POSITION</t>
        </is>
      </c>
    </row>
    <row r="153910">
      <c r="D153910" t="inlineStr">
        <is>
          <t>박영준</t>
        </is>
      </c>
      <c r="E153910" t="inlineStr">
        <is>
          <t>PS_NAME</t>
        </is>
      </c>
    </row>
    <row r="153911">
      <c r="D153911" t="inlineStr">
        <is>
          <t>지식경제부</t>
        </is>
      </c>
      <c r="E153911" t="inlineStr">
        <is>
          <t>OGG_POLITICS</t>
        </is>
      </c>
    </row>
    <row r="153912">
      <c r="D153912" t="inlineStr">
        <is>
          <t>제2차관</t>
        </is>
      </c>
      <c r="E153912" t="inlineStr">
        <is>
          <t>CV_POSITION</t>
        </is>
      </c>
    </row>
    <row r="153913">
      <c r="D153913" t="inlineStr">
        <is>
          <t>이상득</t>
        </is>
      </c>
      <c r="E153913" t="inlineStr">
        <is>
          <t>PS_NAME</t>
        </is>
      </c>
    </row>
    <row r="153914">
      <c r="D153914" t="inlineStr">
        <is>
          <t>의원</t>
        </is>
      </c>
      <c r="E153914" t="inlineStr">
        <is>
          <t>CV_POSITION</t>
        </is>
      </c>
    </row>
    <row r="153916">
      <c r="B153916" t="inlineStr">
        <is>
          <t>NWRW1800000025.42.3.1</t>
        </is>
      </c>
      <c r="C153916" t="inlineStr">
        <is>
          <t>(김억, ‘조선심을 배경삼아: 시단의 신년을 맞으며’ )</t>
        </is>
      </c>
      <c r="D153916" t="inlineStr">
        <is>
          <t>김억</t>
        </is>
      </c>
      <c r="E153916" t="inlineStr">
        <is>
          <t>PS_NAME</t>
        </is>
      </c>
    </row>
    <row r="153918">
      <c r="B153918" t="inlineStr">
        <is>
          <t>NWRW1800000025.42.6.4</t>
        </is>
      </c>
      <c r="C153918" t="inlineStr">
        <is>
          <t>김억의 우려에도 불구하고 1920년대 한국 시는 현대시로서의 면모를 갖춰 나갔다.</t>
        </is>
      </c>
      <c r="D153918" t="inlineStr">
        <is>
          <t>김억</t>
        </is>
      </c>
      <c r="E153918" t="inlineStr">
        <is>
          <t>PS_NAME</t>
        </is>
      </c>
    </row>
    <row r="153919">
      <c r="D153919" t="inlineStr">
        <is>
          <t>1920년대</t>
        </is>
      </c>
      <c r="E153919" t="inlineStr">
        <is>
          <t>DT_YEAR</t>
        </is>
      </c>
    </row>
    <row r="153920">
      <c r="D153920" t="inlineStr">
        <is>
          <t>한국</t>
        </is>
      </c>
      <c r="E153920" t="inlineStr">
        <is>
          <t>LCP_COUNTRY</t>
        </is>
      </c>
    </row>
    <row r="153921">
      <c r="D153921" t="inlineStr">
        <is>
          <t>시</t>
        </is>
      </c>
      <c r="E153921" t="inlineStr">
        <is>
          <t>CV_ART</t>
        </is>
      </c>
    </row>
    <row r="153923">
      <c r="B153923" t="inlineStr">
        <is>
          <t>NWRW1800000025.42.7.4</t>
        </is>
      </c>
      <c r="C153923" t="inlineStr">
        <is>
          <t>김소월이 내면의 정서와 만났다면 1925년 결성된 조선프롤레타리아예술동맹(KAPF·카프)은 사회주의 시각으로 시와 세상을 연결했다.</t>
        </is>
      </c>
      <c r="D153923" t="inlineStr">
        <is>
          <t>김소월</t>
        </is>
      </c>
      <c r="E153923" t="inlineStr">
        <is>
          <t>PS_NAME</t>
        </is>
      </c>
    </row>
    <row r="153924">
      <c r="D153924" t="inlineStr">
        <is>
          <t>1925년</t>
        </is>
      </c>
      <c r="E153924" t="inlineStr">
        <is>
          <t>DT_YEAR</t>
        </is>
      </c>
    </row>
    <row r="153925">
      <c r="D153925" t="inlineStr">
        <is>
          <t>조선프롤레타리아예술동맹</t>
        </is>
      </c>
      <c r="E153925" t="inlineStr">
        <is>
          <t>OGG_ART</t>
        </is>
      </c>
    </row>
    <row r="153926">
      <c r="D153926" t="inlineStr">
        <is>
          <t>KAPF</t>
        </is>
      </c>
      <c r="E153926" t="inlineStr">
        <is>
          <t>OGG_ART</t>
        </is>
      </c>
    </row>
    <row r="153927">
      <c r="D153927" t="inlineStr">
        <is>
          <t>카프</t>
        </is>
      </c>
      <c r="E153927" t="inlineStr">
        <is>
          <t>OGG_ART</t>
        </is>
      </c>
    </row>
    <row r="153928">
      <c r="D153928" t="inlineStr">
        <is>
          <t>사회주의</t>
        </is>
      </c>
      <c r="E153928" t="inlineStr">
        <is>
          <t>TR_SOCIAL_SCIENCE</t>
        </is>
      </c>
    </row>
    <row r="153929">
      <c r="D153929" t="inlineStr">
        <is>
          <t>시</t>
        </is>
      </c>
      <c r="E153929" t="inlineStr">
        <is>
          <t>CV_ART</t>
        </is>
      </c>
    </row>
    <row r="153931">
      <c r="B153931" t="inlineStr">
        <is>
          <t>NWRW1800000025.42.7.5</t>
        </is>
      </c>
      <c r="C153931" t="inlineStr">
        <is>
          <t>권환 임화 박세영 안막 등이 대표적인 카프 시인이었다.</t>
        </is>
      </c>
      <c r="D153931" t="inlineStr">
        <is>
          <t>권환</t>
        </is>
      </c>
      <c r="E153931" t="inlineStr">
        <is>
          <t>PS_NAME</t>
        </is>
      </c>
    </row>
    <row r="153932">
      <c r="D153932" t="inlineStr">
        <is>
          <t>임화</t>
        </is>
      </c>
      <c r="E153932" t="inlineStr">
        <is>
          <t>PS_NAME</t>
        </is>
      </c>
    </row>
    <row r="153933">
      <c r="D153933" t="inlineStr">
        <is>
          <t>박세영</t>
        </is>
      </c>
      <c r="E153933" t="inlineStr">
        <is>
          <t>PS_NAME</t>
        </is>
      </c>
    </row>
    <row r="153934">
      <c r="D153934" t="inlineStr">
        <is>
          <t>안막</t>
        </is>
      </c>
      <c r="E153934" t="inlineStr">
        <is>
          <t>PS_NAME</t>
        </is>
      </c>
    </row>
    <row r="153935">
      <c r="D153935" t="inlineStr">
        <is>
          <t>카프</t>
        </is>
      </c>
      <c r="E153935" t="inlineStr">
        <is>
          <t>OGG_ART</t>
        </is>
      </c>
    </row>
    <row r="153936">
      <c r="D153936" t="inlineStr">
        <is>
          <t>시인</t>
        </is>
      </c>
      <c r="E153936" t="inlineStr">
        <is>
          <t>CV_OCCUPATION</t>
        </is>
      </c>
    </row>
    <row r="153938">
      <c r="B153938" t="inlineStr">
        <is>
          <t>NWRW1800000025.42.8.1</t>
        </is>
      </c>
      <c r="C153938" t="inlineStr">
        <is>
          <t>만해 한용운은 불교의 정신과 철학적 사유를 통해 역사를 만났다.</t>
        </is>
      </c>
      <c r="D153938" t="inlineStr">
        <is>
          <t>만해 한용운</t>
        </is>
      </c>
      <c r="E153938" t="inlineStr">
        <is>
          <t>PS_NAME</t>
        </is>
      </c>
    </row>
    <row r="153939">
      <c r="D153939" t="inlineStr">
        <is>
          <t>불교</t>
        </is>
      </c>
      <c r="E153939" t="inlineStr">
        <is>
          <t>OGG_RELIGION</t>
        </is>
      </c>
    </row>
    <row r="153941">
      <c r="B153941" t="inlineStr">
        <is>
          <t>NWRW1800000025.42.8.2</t>
        </is>
      </c>
      <c r="C153941" t="inlineStr">
        <is>
          <t>만해는 1919년 기미독립선언서의 문구를 수정하고 공약 3장을 추가했으며 민족대표 33인으로 참여하는 등 시종 철학적이고 역사적인 삶을 살았다.</t>
        </is>
      </c>
      <c r="D153941" t="inlineStr">
        <is>
          <t>만해</t>
        </is>
      </c>
      <c r="E153941" t="inlineStr">
        <is>
          <t>PS_NAME</t>
        </is>
      </c>
    </row>
    <row r="153942">
      <c r="D153942" t="inlineStr">
        <is>
          <t>1919년</t>
        </is>
      </c>
      <c r="E153942" t="inlineStr">
        <is>
          <t>DT_YEAR</t>
        </is>
      </c>
    </row>
    <row r="153943">
      <c r="D153943" t="inlineStr">
        <is>
          <t>기미독립선언서</t>
        </is>
      </c>
      <c r="E153943" t="inlineStr">
        <is>
          <t>AFA_DOCUMENT</t>
        </is>
      </c>
    </row>
    <row r="153944">
      <c r="D153944" t="inlineStr">
        <is>
          <t>3장</t>
        </is>
      </c>
      <c r="E153944" t="inlineStr">
        <is>
          <t>QT_COUNT</t>
        </is>
      </c>
    </row>
    <row r="153945">
      <c r="D153945" t="inlineStr">
        <is>
          <t>33인</t>
        </is>
      </c>
      <c r="E153945" t="inlineStr">
        <is>
          <t>QT_MAN_COUNT</t>
        </is>
      </c>
    </row>
    <row r="153947">
      <c r="B153947" t="inlineStr">
        <is>
          <t>NWRW1800000025.42.11.1</t>
        </is>
      </c>
      <c r="C153947" t="inlineStr">
        <is>
          <t>심훈은 좀 더 직설적으로 민족정신을 담아냈다.</t>
        </is>
      </c>
      <c r="D153947" t="inlineStr">
        <is>
          <t>심훈</t>
        </is>
      </c>
      <c r="E153947" t="inlineStr">
        <is>
          <t>PS_NAME</t>
        </is>
      </c>
    </row>
    <row r="153949">
      <c r="B153949" t="inlineStr">
        <is>
          <t>NWRW1800000025.42.13.1</t>
        </is>
      </c>
      <c r="C153949" t="inlineStr">
        <is>
          <t>3년 뒤 심훈은 이 시를 출판하려고 검열 신청을 냈다가 삭제당하는 수난을 겪어야 했다.</t>
        </is>
      </c>
      <c r="D153949" t="inlineStr">
        <is>
          <t>3년 뒤</t>
        </is>
      </c>
      <c r="E153949" t="inlineStr">
        <is>
          <t>DT_OTHERS</t>
        </is>
      </c>
    </row>
    <row r="153950">
      <c r="D153950" t="inlineStr">
        <is>
          <t>심훈</t>
        </is>
      </c>
      <c r="E153950" t="inlineStr">
        <is>
          <t>PS_NAME</t>
        </is>
      </c>
    </row>
    <row r="153951">
      <c r="D153951" t="inlineStr">
        <is>
          <t>시</t>
        </is>
      </c>
      <c r="E153951" t="inlineStr">
        <is>
          <t>CV_ART</t>
        </is>
      </c>
    </row>
    <row r="153953">
      <c r="B153953" t="inlineStr">
        <is>
          <t>NWRW1800000025.42.13.2</t>
        </is>
      </c>
      <c r="C153953" t="inlineStr">
        <is>
          <t>이 같은 토대가 있었기에 이육사 김영랑 윤동주 정지용 김기림 백석 등과 같은 1930년대 시인들이 활약할 수 있었다.</t>
        </is>
      </c>
      <c r="D153953" t="inlineStr">
        <is>
          <t>이육사</t>
        </is>
      </c>
      <c r="E153953" t="inlineStr">
        <is>
          <t>PS_NAME</t>
        </is>
      </c>
    </row>
    <row r="153954">
      <c r="D153954" t="inlineStr">
        <is>
          <t>김영랑</t>
        </is>
      </c>
      <c r="E153954" t="inlineStr">
        <is>
          <t>PS_NAME</t>
        </is>
      </c>
    </row>
    <row r="153955">
      <c r="D153955" t="inlineStr">
        <is>
          <t>윤동주</t>
        </is>
      </c>
      <c r="E153955" t="inlineStr">
        <is>
          <t>PS_NAME</t>
        </is>
      </c>
    </row>
    <row r="153956">
      <c r="D153956" t="inlineStr">
        <is>
          <t>정지용</t>
        </is>
      </c>
      <c r="E153956" t="inlineStr">
        <is>
          <t>PS_NAME</t>
        </is>
      </c>
    </row>
    <row r="153957">
      <c r="D153957" t="inlineStr">
        <is>
          <t>김기림</t>
        </is>
      </c>
      <c r="E153957" t="inlineStr">
        <is>
          <t>PS_NAME</t>
        </is>
      </c>
    </row>
    <row r="153958">
      <c r="D153958" t="inlineStr">
        <is>
          <t>백석</t>
        </is>
      </c>
      <c r="E153958" t="inlineStr">
        <is>
          <t>PS_NAME</t>
        </is>
      </c>
    </row>
    <row r="153959">
      <c r="D153959" t="inlineStr">
        <is>
          <t>1930년대</t>
        </is>
      </c>
      <c r="E153959" t="inlineStr">
        <is>
          <t>DT_YEAR</t>
        </is>
      </c>
    </row>
    <row r="153960">
      <c r="D153960" t="inlineStr">
        <is>
          <t>시인</t>
        </is>
      </c>
      <c r="E153960" t="inlineStr">
        <is>
          <t>CV_OCCUPATION</t>
        </is>
      </c>
    </row>
    <row r="153962">
      <c r="B153962" t="inlineStr">
        <is>
          <t>NWRW1800000036.183.4.1</t>
        </is>
      </c>
      <c r="C153962" t="inlineStr">
        <is>
          <t>이군은 2010년 11월부터 지난해 12월까지 숨진 ㅅ(14·2학년)군 등 학생 6명을 학교나 집 앞 등에서 22차례 폭행하고 1000원~10만원씩 빼앗은 혐의를 받고 있다.</t>
        </is>
      </c>
      <c r="D153962" t="inlineStr">
        <is>
          <t>이</t>
        </is>
      </c>
      <c r="E153962" t="inlineStr">
        <is>
          <t>PS_NAME</t>
        </is>
      </c>
    </row>
    <row r="153963">
      <c r="D153963" t="inlineStr">
        <is>
          <t>2010년 11월부터 지난해 12월까지</t>
        </is>
      </c>
      <c r="E153963" t="inlineStr">
        <is>
          <t>DT_DURATION</t>
        </is>
      </c>
    </row>
    <row r="153964">
      <c r="D153964" t="inlineStr">
        <is>
          <t>14</t>
        </is>
      </c>
      <c r="E153964" t="inlineStr">
        <is>
          <t>QT_AGE</t>
        </is>
      </c>
    </row>
    <row r="153965">
      <c r="D153965" t="inlineStr">
        <is>
          <t>2학년</t>
        </is>
      </c>
      <c r="E153965" t="inlineStr">
        <is>
          <t>QT_ORDER</t>
        </is>
      </c>
    </row>
    <row r="153966">
      <c r="D153966" t="inlineStr">
        <is>
          <t>학생</t>
        </is>
      </c>
      <c r="E153966" t="inlineStr">
        <is>
          <t>CV_OCCUPATION</t>
        </is>
      </c>
    </row>
    <row r="153967">
      <c r="D153967" t="inlineStr">
        <is>
          <t>6명</t>
        </is>
      </c>
      <c r="E153967" t="inlineStr">
        <is>
          <t>QT_MAN_COUNT</t>
        </is>
      </c>
    </row>
    <row r="153968">
      <c r="D153968" t="inlineStr">
        <is>
          <t>앞</t>
        </is>
      </c>
      <c r="E153968" t="inlineStr">
        <is>
          <t>TM_DIRECTION</t>
        </is>
      </c>
    </row>
    <row r="153969">
      <c r="D153969" t="inlineStr">
        <is>
          <t>22차례</t>
        </is>
      </c>
      <c r="E153969" t="inlineStr">
        <is>
          <t>QT_COUNT</t>
        </is>
      </c>
    </row>
    <row r="153970">
      <c r="D153970" t="inlineStr">
        <is>
          <t>1000원~10만원씩</t>
        </is>
      </c>
      <c r="E153970" t="inlineStr">
        <is>
          <t>QT_PRICE</t>
        </is>
      </c>
    </row>
    <row r="153972">
      <c r="B153972" t="inlineStr">
        <is>
          <t>NWRW1800000036.183.6.2</t>
        </is>
      </c>
      <c r="C153972" t="inlineStr">
        <is>
          <t>ㅈ중학교 관계자는 “ㅅ군을 괴롭힌 이군을 불러 사유서를 받는 등 적절한 조처를 했다”며 “이군의 아버지에게 지난해 11월 전학을 시키도록 권유하기까지 했지만, 전학시킬 가정 형편이 되지 못했다”고 말했다.</t>
        </is>
      </c>
      <c r="D153972" t="inlineStr">
        <is>
          <t>이</t>
        </is>
      </c>
      <c r="E153972" t="inlineStr">
        <is>
          <t>PS_NAME</t>
        </is>
      </c>
    </row>
    <row r="153973">
      <c r="D153973" t="inlineStr">
        <is>
          <t>이</t>
        </is>
      </c>
      <c r="E153973" t="inlineStr">
        <is>
          <t>PS_NAME</t>
        </is>
      </c>
    </row>
    <row r="153974">
      <c r="D153974" t="inlineStr">
        <is>
          <t>아버지</t>
        </is>
      </c>
      <c r="E153974" t="inlineStr">
        <is>
          <t>CV_RELATION</t>
        </is>
      </c>
    </row>
    <row r="153975">
      <c r="D153975" t="inlineStr">
        <is>
          <t>지난해 11월</t>
        </is>
      </c>
      <c r="E153975" t="inlineStr">
        <is>
          <t>DT_OTHERS</t>
        </is>
      </c>
    </row>
    <row r="153977">
      <c r="B153977" t="inlineStr">
        <is>
          <t>NWRW1800000036.183.7.1</t>
        </is>
      </c>
      <c r="C153977" t="inlineStr">
        <is>
          <t>최명자 참교육을 위한 전국학부모회 광주지부 상담실장은 “학교에서 학생이 괴롭힘을 당하고 있었다는 것을 알고도 결국 사망까지 이르도록 한 것은 책임이 크다”고 말했다.</t>
        </is>
      </c>
      <c r="D153977" t="inlineStr">
        <is>
          <t>최명자</t>
        </is>
      </c>
      <c r="E153977" t="inlineStr">
        <is>
          <t>PS_NAME</t>
        </is>
      </c>
    </row>
    <row r="153978">
      <c r="D153978" t="inlineStr">
        <is>
          <t>참교육을 위한 전국학부모회 광주지부</t>
        </is>
      </c>
      <c r="E153978" t="inlineStr">
        <is>
          <t>OGG_OTHERS</t>
        </is>
      </c>
    </row>
    <row r="153979">
      <c r="D153979" t="inlineStr">
        <is>
          <t>상담실장</t>
        </is>
      </c>
      <c r="E153979" t="inlineStr">
        <is>
          <t>CV_POSITION</t>
        </is>
      </c>
    </row>
    <row r="153980">
      <c r="D153980" t="inlineStr">
        <is>
          <t>학생</t>
        </is>
      </c>
      <c r="E153980" t="inlineStr">
        <is>
          <t>CV_OCCUPATION</t>
        </is>
      </c>
    </row>
    <row r="153982">
      <c r="B153982" t="inlineStr">
        <is>
          <t>NWRW1800000041.291.1.1</t>
        </is>
      </c>
      <c r="C153982" t="inlineStr">
        <is>
          <t>[손진호 어문기자의 말글 나들이]면벌부 vs 면죄부</t>
        </is>
      </c>
      <c r="D153982" t="inlineStr">
        <is>
          <t>손진호</t>
        </is>
      </c>
      <c r="E153982" t="inlineStr">
        <is>
          <t>PS_NAME</t>
        </is>
      </c>
    </row>
    <row r="153983">
      <c r="D153983" t="inlineStr">
        <is>
          <t>어문기자</t>
        </is>
      </c>
      <c r="E153983" t="inlineStr">
        <is>
          <t>CV_POSITION</t>
        </is>
      </c>
    </row>
    <row r="153985">
      <c r="B153985" t="inlineStr">
        <is>
          <t>NWRW1800000041.291.2.1</t>
        </is>
      </c>
      <c r="C153985" t="inlineStr">
        <is>
          <t>손진호 어문기자‘면벌부(免罰符).’ 요즘 학교에서는 이렇게 배운다.</t>
        </is>
      </c>
      <c r="D153985" t="inlineStr">
        <is>
          <t>손진호</t>
        </is>
      </c>
      <c r="E153985" t="inlineStr">
        <is>
          <t>PS_NAME</t>
        </is>
      </c>
    </row>
    <row r="153986">
      <c r="D153986" t="inlineStr">
        <is>
          <t>어문기자</t>
        </is>
      </c>
      <c r="E153986" t="inlineStr">
        <is>
          <t>CV_POSITION</t>
        </is>
      </c>
    </row>
    <row r="153988">
      <c r="B153988" t="inlineStr">
        <is>
          <t>NWRW1800000041.291.10.1</t>
        </is>
      </c>
      <c r="C153988" t="inlineStr">
        <is>
          <t>‘가난한 이의 아버지’ 프란치스코 교황이 일주일 뒤 우리나라를 찾는다.</t>
        </is>
      </c>
      <c r="D153988" t="inlineStr">
        <is>
          <t>아버지</t>
        </is>
      </c>
      <c r="E153988" t="inlineStr">
        <is>
          <t>CV_RELATION</t>
        </is>
      </c>
    </row>
    <row r="153989">
      <c r="D153989" t="inlineStr">
        <is>
          <t>프란치스코</t>
        </is>
      </c>
      <c r="E153989" t="inlineStr">
        <is>
          <t>PS_NAME</t>
        </is>
      </c>
    </row>
    <row r="153990">
      <c r="D153990" t="inlineStr">
        <is>
          <t>교황</t>
        </is>
      </c>
      <c r="E153990" t="inlineStr">
        <is>
          <t>CV_OCCUPATION</t>
        </is>
      </c>
    </row>
    <row r="153991">
      <c r="D153991" t="inlineStr">
        <is>
          <t>일주일 뒤</t>
        </is>
      </c>
      <c r="E153991" t="inlineStr">
        <is>
          <t>DT_OTHERS</t>
        </is>
      </c>
    </row>
    <row r="153993">
      <c r="B153993" t="inlineStr">
        <is>
          <t>NWRW1800000041.291.10.2</t>
        </is>
      </c>
      <c r="C153993" t="inlineStr">
        <is>
          <t>세월호 희생자들의 아픔을 치유하고 이 땅에 하느님의 은총을 듬뿍 내려주시길 간구한다.</t>
        </is>
      </c>
      <c r="D153993" t="inlineStr">
        <is>
          <t>세월호</t>
        </is>
      </c>
      <c r="E153993" t="inlineStr">
        <is>
          <t>AF_TRANSPORT</t>
        </is>
      </c>
    </row>
    <row r="153994">
      <c r="D153994" t="inlineStr">
        <is>
          <t>하느님</t>
        </is>
      </c>
      <c r="E153994" t="inlineStr">
        <is>
          <t>PS_NAME</t>
        </is>
      </c>
    </row>
    <row r="153996">
      <c r="B153996" t="inlineStr">
        <is>
          <t>NWRW1800000029.265.3.1</t>
        </is>
      </c>
      <c r="C153996" t="inlineStr">
        <is>
          <t>엘리트 남자부 우승 굼리</t>
        </is>
      </c>
      <c r="D153996" t="inlineStr">
        <is>
          <t>굼리</t>
        </is>
      </c>
      <c r="E153996" t="inlineStr">
        <is>
          <t>PS_NAME</t>
        </is>
      </c>
    </row>
    <row r="153998">
      <c r="B153998" t="inlineStr">
        <is>
          <t>NWRW1800000029.265.9.1</t>
        </is>
      </c>
      <c r="C153998" t="inlineStr">
        <is>
          <t>굼리는 “비를 예상하지 못해 우천용 레이스 신발을 준비하지 못했다.</t>
        </is>
      </c>
      <c r="D153998" t="inlineStr">
        <is>
          <t>굼리</t>
        </is>
      </c>
      <c r="E153998" t="inlineStr">
        <is>
          <t>PS_NAME</t>
        </is>
      </c>
    </row>
    <row r="154000">
      <c r="B154000" t="inlineStr">
        <is>
          <t>NWRW1800000029.265.11.1</t>
        </is>
      </c>
      <c r="C154000" t="inlineStr">
        <is>
          <t>엘리트 여자부 우승 구타</t>
        </is>
      </c>
      <c r="D154000" t="inlineStr">
        <is>
          <t>구타</t>
        </is>
      </c>
      <c r="E154000" t="inlineStr">
        <is>
          <t>PS_NAME</t>
        </is>
      </c>
    </row>
    <row r="154002">
      <c r="B154002" t="inlineStr">
        <is>
          <t>NWRW1800000029.265.12.3</t>
        </is>
      </c>
      <c r="C154002" t="inlineStr">
        <is>
          <t>여자부 우승을 차지한 로베 구타(26·에티오피아) 얘기다.</t>
        </is>
      </c>
      <c r="D154002" t="inlineStr">
        <is>
          <t>로베 구타</t>
        </is>
      </c>
      <c r="E154002" t="inlineStr">
        <is>
          <t>PS_NAME</t>
        </is>
      </c>
    </row>
    <row r="154003">
      <c r="D154003" t="inlineStr">
        <is>
          <t>26</t>
        </is>
      </c>
      <c r="E154003" t="inlineStr">
        <is>
          <t>QT_AGE</t>
        </is>
      </c>
    </row>
    <row r="154004">
      <c r="D154004" t="inlineStr">
        <is>
          <t>에티오피아</t>
        </is>
      </c>
      <c r="E154004" t="inlineStr">
        <is>
          <t>LCP_COUNTRY</t>
        </is>
      </c>
    </row>
    <row r="154006">
      <c r="B154006" t="inlineStr">
        <is>
          <t>NWRW1800000029.265.14.1</t>
        </is>
      </c>
      <c r="C154006" t="inlineStr">
        <is>
          <t>구타는 서울국제마라톤과 특별한 인연이 있다.</t>
        </is>
      </c>
      <c r="D154006" t="inlineStr">
        <is>
          <t>구타</t>
        </is>
      </c>
      <c r="E154006" t="inlineStr">
        <is>
          <t>PS_NAME</t>
        </is>
      </c>
    </row>
    <row r="154007">
      <c r="D154007" t="inlineStr">
        <is>
          <t>서울국제마라톤</t>
        </is>
      </c>
      <c r="E154007" t="inlineStr">
        <is>
          <t>EV_SPORTS</t>
        </is>
      </c>
    </row>
    <row r="154009">
      <c r="B154009" t="inlineStr">
        <is>
          <t>NWRW1800000029.265.15.1</t>
        </is>
      </c>
      <c r="C154009" t="inlineStr">
        <is>
          <t>“우승해서 정말 행복하다”고 웃음 짓던 구타는 “지난 대회에서도 출발할 때 날씨가 상당히 추워 고생했다.</t>
        </is>
      </c>
      <c r="D154009" t="inlineStr">
        <is>
          <t>구타</t>
        </is>
      </c>
      <c r="E154009" t="inlineStr">
        <is>
          <t>PS_NAME</t>
        </is>
      </c>
    </row>
    <row r="154011">
      <c r="B154011" t="inlineStr">
        <is>
          <t>NWRW1800000029.265.15.4</t>
        </is>
      </c>
      <c r="C154011" t="inlineStr">
        <is>
          <t>구타의 최고 기록은 2006년 함부르크 마라톤 대회에서 작성한 2시간24분35초다.</t>
        </is>
      </c>
      <c r="D154011" t="inlineStr">
        <is>
          <t>구타</t>
        </is>
      </c>
      <c r="E154011" t="inlineStr">
        <is>
          <t>PS_NAME</t>
        </is>
      </c>
    </row>
    <row r="154012">
      <c r="D154012" t="inlineStr">
        <is>
          <t>2006년</t>
        </is>
      </c>
      <c r="E154012" t="inlineStr">
        <is>
          <t>DT_YEAR</t>
        </is>
      </c>
    </row>
    <row r="154013">
      <c r="D154013" t="inlineStr">
        <is>
          <t>함부르크 마라톤 대회</t>
        </is>
      </c>
      <c r="E154013" t="inlineStr">
        <is>
          <t>EV_SPORTS</t>
        </is>
      </c>
    </row>
    <row r="154014">
      <c r="D154014" t="inlineStr">
        <is>
          <t>2시간24분35초</t>
        </is>
      </c>
      <c r="E154014" t="inlineStr">
        <is>
          <t>TI_DURATION</t>
        </is>
      </c>
    </row>
    <row r="154016">
      <c r="B154016" t="inlineStr">
        <is>
          <t>NWRW1800000029.265.15.5</t>
        </is>
      </c>
      <c r="C154016" t="inlineStr">
        <is>
          <t>유독 서울국제마라톤에서 강한 이유에 대해 구타는 “서울 시내를 관통하는 코스가 평탄하고 한 번 뛰어봐서 그런지 페이스 조절에 성공한 것 같다”며 “나와 잘 맞는 코스라고 생각한다”며 웃었다.</t>
        </is>
      </c>
      <c r="D154016" t="inlineStr">
        <is>
          <t>서울국제마라톤</t>
        </is>
      </c>
      <c r="E154016" t="inlineStr">
        <is>
          <t>EV_SPORTS</t>
        </is>
      </c>
    </row>
    <row r="154017">
      <c r="D154017" t="inlineStr">
        <is>
          <t>구타</t>
        </is>
      </c>
      <c r="E154017" t="inlineStr">
        <is>
          <t>PS_NAME</t>
        </is>
      </c>
    </row>
    <row r="154018">
      <c r="D154018" t="inlineStr">
        <is>
          <t>서울</t>
        </is>
      </c>
      <c r="E154018" t="inlineStr">
        <is>
          <t>LCP_CAPITALCITY</t>
        </is>
      </c>
    </row>
    <row r="154019">
      <c r="D154019" t="inlineStr">
        <is>
          <t>한 번</t>
        </is>
      </c>
      <c r="E154019" t="inlineStr">
        <is>
          <t>QT_COUNT</t>
        </is>
      </c>
    </row>
    <row r="154021">
      <c r="B154021" t="inlineStr">
        <is>
          <t>NWRW1800000029.265.15.6</t>
        </is>
      </c>
      <c r="C154021" t="inlineStr">
        <is>
          <t>구타는 “외국인 선수 중 2회 우승자는 많지만 3회 우승자는 없는 것으로 알고 있다.</t>
        </is>
      </c>
      <c r="D154021" t="inlineStr">
        <is>
          <t>구타</t>
        </is>
      </c>
      <c r="E154021" t="inlineStr">
        <is>
          <t>PS_NAME</t>
        </is>
      </c>
    </row>
    <row r="154022">
      <c r="D154022" t="inlineStr">
        <is>
          <t>선수</t>
        </is>
      </c>
      <c r="E154022" t="inlineStr">
        <is>
          <t>CV_OCCUPATION</t>
        </is>
      </c>
    </row>
    <row r="154023">
      <c r="D154023" t="inlineStr">
        <is>
          <t>2회</t>
        </is>
      </c>
      <c r="E154023" t="inlineStr">
        <is>
          <t>QT_COUNT</t>
        </is>
      </c>
    </row>
    <row r="154024">
      <c r="D154024" t="inlineStr">
        <is>
          <t>3회</t>
        </is>
      </c>
      <c r="E154024" t="inlineStr">
        <is>
          <t>QT_COUNT</t>
        </is>
      </c>
    </row>
    <row r="154026">
      <c r="B154026" t="inlineStr">
        <is>
          <t>NWRW1800000032.243.1.1</t>
        </is>
      </c>
      <c r="C154026" t="inlineStr">
        <is>
          <t>“신재민, 법인카드 3장 가운데 일부청와대 직원들이 돌려썼다고 했다”</t>
        </is>
      </c>
      <c r="D154026" t="inlineStr">
        <is>
          <t>신재민</t>
        </is>
      </c>
      <c r="E154026" t="inlineStr">
        <is>
          <t>PS_NAME</t>
        </is>
      </c>
    </row>
    <row r="154027">
      <c r="D154027" t="inlineStr">
        <is>
          <t>3장</t>
        </is>
      </c>
      <c r="E154027" t="inlineStr">
        <is>
          <t>QT_COUNT</t>
        </is>
      </c>
    </row>
    <row r="154028">
      <c r="D154028" t="inlineStr">
        <is>
          <t>청와대</t>
        </is>
      </c>
      <c r="E154028" t="inlineStr">
        <is>
          <t>OGG_POLITICS</t>
        </is>
      </c>
    </row>
    <row r="154030">
      <c r="B154030" t="inlineStr">
        <is>
          <t>NWRW1800000032.243.2.1</t>
        </is>
      </c>
      <c r="C154030" t="inlineStr">
        <is>
          <t>이국철 “호텔·부산 등서 사용…이름은 못들어” 주장</t>
        </is>
      </c>
      <c r="D154030" t="inlineStr">
        <is>
          <t>이국철</t>
        </is>
      </c>
      <c r="E154030" t="inlineStr">
        <is>
          <t>PS_NAME</t>
        </is>
      </c>
    </row>
    <row r="154031">
      <c r="D154031" t="inlineStr">
        <is>
          <t>부산</t>
        </is>
      </c>
      <c r="E154031" t="inlineStr">
        <is>
          <t>LCP_CITY</t>
        </is>
      </c>
    </row>
    <row r="154033">
      <c r="B154033" t="inlineStr">
        <is>
          <t>NWRW1800000032.243.4.1</t>
        </is>
      </c>
      <c r="C154033" t="inlineStr">
        <is>
          <t>신재민(53) 전 문화체육관광부 차관에게 금품을 제공했다고 폭로한 이국철(49) 에스엘에스(SLS)그룹 회장이 신 전 차관에게 제공한 그룹 법인카드 3장 가운데 일부를 청와대 직원들이 돌려썼다는 말을 들었다고 주장했다.</t>
        </is>
      </c>
      <c r="D154033" t="inlineStr">
        <is>
          <t>신재민</t>
        </is>
      </c>
      <c r="E154033" t="inlineStr">
        <is>
          <t>PS_NAME</t>
        </is>
      </c>
    </row>
    <row r="154034">
      <c r="D154034" t="inlineStr">
        <is>
          <t>53</t>
        </is>
      </c>
      <c r="E154034" t="inlineStr">
        <is>
          <t>QT_AGE</t>
        </is>
      </c>
    </row>
    <row r="154035">
      <c r="D154035" t="inlineStr">
        <is>
          <t>문화체육관광부</t>
        </is>
      </c>
      <c r="E154035" t="inlineStr">
        <is>
          <t>OGG_POLITICS</t>
        </is>
      </c>
    </row>
    <row r="154036">
      <c r="D154036" t="inlineStr">
        <is>
          <t>차관</t>
        </is>
      </c>
      <c r="E154036" t="inlineStr">
        <is>
          <t>CV_POSITION</t>
        </is>
      </c>
    </row>
    <row r="154037">
      <c r="D154037" t="inlineStr">
        <is>
          <t>이국철</t>
        </is>
      </c>
      <c r="E154037" t="inlineStr">
        <is>
          <t>PS_NAME</t>
        </is>
      </c>
    </row>
    <row r="154038">
      <c r="D154038" t="inlineStr">
        <is>
          <t>49</t>
        </is>
      </c>
      <c r="E154038" t="inlineStr">
        <is>
          <t>QT_AGE</t>
        </is>
      </c>
    </row>
    <row r="154039">
      <c r="D154039" t="inlineStr">
        <is>
          <t>에스엘에스(SLS)그룹</t>
        </is>
      </c>
      <c r="E154039" t="inlineStr">
        <is>
          <t>OGG_ECONOMY</t>
        </is>
      </c>
    </row>
    <row r="154040">
      <c r="D154040" t="inlineStr">
        <is>
          <t>회장</t>
        </is>
      </c>
      <c r="E154040" t="inlineStr">
        <is>
          <t>CV_POSITION</t>
        </is>
      </c>
    </row>
    <row r="154041">
      <c r="D154041" t="inlineStr">
        <is>
          <t>신</t>
        </is>
      </c>
      <c r="E154041" t="inlineStr">
        <is>
          <t>PS_NAME</t>
        </is>
      </c>
    </row>
    <row r="154042">
      <c r="D154042" t="inlineStr">
        <is>
          <t>차관</t>
        </is>
      </c>
      <c r="E154042" t="inlineStr">
        <is>
          <t>CV_POSITION</t>
        </is>
      </c>
    </row>
    <row r="154043">
      <c r="D154043" t="inlineStr">
        <is>
          <t>3장</t>
        </is>
      </c>
      <c r="E154043" t="inlineStr">
        <is>
          <t>QT_COUNT</t>
        </is>
      </c>
    </row>
    <row r="154044">
      <c r="D154044" t="inlineStr">
        <is>
          <t>청와대</t>
        </is>
      </c>
      <c r="E154044" t="inlineStr">
        <is>
          <t>OGG_POLITICS</t>
        </is>
      </c>
    </row>
    <row r="154046">
      <c r="B154046" t="inlineStr">
        <is>
          <t>NWRW1800000032.243.5.1</t>
        </is>
      </c>
      <c r="C154046" t="inlineStr">
        <is>
          <t>이 회장은 5일 &lt;한겨레&gt;와의 통화에서 “(법인카드를) 호텔에서도 사용하고 부산에서도 사용하고 여기저기서 많이 썼길래 ‘왜 이렇게 많이 썼느냐’고 물었더니, 신 전 차관은 ‘청와대 사람들이 돌려썼다’고 말했다”며 “(당시) 구체적인 이름을 대지는 않았지만, 그냥 청와대 사람들이 돌아가며 썼다고 말했다”고 주장했다.</t>
        </is>
      </c>
      <c r="D154046" t="inlineStr">
        <is>
          <t>이</t>
        </is>
      </c>
      <c r="E154046" t="inlineStr">
        <is>
          <t>PS_NAME</t>
        </is>
      </c>
    </row>
    <row r="154047">
      <c r="D154047" t="inlineStr">
        <is>
          <t>회장</t>
        </is>
      </c>
      <c r="E154047" t="inlineStr">
        <is>
          <t>CV_POSITION</t>
        </is>
      </c>
    </row>
    <row r="154048">
      <c r="D154048" t="inlineStr">
        <is>
          <t>5일</t>
        </is>
      </c>
      <c r="E154048" t="inlineStr">
        <is>
          <t>DT_DAY</t>
        </is>
      </c>
    </row>
    <row r="154049">
      <c r="D154049" t="inlineStr">
        <is>
          <t>한겨레</t>
        </is>
      </c>
      <c r="E154049" t="inlineStr">
        <is>
          <t>OGG_MEDIA</t>
        </is>
      </c>
    </row>
    <row r="154050">
      <c r="D154050" t="inlineStr">
        <is>
          <t>부산</t>
        </is>
      </c>
      <c r="E154050" t="inlineStr">
        <is>
          <t>LCP_CITY</t>
        </is>
      </c>
    </row>
    <row r="154051">
      <c r="D154051" t="inlineStr">
        <is>
          <t>신</t>
        </is>
      </c>
      <c r="E154051" t="inlineStr">
        <is>
          <t>PS_NAME</t>
        </is>
      </c>
    </row>
    <row r="154052">
      <c r="D154052" t="inlineStr">
        <is>
          <t>차관</t>
        </is>
      </c>
      <c r="E154052" t="inlineStr">
        <is>
          <t>CV_POSITION</t>
        </is>
      </c>
    </row>
    <row r="154053">
      <c r="D154053" t="inlineStr">
        <is>
          <t>청와대</t>
        </is>
      </c>
      <c r="E154053" t="inlineStr">
        <is>
          <t>OGG_POLITICS</t>
        </is>
      </c>
    </row>
    <row r="154054">
      <c r="D154054" t="inlineStr">
        <is>
          <t>청와대</t>
        </is>
      </c>
      <c r="E154054" t="inlineStr">
        <is>
          <t>OGG_POLITICS</t>
        </is>
      </c>
    </row>
    <row r="154056">
      <c r="B154056" t="inlineStr">
        <is>
          <t>NWRW1800000032.243.6.1</t>
        </is>
      </c>
      <c r="C154056" t="inlineStr">
        <is>
          <t>실제 이 회장이 “신 전 차관이 사용한 것”이라며 언론에 공개한 법인카드의 사용 내역에는 백화점·호텔·주유소 등이 빼곡하다.</t>
        </is>
      </c>
      <c r="D154056" t="inlineStr">
        <is>
          <t>이</t>
        </is>
      </c>
      <c r="E154056" t="inlineStr">
        <is>
          <t>PS_NAME</t>
        </is>
      </c>
    </row>
    <row r="154057">
      <c r="D154057" t="inlineStr">
        <is>
          <t>회장</t>
        </is>
      </c>
      <c r="E154057" t="inlineStr">
        <is>
          <t>CV_POSITION</t>
        </is>
      </c>
    </row>
    <row r="154058">
      <c r="D154058" t="inlineStr">
        <is>
          <t>신</t>
        </is>
      </c>
      <c r="E154058" t="inlineStr">
        <is>
          <t>PS_NAME</t>
        </is>
      </c>
    </row>
    <row r="154059">
      <c r="D154059" t="inlineStr">
        <is>
          <t>차관</t>
        </is>
      </c>
      <c r="E154059" t="inlineStr">
        <is>
          <t>CV_POSITION</t>
        </is>
      </c>
    </row>
    <row r="154061">
      <c r="B154061" t="inlineStr">
        <is>
          <t>NWRW1800000032.243.6.2</t>
        </is>
      </c>
      <c r="C154061" t="inlineStr">
        <is>
          <t>이 회장이 공개한 일부 내역(2008년 9월부터 12월 초까지)을 보면, 해당 법인카드는 모두 55차례 사용됐으며, 사용 액수는 2000만원이 넘었다.</t>
        </is>
      </c>
      <c r="D154061" t="inlineStr">
        <is>
          <t>이</t>
        </is>
      </c>
      <c r="E154061" t="inlineStr">
        <is>
          <t>PS_NAME</t>
        </is>
      </c>
    </row>
    <row r="154062">
      <c r="D154062" t="inlineStr">
        <is>
          <t>회장</t>
        </is>
      </c>
      <c r="E154062" t="inlineStr">
        <is>
          <t>CV_POSITION</t>
        </is>
      </c>
    </row>
    <row r="154063">
      <c r="D154063" t="inlineStr">
        <is>
          <t>2008년 9월부터 12월 초까지</t>
        </is>
      </c>
      <c r="E154063" t="inlineStr">
        <is>
          <t>DT_DURATION</t>
        </is>
      </c>
    </row>
    <row r="154064">
      <c r="D154064" t="inlineStr">
        <is>
          <t>55차례</t>
        </is>
      </c>
      <c r="E154064" t="inlineStr">
        <is>
          <t>QT_COUNT</t>
        </is>
      </c>
    </row>
    <row r="154065">
      <c r="D154065" t="inlineStr">
        <is>
          <t>2000만원</t>
        </is>
      </c>
      <c r="E154065" t="inlineStr">
        <is>
          <t>QT_PRICE</t>
        </is>
      </c>
    </row>
    <row r="154067">
      <c r="B154067" t="inlineStr">
        <is>
          <t>NWRW1800000032.243.6.3</t>
        </is>
      </c>
      <c r="C154067" t="inlineStr">
        <is>
          <t>카드를 많이 썼다는 이 회장의 주장과 맞아떨어지는 정황인 셈이다.</t>
        </is>
      </c>
      <c r="D154067" t="inlineStr">
        <is>
          <t>이</t>
        </is>
      </c>
      <c r="E154067" t="inlineStr">
        <is>
          <t>PS_NAME</t>
        </is>
      </c>
    </row>
    <row r="154068">
      <c r="D154068" t="inlineStr">
        <is>
          <t>회장</t>
        </is>
      </c>
      <c r="E154068" t="inlineStr">
        <is>
          <t>CV_POSITION</t>
        </is>
      </c>
    </row>
    <row r="154070">
      <c r="B154070" t="inlineStr">
        <is>
          <t>NWRW1800000032.243.6.4</t>
        </is>
      </c>
      <c r="C154070" t="inlineStr">
        <is>
          <t>앞서 이 회장은 신 전 차관에게 제공한 법인카드는 모두 3장이라고 밝혔다.</t>
        </is>
      </c>
      <c r="D154070" t="inlineStr">
        <is>
          <t>이</t>
        </is>
      </c>
      <c r="E154070" t="inlineStr">
        <is>
          <t>PS_NAME</t>
        </is>
      </c>
    </row>
    <row r="154071">
      <c r="D154071" t="inlineStr">
        <is>
          <t>회장</t>
        </is>
      </c>
      <c r="E154071" t="inlineStr">
        <is>
          <t>CV_POSITION</t>
        </is>
      </c>
    </row>
    <row r="154072">
      <c r="D154072" t="inlineStr">
        <is>
          <t>신</t>
        </is>
      </c>
      <c r="E154072" t="inlineStr">
        <is>
          <t>PS_NAME</t>
        </is>
      </c>
    </row>
    <row r="154073">
      <c r="D154073" t="inlineStr">
        <is>
          <t>차관</t>
        </is>
      </c>
      <c r="E154073" t="inlineStr">
        <is>
          <t>CV_POSITION</t>
        </is>
      </c>
    </row>
    <row r="154074">
      <c r="D154074" t="inlineStr">
        <is>
          <t>3장</t>
        </is>
      </c>
      <c r="E154074" t="inlineStr">
        <is>
          <t>QT_COUNT</t>
        </is>
      </c>
    </row>
    <row r="154076">
      <c r="B154076" t="inlineStr">
        <is>
          <t>NWRW1800000032.243.6.5</t>
        </is>
      </c>
      <c r="C154076" t="inlineStr">
        <is>
          <t>문제의 법인카드는 이 회장이 신 전 차관에게 2008년 6월께 마지막으로 건넨 에스엘에스조선 해외 법인의 신용카드로, 이 기간은 신 전 차관이 문화체육관광부 차관으로 재직하던 시절과 겹친다.</t>
        </is>
      </c>
      <c r="D154076" t="inlineStr">
        <is>
          <t>이</t>
        </is>
      </c>
      <c r="E154076" t="inlineStr">
        <is>
          <t>PS_NAME</t>
        </is>
      </c>
    </row>
    <row r="154077">
      <c r="D154077" t="inlineStr">
        <is>
          <t>회장</t>
        </is>
      </c>
      <c r="E154077" t="inlineStr">
        <is>
          <t>CV_POSITION</t>
        </is>
      </c>
    </row>
    <row r="154078">
      <c r="D154078" t="inlineStr">
        <is>
          <t>신</t>
        </is>
      </c>
      <c r="E154078" t="inlineStr">
        <is>
          <t>PS_NAME</t>
        </is>
      </c>
    </row>
    <row r="154079">
      <c r="D154079" t="inlineStr">
        <is>
          <t>차관</t>
        </is>
      </c>
      <c r="E154079" t="inlineStr">
        <is>
          <t>CV_POSITION</t>
        </is>
      </c>
    </row>
    <row r="154080">
      <c r="D154080" t="inlineStr">
        <is>
          <t>2008년 6월</t>
        </is>
      </c>
      <c r="E154080" t="inlineStr">
        <is>
          <t>DT_OTHERS</t>
        </is>
      </c>
    </row>
    <row r="154081">
      <c r="D154081" t="inlineStr">
        <is>
          <t>에스엘에스조선</t>
        </is>
      </c>
      <c r="E154081" t="inlineStr">
        <is>
          <t>OGG_ECONOMY</t>
        </is>
      </c>
    </row>
    <row r="154082">
      <c r="D154082" t="inlineStr">
        <is>
          <t>신</t>
        </is>
      </c>
      <c r="E154082" t="inlineStr">
        <is>
          <t>PS_NAME</t>
        </is>
      </c>
    </row>
    <row r="154083">
      <c r="D154083" t="inlineStr">
        <is>
          <t>차관</t>
        </is>
      </c>
      <c r="E154083" t="inlineStr">
        <is>
          <t>CV_POSITION</t>
        </is>
      </c>
    </row>
    <row r="154084">
      <c r="D154084" t="inlineStr">
        <is>
          <t>문화체육관광부</t>
        </is>
      </c>
      <c r="E154084" t="inlineStr">
        <is>
          <t>OGG_POLITICS</t>
        </is>
      </c>
    </row>
    <row r="154085">
      <c r="D154085" t="inlineStr">
        <is>
          <t>차관</t>
        </is>
      </c>
      <c r="E154085" t="inlineStr">
        <is>
          <t>CV_POSITION</t>
        </is>
      </c>
    </row>
    <row r="154087">
      <c r="B154087" t="inlineStr">
        <is>
          <t>NWRW1800000032.243.7.1</t>
        </is>
      </c>
      <c r="C154087" t="inlineStr">
        <is>
          <t>이 회장은 “신 전 차관이, 법인카드를 오래 쓰다 들통이 날까봐 (그랬는지) 중간중간 카드를 바꿨다”며 “그러나 카드를 돌려썼다는 청와대 직원이나 선물을 보낸 인물이 누구인지 이름은 듣지 못했다”고 말했다.</t>
        </is>
      </c>
      <c r="D154087" t="inlineStr">
        <is>
          <t>이</t>
        </is>
      </c>
      <c r="E154087" t="inlineStr">
        <is>
          <t>PS_NAME</t>
        </is>
      </c>
    </row>
    <row r="154088">
      <c r="D154088" t="inlineStr">
        <is>
          <t>회장</t>
        </is>
      </c>
      <c r="E154088" t="inlineStr">
        <is>
          <t>CV_POSITION</t>
        </is>
      </c>
    </row>
    <row r="154089">
      <c r="D154089" t="inlineStr">
        <is>
          <t>신</t>
        </is>
      </c>
      <c r="E154089" t="inlineStr">
        <is>
          <t>PS_NAME</t>
        </is>
      </c>
    </row>
    <row r="154090">
      <c r="D154090" t="inlineStr">
        <is>
          <t>차관</t>
        </is>
      </c>
      <c r="E154090" t="inlineStr">
        <is>
          <t>CV_POSITION</t>
        </is>
      </c>
    </row>
    <row r="154091">
      <c r="D154091" t="inlineStr">
        <is>
          <t>청와대</t>
        </is>
      </c>
      <c r="E154091" t="inlineStr">
        <is>
          <t>OGG_POLITICS</t>
        </is>
      </c>
    </row>
    <row r="154093">
      <c r="B154093" t="inlineStr">
        <is>
          <t>NWRW1800000032.243.8.2</t>
        </is>
      </c>
      <c r="C154093" t="inlineStr">
        <is>
          <t>이 회장은 검찰 조사에서 에스엘에스조선 워크아웃 과정 등을 설명할 때는 적극적인 반면, 신 전 차관, 박영준(51) 전 지식경제부 차관 등에 대한 금품·향응 제공 주장과 관련해선 충분한 근거 자료를 내놓지 않고 있는 것으로 알려졌다.</t>
        </is>
      </c>
      <c r="D154093" t="inlineStr">
        <is>
          <t>이</t>
        </is>
      </c>
      <c r="E154093" t="inlineStr">
        <is>
          <t>PS_NAME</t>
        </is>
      </c>
    </row>
    <row r="154094">
      <c r="D154094" t="inlineStr">
        <is>
          <t>회장</t>
        </is>
      </c>
      <c r="E154094" t="inlineStr">
        <is>
          <t>CV_POSITION</t>
        </is>
      </c>
    </row>
    <row r="154095">
      <c r="D154095" t="inlineStr">
        <is>
          <t>검찰</t>
        </is>
      </c>
      <c r="E154095" t="inlineStr">
        <is>
          <t>OGG_POLITICS</t>
        </is>
      </c>
    </row>
    <row r="154096">
      <c r="D154096" t="inlineStr">
        <is>
          <t>에스엘에스조선</t>
        </is>
      </c>
      <c r="E154096" t="inlineStr">
        <is>
          <t>OGG_ECONOMY</t>
        </is>
      </c>
    </row>
    <row r="154097">
      <c r="D154097" t="inlineStr">
        <is>
          <t>신</t>
        </is>
      </c>
      <c r="E154097" t="inlineStr">
        <is>
          <t>PS_NAME</t>
        </is>
      </c>
    </row>
    <row r="154098">
      <c r="D154098" t="inlineStr">
        <is>
          <t>차관</t>
        </is>
      </c>
      <c r="E154098" t="inlineStr">
        <is>
          <t>CV_POSITION</t>
        </is>
      </c>
    </row>
    <row r="154099">
      <c r="D154099" t="inlineStr">
        <is>
          <t>박영준</t>
        </is>
      </c>
      <c r="E154099" t="inlineStr">
        <is>
          <t>PS_NAME</t>
        </is>
      </c>
    </row>
    <row r="154100">
      <c r="D154100" t="inlineStr">
        <is>
          <t>51</t>
        </is>
      </c>
      <c r="E154100" t="inlineStr">
        <is>
          <t>QT_AGE</t>
        </is>
      </c>
    </row>
    <row r="154101">
      <c r="D154101" t="inlineStr">
        <is>
          <t>지식경제부</t>
        </is>
      </c>
      <c r="E154101" t="inlineStr">
        <is>
          <t>OGG_POLITICS</t>
        </is>
      </c>
    </row>
    <row r="154102">
      <c r="D154102" t="inlineStr">
        <is>
          <t>차관</t>
        </is>
      </c>
      <c r="E154102" t="inlineStr">
        <is>
          <t>CV_POSITION</t>
        </is>
      </c>
    </row>
    <row r="154104">
      <c r="B154104" t="inlineStr">
        <is>
          <t>NWRW1800000032.243.8.4</t>
        </is>
      </c>
      <c r="C154104" t="inlineStr">
        <is>
          <t>이 회장은 또 검찰에서 “일본에서 박 전 차관에게 향응을 제공한 에스엘에스조선 일본 지사장이 행방불명돼 연락이 닿지 않는다”고 진술한 것으로 알려졌다.</t>
        </is>
      </c>
      <c r="D154104" t="inlineStr">
        <is>
          <t>이</t>
        </is>
      </c>
      <c r="E154104" t="inlineStr">
        <is>
          <t>PS_NAME</t>
        </is>
      </c>
    </row>
    <row r="154105">
      <c r="D154105" t="inlineStr">
        <is>
          <t>회장</t>
        </is>
      </c>
      <c r="E154105" t="inlineStr">
        <is>
          <t>CV_POSITION</t>
        </is>
      </c>
    </row>
    <row r="154106">
      <c r="D154106" t="inlineStr">
        <is>
          <t>검찰</t>
        </is>
      </c>
      <c r="E154106" t="inlineStr">
        <is>
          <t>OGG_POLITICS</t>
        </is>
      </c>
    </row>
    <row r="154107">
      <c r="D154107" t="inlineStr">
        <is>
          <t>일본</t>
        </is>
      </c>
      <c r="E154107" t="inlineStr">
        <is>
          <t>LCP_COUNTRY</t>
        </is>
      </c>
    </row>
    <row r="154108">
      <c r="D154108" t="inlineStr">
        <is>
          <t>박</t>
        </is>
      </c>
      <c r="E154108" t="inlineStr">
        <is>
          <t>PS_NAME</t>
        </is>
      </c>
    </row>
    <row r="154109">
      <c r="D154109" t="inlineStr">
        <is>
          <t>차관</t>
        </is>
      </c>
      <c r="E154109" t="inlineStr">
        <is>
          <t>CV_POSITION</t>
        </is>
      </c>
    </row>
    <row r="154110">
      <c r="D154110" t="inlineStr">
        <is>
          <t>에스엘에스조선</t>
        </is>
      </c>
      <c r="E154110" t="inlineStr">
        <is>
          <t>OGG_ECONOMY</t>
        </is>
      </c>
    </row>
    <row r="154111">
      <c r="D154111" t="inlineStr">
        <is>
          <t>일본</t>
        </is>
      </c>
      <c r="E154111" t="inlineStr">
        <is>
          <t>LCP_COUNTRY</t>
        </is>
      </c>
    </row>
    <row r="154112">
      <c r="D154112" t="inlineStr">
        <is>
          <t>지사장</t>
        </is>
      </c>
      <c r="E154112" t="inlineStr">
        <is>
          <t>CV_POSITION</t>
        </is>
      </c>
    </row>
    <row r="154114">
      <c r="B154114" t="inlineStr">
        <is>
          <t>NWRW1800000044.230.1.1</t>
        </is>
      </c>
      <c r="C154114" t="inlineStr">
        <is>
          <t>박원순 시장 “용산 화상경마장 영업 중단하라”</t>
        </is>
      </c>
      <c r="D154114" t="inlineStr">
        <is>
          <t>박원순</t>
        </is>
      </c>
      <c r="E154114" t="inlineStr">
        <is>
          <t>PS_NAME</t>
        </is>
      </c>
    </row>
    <row r="154115">
      <c r="D154115" t="inlineStr">
        <is>
          <t>시장</t>
        </is>
      </c>
      <c r="E154115" t="inlineStr">
        <is>
          <t>CV_POSITION</t>
        </is>
      </c>
    </row>
    <row r="154116">
      <c r="D154116" t="inlineStr">
        <is>
          <t>용산 화상경마장</t>
        </is>
      </c>
      <c r="E154116" t="inlineStr">
        <is>
          <t>AF_BUILDING</t>
        </is>
      </c>
    </row>
    <row r="154118">
      <c r="B154118" t="inlineStr">
        <is>
          <t>NWRW1800000044.230.5.1</t>
        </is>
      </c>
      <c r="C154118" t="inlineStr">
        <is>
          <t>박원순 서울시장이 용산 화상경마장을 찾아가 영업 중단을 촉구했다.</t>
        </is>
      </c>
      <c r="D154118" t="inlineStr">
        <is>
          <t>박원순</t>
        </is>
      </c>
      <c r="E154118" t="inlineStr">
        <is>
          <t>PS_NAME</t>
        </is>
      </c>
    </row>
    <row r="154119">
      <c r="D154119" t="inlineStr">
        <is>
          <t>서울시장</t>
        </is>
      </c>
      <c r="E154119" t="inlineStr">
        <is>
          <t>CV_POSITION</t>
        </is>
      </c>
    </row>
    <row r="154120">
      <c r="D154120" t="inlineStr">
        <is>
          <t>용산 화상경마장</t>
        </is>
      </c>
      <c r="E154120" t="inlineStr">
        <is>
          <t>AF_BUILDING</t>
        </is>
      </c>
    </row>
    <row r="154122">
      <c r="B154122" t="inlineStr">
        <is>
          <t>NWRW1800000044.230.6.1</t>
        </is>
      </c>
      <c r="C154122" t="inlineStr">
        <is>
          <t>박 시장은 20일 오후 서울 용산구 한강로3가 용산 화장경마장에서 경마장 이전을 요구하며 농성하고 있는 주민들을 만나 적극적인 지지 뜻을 밝히고, 화상경마장 15층 객장을 직접 둘러봤다.</t>
        </is>
      </c>
      <c r="D154122" t="inlineStr">
        <is>
          <t>박</t>
        </is>
      </c>
      <c r="E154122" t="inlineStr">
        <is>
          <t>PS_NAME</t>
        </is>
      </c>
    </row>
    <row r="154123">
      <c r="D154123" t="inlineStr">
        <is>
          <t>시장</t>
        </is>
      </c>
      <c r="E154123" t="inlineStr">
        <is>
          <t>CV_POSITION</t>
        </is>
      </c>
    </row>
    <row r="154124">
      <c r="D154124" t="inlineStr">
        <is>
          <t>20일</t>
        </is>
      </c>
      <c r="E154124" t="inlineStr">
        <is>
          <t>DT_DAY</t>
        </is>
      </c>
    </row>
    <row r="154125">
      <c r="D154125" t="inlineStr">
        <is>
          <t>오후</t>
        </is>
      </c>
      <c r="E154125" t="inlineStr">
        <is>
          <t>TI_DURATION</t>
        </is>
      </c>
    </row>
    <row r="154126">
      <c r="D154126" t="inlineStr">
        <is>
          <t>서울</t>
        </is>
      </c>
      <c r="E154126" t="inlineStr">
        <is>
          <t>LCP_CAPITALCITY</t>
        </is>
      </c>
    </row>
    <row r="154127">
      <c r="D154127" t="inlineStr">
        <is>
          <t>용산구</t>
        </is>
      </c>
      <c r="E154127" t="inlineStr">
        <is>
          <t>LCP_COUNTY</t>
        </is>
      </c>
    </row>
    <row r="154128">
      <c r="D154128" t="inlineStr">
        <is>
          <t>한강로3가</t>
        </is>
      </c>
      <c r="E154128" t="inlineStr">
        <is>
          <t>LCP_COUNTY</t>
        </is>
      </c>
    </row>
    <row r="154129">
      <c r="D154129" t="inlineStr">
        <is>
          <t>용산 화장경마장</t>
        </is>
      </c>
      <c r="E154129" t="inlineStr">
        <is>
          <t>AF_BUILDING</t>
        </is>
      </c>
    </row>
    <row r="154130">
      <c r="D154130" t="inlineStr">
        <is>
          <t>15층</t>
        </is>
      </c>
      <c r="E154130" t="inlineStr">
        <is>
          <t>QT_ORDER</t>
        </is>
      </c>
    </row>
    <row r="154132">
      <c r="B154132" t="inlineStr">
        <is>
          <t>NWRW1800000044.230.7.1</t>
        </is>
      </c>
      <c r="C154132" t="inlineStr">
        <is>
          <t>박 시장은 “한국마사회는 화상경마장 이전을 추진하면서 지역주민들의 동의를 얻는 데 실패했고, 이에 반대하는 용산지역 12만 주민들의 목소리를 외면한 채 일방적으로 이전 영업을 개시했다.</t>
        </is>
      </c>
      <c r="D154132" t="inlineStr">
        <is>
          <t>박</t>
        </is>
      </c>
      <c r="E154132" t="inlineStr">
        <is>
          <t>PS_NAME</t>
        </is>
      </c>
    </row>
    <row r="154133">
      <c r="D154133" t="inlineStr">
        <is>
          <t>시장</t>
        </is>
      </c>
      <c r="E154133" t="inlineStr">
        <is>
          <t>CV_POSITION</t>
        </is>
      </c>
    </row>
    <row r="154134">
      <c r="D154134" t="inlineStr">
        <is>
          <t>한국마사회</t>
        </is>
      </c>
      <c r="E154134" t="inlineStr">
        <is>
          <t>OGG_ECONOMY</t>
        </is>
      </c>
    </row>
    <row r="154135">
      <c r="D154135" t="inlineStr">
        <is>
          <t>용산</t>
        </is>
      </c>
      <c r="E154135" t="inlineStr">
        <is>
          <t>LCP_COUNTY</t>
        </is>
      </c>
    </row>
    <row r="154136">
      <c r="D154136" t="inlineStr">
        <is>
          <t>12만 주민</t>
        </is>
      </c>
      <c r="E154136" t="inlineStr">
        <is>
          <t>QT_MAN_COUNT</t>
        </is>
      </c>
    </row>
    <row r="154138">
      <c r="B154138" t="inlineStr">
        <is>
          <t>NWRW1800000044.230.7.3</t>
        </is>
      </c>
      <c r="C154138" t="inlineStr">
        <is>
          <t>박 시장은 “어제(19일) 현명관 마사회장을 만나 ‘마사회 이미지만 나빠지니 시범 영업을 중단하는 게 낫다’는 의견을 확실히 전했다”고 덧붙였다.</t>
        </is>
      </c>
      <c r="D154138" t="inlineStr">
        <is>
          <t>박</t>
        </is>
      </c>
      <c r="E154138" t="inlineStr">
        <is>
          <t>PS_NAME</t>
        </is>
      </c>
    </row>
    <row r="154139">
      <c r="D154139" t="inlineStr">
        <is>
          <t>시장</t>
        </is>
      </c>
      <c r="E154139" t="inlineStr">
        <is>
          <t>CV_POSITION</t>
        </is>
      </c>
    </row>
    <row r="154140">
      <c r="D154140" t="inlineStr">
        <is>
          <t>어제</t>
        </is>
      </c>
      <c r="E154140" t="inlineStr">
        <is>
          <t>DT_DAY</t>
        </is>
      </c>
    </row>
    <row r="154141">
      <c r="D154141" t="inlineStr">
        <is>
          <t>19일</t>
        </is>
      </c>
      <c r="E154141" t="inlineStr">
        <is>
          <t>DT_DAY</t>
        </is>
      </c>
    </row>
    <row r="154142">
      <c r="D154142" t="inlineStr">
        <is>
          <t>현명관</t>
        </is>
      </c>
      <c r="E154142" t="inlineStr">
        <is>
          <t>PS_NAME</t>
        </is>
      </c>
    </row>
    <row r="154143">
      <c r="D154143" t="inlineStr">
        <is>
          <t>마사회장</t>
        </is>
      </c>
      <c r="E154143" t="inlineStr">
        <is>
          <t>CV_POSITION</t>
        </is>
      </c>
    </row>
    <row r="154144">
      <c r="D154144" t="inlineStr">
        <is>
          <t>마사회</t>
        </is>
      </c>
      <c r="E154144" t="inlineStr">
        <is>
          <t>OGG_POLITICS</t>
        </is>
      </c>
    </row>
    <row r="154146">
      <c r="B154146" t="inlineStr">
        <is>
          <t>NWRW1800000044.230.8.1</t>
        </is>
      </c>
      <c r="C154146" t="inlineStr">
        <is>
          <t>박 시장의 이런 의지 표명이 용산 화상경마장의 영업 중단과 갈등 해결로 이어질 수 있을지는 미지수다.</t>
        </is>
      </c>
      <c r="D154146" t="inlineStr">
        <is>
          <t>박</t>
        </is>
      </c>
      <c r="E154146" t="inlineStr">
        <is>
          <t>PS_NAME</t>
        </is>
      </c>
    </row>
    <row r="154147">
      <c r="D154147" t="inlineStr">
        <is>
          <t>시장</t>
        </is>
      </c>
      <c r="E154147" t="inlineStr">
        <is>
          <t>CV_POSITION</t>
        </is>
      </c>
    </row>
    <row r="154148">
      <c r="D154148" t="inlineStr">
        <is>
          <t>용산 화상경마장</t>
        </is>
      </c>
      <c r="E154148" t="inlineStr">
        <is>
          <t>AF_BUILDING</t>
        </is>
      </c>
    </row>
    <row r="154150">
      <c r="B154150" t="inlineStr">
        <is>
          <t>NWRW1800000044.230.8.3</t>
        </is>
      </c>
      <c r="C154150" t="inlineStr">
        <is>
          <t>박 시장은 “변질된 경마산업이나 도박산업이 서울시내에 들어서는데 시장에게 아무런 법적 권한이 없다는 건 말이 안 된다. 법령개정운동 등 불합리한 제도를 바꾸기 위해 노력하겠다”고 말했다.</t>
        </is>
      </c>
      <c r="D154150" t="inlineStr">
        <is>
          <t>박</t>
        </is>
      </c>
      <c r="E154150" t="inlineStr">
        <is>
          <t>PS_NAME</t>
        </is>
      </c>
    </row>
    <row r="154151">
      <c r="D154151" t="inlineStr">
        <is>
          <t>시장</t>
        </is>
      </c>
      <c r="E154151" t="inlineStr">
        <is>
          <t>CV_POSITION</t>
        </is>
      </c>
    </row>
    <row r="154152">
      <c r="D154152" t="inlineStr">
        <is>
          <t>서울</t>
        </is>
      </c>
      <c r="E154152" t="inlineStr">
        <is>
          <t>LCP_CAPITALCITY</t>
        </is>
      </c>
    </row>
    <row r="154153">
      <c r="D154153" t="inlineStr">
        <is>
          <t>시장</t>
        </is>
      </c>
      <c r="E154153" t="inlineStr">
        <is>
          <t>CV_POSITION</t>
        </is>
      </c>
    </row>
    <row r="154155">
      <c r="B154155" t="inlineStr">
        <is>
          <t>NWRW1800000045.223.3.4</t>
        </is>
      </c>
      <c r="C154155" t="inlineStr">
        <is>
          <t>리디아 고의 우승을 포함하면 한국(계) 선수의 올 시즌 승률은 100%다.</t>
        </is>
      </c>
      <c r="D154155" t="inlineStr">
        <is>
          <t>리디아 고</t>
        </is>
      </c>
      <c r="E154155" t="inlineStr">
        <is>
          <t>PS_NAME</t>
        </is>
      </c>
    </row>
    <row r="154156">
      <c r="D154156" t="inlineStr">
        <is>
          <t>한국</t>
        </is>
      </c>
      <c r="E154156" t="inlineStr">
        <is>
          <t>LCP_COUNTRY</t>
        </is>
      </c>
    </row>
    <row r="154157">
      <c r="D154157" t="inlineStr">
        <is>
          <t>선수</t>
        </is>
      </c>
      <c r="E154157" t="inlineStr">
        <is>
          <t>CV_OCCUPATION</t>
        </is>
      </c>
    </row>
    <row r="154158">
      <c r="D154158" t="inlineStr">
        <is>
          <t>올 시즌</t>
        </is>
      </c>
      <c r="E154158" t="inlineStr">
        <is>
          <t>DT_DURATION</t>
        </is>
      </c>
    </row>
    <row r="154159">
      <c r="D154159" t="inlineStr">
        <is>
          <t>100%</t>
        </is>
      </c>
      <c r="E154159" t="inlineStr">
        <is>
          <t>QT_PERCENTAGE</t>
        </is>
      </c>
    </row>
    <row r="154161">
      <c r="B154161" t="inlineStr">
        <is>
          <t>NWRW1800000045.223.4.1</t>
        </is>
      </c>
      <c r="C154161" t="inlineStr">
        <is>
          <t>지난해 박인비가 6월에 우승 물꼬를 튼 뒤 10승을 합작했던 한국 여자골프가 올 시즌에는 뚜껑을 열자마자 전력 질주 양상이다.</t>
        </is>
      </c>
      <c r="D154161" t="inlineStr">
        <is>
          <t>지난해</t>
        </is>
      </c>
      <c r="E154161" t="inlineStr">
        <is>
          <t>DT_YEAR</t>
        </is>
      </c>
    </row>
    <row r="154162">
      <c r="D154162" t="inlineStr">
        <is>
          <t>박인비</t>
        </is>
      </c>
      <c r="E154162" t="inlineStr">
        <is>
          <t>PS_NAME</t>
        </is>
      </c>
    </row>
    <row r="154163">
      <c r="D154163" t="inlineStr">
        <is>
          <t>6월</t>
        </is>
      </c>
      <c r="E154163" t="inlineStr">
        <is>
          <t>DT_MONTH</t>
        </is>
      </c>
    </row>
    <row r="154164">
      <c r="D154164" t="inlineStr">
        <is>
          <t>10승</t>
        </is>
      </c>
      <c r="E154164" t="inlineStr">
        <is>
          <t>QT_SPORTS</t>
        </is>
      </c>
    </row>
    <row r="154165">
      <c r="D154165" t="inlineStr">
        <is>
          <t>한국</t>
        </is>
      </c>
      <c r="E154165" t="inlineStr">
        <is>
          <t>LCP_COUNTRY</t>
        </is>
      </c>
    </row>
    <row r="154166">
      <c r="D154166" t="inlineStr">
        <is>
          <t>골프</t>
        </is>
      </c>
      <c r="E154166" t="inlineStr">
        <is>
          <t>CV_SPORTS</t>
        </is>
      </c>
    </row>
    <row r="154167">
      <c r="D154167" t="inlineStr">
        <is>
          <t>올 시즌</t>
        </is>
      </c>
      <c r="E154167" t="inlineStr">
        <is>
          <t>DT_DURATION</t>
        </is>
      </c>
    </row>
    <row r="154169">
      <c r="B154169" t="inlineStr">
        <is>
          <t>NWRW1800000045.223.5.2</t>
        </is>
      </c>
      <c r="C154169" t="inlineStr">
        <is>
          <t>지난해 무관에 그쳤던 최나연, 양희영은 그 어느 때보다 훈련에 매달리며 페이스를 끌어올렸다.</t>
        </is>
      </c>
      <c r="D154169" t="inlineStr">
        <is>
          <t>지난해</t>
        </is>
      </c>
      <c r="E154169" t="inlineStr">
        <is>
          <t>DT_YEAR</t>
        </is>
      </c>
    </row>
    <row r="154170">
      <c r="D154170" t="inlineStr">
        <is>
          <t>최나연</t>
        </is>
      </c>
      <c r="E154170" t="inlineStr">
        <is>
          <t>PS_NAME</t>
        </is>
      </c>
    </row>
    <row r="154171">
      <c r="D154171" t="inlineStr">
        <is>
          <t>양희영</t>
        </is>
      </c>
      <c r="E154171" t="inlineStr">
        <is>
          <t>PS_NAME</t>
        </is>
      </c>
    </row>
    <row r="154173">
      <c r="B154173" t="inlineStr">
        <is>
          <t>NWRW1800000045.223.5.3</t>
        </is>
      </c>
      <c r="C154173" t="inlineStr">
        <is>
          <t>박인비 역시 지난해 스테이시 루이스에게 밀려 상금, 올해의 선수 등에서 2위에 머문 뒤 훈련 강도를 높였다.</t>
        </is>
      </c>
      <c r="D154173" t="inlineStr">
        <is>
          <t>박인비</t>
        </is>
      </c>
      <c r="E154173" t="inlineStr">
        <is>
          <t>PS_NAME</t>
        </is>
      </c>
    </row>
    <row r="154174">
      <c r="D154174" t="inlineStr">
        <is>
          <t>지난해</t>
        </is>
      </c>
      <c r="E154174" t="inlineStr">
        <is>
          <t>DT_YEAR</t>
        </is>
      </c>
    </row>
    <row r="154175">
      <c r="D154175" t="inlineStr">
        <is>
          <t>스테이시 루이스</t>
        </is>
      </c>
      <c r="E154175" t="inlineStr">
        <is>
          <t>PS_NAME</t>
        </is>
      </c>
    </row>
    <row r="154176">
      <c r="D154176" t="inlineStr">
        <is>
          <t>올해의 선수</t>
        </is>
      </c>
      <c r="E154176" t="inlineStr">
        <is>
          <t>CV_PRIZE</t>
        </is>
      </c>
    </row>
    <row r="154177">
      <c r="D154177" t="inlineStr">
        <is>
          <t>2위</t>
        </is>
      </c>
      <c r="E154177" t="inlineStr">
        <is>
          <t>QT_ORDER</t>
        </is>
      </c>
    </row>
    <row r="154179">
      <c r="B154179" t="inlineStr">
        <is>
          <t>NWRW1800000045.223.6.4</t>
        </is>
      </c>
      <c r="C154179" t="inlineStr">
        <is>
          <t>2010년 부임한 마이크 완 LPGA 커미셔너는 미국 시장을 벗어나 투어의 글로벌화를 주도하고 있다.</t>
        </is>
      </c>
      <c r="D154179" t="inlineStr">
        <is>
          <t>2010년</t>
        </is>
      </c>
      <c r="E154179" t="inlineStr">
        <is>
          <t>DT_YEAR</t>
        </is>
      </c>
    </row>
    <row r="154180">
      <c r="D154180" t="inlineStr">
        <is>
          <t>마이크 완</t>
        </is>
      </c>
      <c r="E154180" t="inlineStr">
        <is>
          <t>PS_NAME</t>
        </is>
      </c>
    </row>
    <row r="154181">
      <c r="D154181" t="inlineStr">
        <is>
          <t>LPGA</t>
        </is>
      </c>
      <c r="E154181" t="inlineStr">
        <is>
          <t>OGG_SPORTS</t>
        </is>
      </c>
    </row>
    <row r="154182">
      <c r="D154182" t="inlineStr">
        <is>
          <t>커미셔너</t>
        </is>
      </c>
      <c r="E154182" t="inlineStr">
        <is>
          <t>CV_POSITION</t>
        </is>
      </c>
    </row>
    <row r="154183">
      <c r="D154183" t="inlineStr">
        <is>
          <t>미국</t>
        </is>
      </c>
      <c r="E154183" t="inlineStr">
        <is>
          <t>LCP_COUNTRY</t>
        </is>
      </c>
    </row>
    <row r="154185">
      <c r="B154185" t="inlineStr">
        <is>
          <t>NWRW1800000045.223.6.5</t>
        </is>
      </c>
      <c r="C154185" t="inlineStr">
        <is>
          <t>완 커미셔너는 “한국 선수를 포함한 아시아 선수들의 맹활약은 새로운 팬과 파트너를 창출해 투어 활성화에 기여한다.</t>
        </is>
      </c>
      <c r="D154185" t="inlineStr">
        <is>
          <t>완</t>
        </is>
      </c>
      <c r="E154185" t="inlineStr">
        <is>
          <t>PS_NAME</t>
        </is>
      </c>
    </row>
    <row r="154186">
      <c r="D154186" t="inlineStr">
        <is>
          <t>커미셔너</t>
        </is>
      </c>
      <c r="E154186" t="inlineStr">
        <is>
          <t>CV_POSITION</t>
        </is>
      </c>
    </row>
    <row r="154187">
      <c r="D154187" t="inlineStr">
        <is>
          <t>한국</t>
        </is>
      </c>
      <c r="E154187" t="inlineStr">
        <is>
          <t>LCP_COUNTRY</t>
        </is>
      </c>
    </row>
    <row r="154188">
      <c r="D154188" t="inlineStr">
        <is>
          <t>선수</t>
        </is>
      </c>
      <c r="E154188" t="inlineStr">
        <is>
          <t>CV_OCCUPATION</t>
        </is>
      </c>
    </row>
    <row r="154189">
      <c r="D154189" t="inlineStr">
        <is>
          <t>아시아</t>
        </is>
      </c>
      <c r="E154189" t="inlineStr">
        <is>
          <t>LCG_CONTINENT</t>
        </is>
      </c>
    </row>
    <row r="154190">
      <c r="D154190" t="inlineStr">
        <is>
          <t>선수</t>
        </is>
      </c>
      <c r="E154190" t="inlineStr">
        <is>
          <t>CV_OCCUPATION</t>
        </is>
      </c>
    </row>
    <row r="154192">
      <c r="B154192" t="inlineStr">
        <is>
          <t>NWRW1800000045.223.6.9</t>
        </is>
      </c>
      <c r="C154192" t="inlineStr">
        <is>
          <t>박인비는 우승 후 준비한 메모를 통해 스폰서와 골프장 관계자 이름을 일일이 호명해 찬사를 받았다.</t>
        </is>
      </c>
      <c r="D154192" t="inlineStr">
        <is>
          <t>박인비</t>
        </is>
      </c>
      <c r="E154192" t="inlineStr">
        <is>
          <t>PS_NAME</t>
        </is>
      </c>
    </row>
    <row r="154194">
      <c r="B154194" t="inlineStr">
        <is>
          <t>NWRW1800000040.398.3.2</t>
        </is>
      </c>
      <c r="C154194" t="inlineStr">
        <is>
          <t>권성동 새누리당 특위 간사는 경찰청 기관보고가 끝난 직후 브리핑을 열어 “특위에서는 내일(26일) 10시 국정원을 상대해 기관보고를 받을 예정이었지만 회의 공개 여부를 둘러싸고 새누리당은 비공개, 민주당은 공개를 주장하는 바람에 합의에 이르지 못했다.</t>
        </is>
      </c>
      <c r="D154194" t="inlineStr">
        <is>
          <t>권성동</t>
        </is>
      </c>
      <c r="E154194" t="inlineStr">
        <is>
          <t>PS_NAME</t>
        </is>
      </c>
    </row>
    <row r="154195">
      <c r="D154195" t="inlineStr">
        <is>
          <t>새누리당</t>
        </is>
      </c>
      <c r="E154195" t="inlineStr">
        <is>
          <t>OGG_POLITICS</t>
        </is>
      </c>
    </row>
    <row r="154196">
      <c r="D154196" t="inlineStr">
        <is>
          <t>간사</t>
        </is>
      </c>
      <c r="E154196" t="inlineStr">
        <is>
          <t>CV_POSITION</t>
        </is>
      </c>
    </row>
    <row r="154197">
      <c r="D154197" t="inlineStr">
        <is>
          <t>경찰청</t>
        </is>
      </c>
      <c r="E154197" t="inlineStr">
        <is>
          <t>OGG_POLITICS</t>
        </is>
      </c>
    </row>
    <row r="154198">
      <c r="D154198" t="inlineStr">
        <is>
          <t>내일</t>
        </is>
      </c>
      <c r="E154198" t="inlineStr">
        <is>
          <t>DT_DAY</t>
        </is>
      </c>
    </row>
    <row r="154199">
      <c r="D154199" t="inlineStr">
        <is>
          <t>26일</t>
        </is>
      </c>
      <c r="E154199" t="inlineStr">
        <is>
          <t>DT_DAY</t>
        </is>
      </c>
    </row>
    <row r="154200">
      <c r="D154200" t="inlineStr">
        <is>
          <t>10시</t>
        </is>
      </c>
      <c r="E154200" t="inlineStr">
        <is>
          <t>TI_HOUR</t>
        </is>
      </c>
    </row>
    <row r="154201">
      <c r="D154201" t="inlineStr">
        <is>
          <t>국정원</t>
        </is>
      </c>
      <c r="E154201" t="inlineStr">
        <is>
          <t>OGG_POLITICS</t>
        </is>
      </c>
    </row>
    <row r="154202">
      <c r="D154202" t="inlineStr">
        <is>
          <t>새누리당</t>
        </is>
      </c>
      <c r="E154202" t="inlineStr">
        <is>
          <t>OGG_POLITICS</t>
        </is>
      </c>
    </row>
    <row r="154203">
      <c r="D154203" t="inlineStr">
        <is>
          <t>민주당</t>
        </is>
      </c>
      <c r="E154203" t="inlineStr">
        <is>
          <t>OGG_POLITICS</t>
        </is>
      </c>
    </row>
    <row r="154205">
      <c r="B154205" t="inlineStr">
        <is>
          <t>NWRW1800000040.398.3.4</t>
        </is>
      </c>
      <c r="C154205" t="inlineStr">
        <is>
          <t>권 간사는 “국정원에 (새누리당의) 불출석을 통보했다”고 설명했다.</t>
        </is>
      </c>
      <c r="D154205" t="inlineStr">
        <is>
          <t>권</t>
        </is>
      </c>
      <c r="E154205" t="inlineStr">
        <is>
          <t>PS_NAME</t>
        </is>
      </c>
    </row>
    <row r="154206">
      <c r="D154206" t="inlineStr">
        <is>
          <t>간사</t>
        </is>
      </c>
      <c r="E154206" t="inlineStr">
        <is>
          <t>CV_POSITION</t>
        </is>
      </c>
    </row>
    <row r="154207">
      <c r="D154207" t="inlineStr">
        <is>
          <t>국정원</t>
        </is>
      </c>
      <c r="E154207" t="inlineStr">
        <is>
          <t>OGG_POLITICS</t>
        </is>
      </c>
    </row>
    <row r="154208">
      <c r="D154208" t="inlineStr">
        <is>
          <t>새누리당</t>
        </is>
      </c>
      <c r="E154208" t="inlineStr">
        <is>
          <t>OGG_POLITICS</t>
        </is>
      </c>
    </row>
    <row r="154210">
      <c r="B154210" t="inlineStr">
        <is>
          <t>NWRW1800000040.398.4.1</t>
        </is>
      </c>
      <c r="C154210" t="inlineStr">
        <is>
          <t>이에 대해 정청래 민주당 특위 간사는 “내일 국정원 기관보고는 예정대로 실시된다.</t>
        </is>
      </c>
      <c r="D154210" t="inlineStr">
        <is>
          <t>정청래</t>
        </is>
      </c>
      <c r="E154210" t="inlineStr">
        <is>
          <t>PS_NAME</t>
        </is>
      </c>
    </row>
    <row r="154211">
      <c r="D154211" t="inlineStr">
        <is>
          <t>민주당</t>
        </is>
      </c>
      <c r="E154211" t="inlineStr">
        <is>
          <t>OGG_POLITICS</t>
        </is>
      </c>
    </row>
    <row r="154212">
      <c r="D154212" t="inlineStr">
        <is>
          <t>간사</t>
        </is>
      </c>
      <c r="E154212" t="inlineStr">
        <is>
          <t>CV_POSITION</t>
        </is>
      </c>
    </row>
    <row r="154213">
      <c r="D154213" t="inlineStr">
        <is>
          <t>내일</t>
        </is>
      </c>
      <c r="E154213" t="inlineStr">
        <is>
          <t>DT_DAY</t>
        </is>
      </c>
    </row>
    <row r="154214">
      <c r="D154214" t="inlineStr">
        <is>
          <t>국정원</t>
        </is>
      </c>
      <c r="E154214" t="inlineStr">
        <is>
          <t>OGG_POLITICS</t>
        </is>
      </c>
    </row>
    <row r="154216">
      <c r="B154216" t="inlineStr">
        <is>
          <t>NWRW1800000022.434.2.1</t>
        </is>
      </c>
      <c r="C154216" t="inlineStr">
        <is>
          <t>항간에 소문으로 떠돌던 타이거 우즈와 부인 엘린의 계약결혼설이 사실인 것으로 알려졌다.</t>
        </is>
      </c>
      <c r="D154216" t="inlineStr">
        <is>
          <t>타이거 우즈</t>
        </is>
      </c>
      <c r="E154216" t="inlineStr">
        <is>
          <t>PS_NAME</t>
        </is>
      </c>
    </row>
    <row r="154217">
      <c r="D154217" t="inlineStr">
        <is>
          <t>부인</t>
        </is>
      </c>
      <c r="E154217" t="inlineStr">
        <is>
          <t>CV_RELATION</t>
        </is>
      </c>
    </row>
    <row r="154218">
      <c r="D154218" t="inlineStr">
        <is>
          <t>엘린</t>
        </is>
      </c>
      <c r="E154218" t="inlineStr">
        <is>
          <t>PS_NAME</t>
        </is>
      </c>
    </row>
    <row r="154220">
      <c r="B154220" t="inlineStr">
        <is>
          <t>NWRW1800000022.434.5.3</t>
        </is>
      </c>
      <c r="C154220" t="inlineStr">
        <is>
          <t>사르트르는 자기가 권위적이고 억압적인 아버지가 될까 염려했다.</t>
        </is>
      </c>
      <c r="D154220" t="inlineStr">
        <is>
          <t>사르트르</t>
        </is>
      </c>
      <c r="E154220" t="inlineStr">
        <is>
          <t>PS_NAME</t>
        </is>
      </c>
    </row>
    <row r="154221">
      <c r="D154221" t="inlineStr">
        <is>
          <t>아버지</t>
        </is>
      </c>
      <c r="E154221" t="inlineStr">
        <is>
          <t>CV_RELATION</t>
        </is>
      </c>
    </row>
    <row r="154223">
      <c r="B154223" t="inlineStr">
        <is>
          <t>NWRW1800000022.434.5.4</t>
        </is>
      </c>
      <c r="C154223" t="inlineStr">
        <is>
          <t>보부아르는 아기에게 젖을 물리거나 기저귀를 갈아주는 여자를 혐오했다.</t>
        </is>
      </c>
      <c r="D154223" t="inlineStr">
        <is>
          <t>보부아르</t>
        </is>
      </c>
      <c r="E154223" t="inlineStr">
        <is>
          <t>PS_NAME</t>
        </is>
      </c>
    </row>
    <row r="154224">
      <c r="D154224" t="inlineStr">
        <is>
          <t>기저귀</t>
        </is>
      </c>
      <c r="E154224" t="inlineStr">
        <is>
          <t>CV_CLOTHING</t>
        </is>
      </c>
    </row>
    <row r="154226">
      <c r="B154226" t="inlineStr">
        <is>
          <t>NWRW1800000022.434.6.1</t>
        </is>
      </c>
      <c r="C154226" t="inlineStr">
        <is>
          <t>사르트르는 인간이 세상에 내던져졌다고 여겼다.</t>
        </is>
      </c>
      <c r="D154226" t="inlineStr">
        <is>
          <t>사르트르</t>
        </is>
      </c>
      <c r="E154226" t="inlineStr">
        <is>
          <t>PS_NAME</t>
        </is>
      </c>
    </row>
    <row r="154228">
      <c r="B154228" t="inlineStr">
        <is>
          <t>NWRW1800000022.434.7.3</t>
        </is>
      </c>
      <c r="C154228" t="inlineStr">
        <is>
          <t>사르트르는 미국에서 돌로레스 바네티라는 여성에게 푹 빠져 소설 '말'을 헌정할 정도였다.</t>
        </is>
      </c>
      <c r="D154228" t="inlineStr">
        <is>
          <t>사르트르</t>
        </is>
      </c>
      <c r="E154228" t="inlineStr">
        <is>
          <t>PS_NAME</t>
        </is>
      </c>
    </row>
    <row r="154229">
      <c r="D154229" t="inlineStr">
        <is>
          <t>미국</t>
        </is>
      </c>
      <c r="E154229" t="inlineStr">
        <is>
          <t>LCP_COUNTRY</t>
        </is>
      </c>
    </row>
    <row r="154230">
      <c r="D154230" t="inlineStr">
        <is>
          <t>돌로레스 바네티</t>
        </is>
      </c>
      <c r="E154230" t="inlineStr">
        <is>
          <t>PS_NAME</t>
        </is>
      </c>
    </row>
    <row r="154231">
      <c r="D154231" t="inlineStr">
        <is>
          <t>말</t>
        </is>
      </c>
      <c r="E154231" t="inlineStr">
        <is>
          <t>AFA_DOCUMENT</t>
        </is>
      </c>
    </row>
    <row r="154233">
      <c r="B154233" t="inlineStr">
        <is>
          <t>NWRW1800000022.434.8.1</t>
        </is>
      </c>
      <c r="C154233" t="inlineStr">
        <is>
          <t>여기서 그는 '모든 걸 보부아르에게 말한다'는 계약 조건을 어겼다.</t>
        </is>
      </c>
      <c r="D154233" t="inlineStr">
        <is>
          <t>보부아르</t>
        </is>
      </c>
      <c r="E154233" t="inlineStr">
        <is>
          <t>PS_NAME</t>
        </is>
      </c>
    </row>
    <row r="154235">
      <c r="B154235" t="inlineStr">
        <is>
          <t>NWRW1800000022.434.8.2</t>
        </is>
      </c>
      <c r="C154235" t="inlineStr">
        <is>
          <t>보부아르는 스웨덴계 미국 작가 넬슨 올그런을 만난 뒤 '진정한 육체의 쾌락'을 경험하고 "미국으로 건너가 평범한 주부 노릇이라도 하겠다"는 말까지 했다.</t>
        </is>
      </c>
      <c r="D154235" t="inlineStr">
        <is>
          <t>보부아르</t>
        </is>
      </c>
      <c r="E154235" t="inlineStr">
        <is>
          <t>PS_NAME</t>
        </is>
      </c>
    </row>
    <row r="154236">
      <c r="D154236" t="inlineStr">
        <is>
          <t>스웨덴계</t>
        </is>
      </c>
      <c r="E154236" t="inlineStr">
        <is>
          <t>CV_TRIBE</t>
        </is>
      </c>
    </row>
    <row r="154237">
      <c r="D154237" t="inlineStr">
        <is>
          <t>미국</t>
        </is>
      </c>
      <c r="E154237" t="inlineStr">
        <is>
          <t>LCP_COUNTRY</t>
        </is>
      </c>
    </row>
    <row r="154238">
      <c r="D154238" t="inlineStr">
        <is>
          <t>작가</t>
        </is>
      </c>
      <c r="E154238" t="inlineStr">
        <is>
          <t>CV_OCCUPATION</t>
        </is>
      </c>
    </row>
    <row r="154239">
      <c r="D154239" t="inlineStr">
        <is>
          <t>넬슨 올그런</t>
        </is>
      </c>
      <c r="E154239" t="inlineStr">
        <is>
          <t>PS_NAME</t>
        </is>
      </c>
    </row>
    <row r="154240">
      <c r="D154240" t="inlineStr">
        <is>
          <t>미국</t>
        </is>
      </c>
      <c r="E154240" t="inlineStr">
        <is>
          <t>LCP_COUNTRY</t>
        </is>
      </c>
    </row>
    <row r="154242">
      <c r="B154242" t="inlineStr">
        <is>
          <t>NWRW1800000022.434.11.1</t>
        </is>
      </c>
      <c r="C154242" t="inlineStr">
        <is>
          <t>톰 크루즈(47)는 지난달 아내 케이티 홈스(31)와의 '결혼계약서 재협상'에 들어갔다.</t>
        </is>
      </c>
      <c r="D154242" t="inlineStr">
        <is>
          <t>톰 크루즈</t>
        </is>
      </c>
      <c r="E154242" t="inlineStr">
        <is>
          <t>PS_NAME</t>
        </is>
      </c>
    </row>
    <row r="154243">
      <c r="D154243" t="inlineStr">
        <is>
          <t>47</t>
        </is>
      </c>
      <c r="E154243" t="inlineStr">
        <is>
          <t>QT_AGE</t>
        </is>
      </c>
    </row>
    <row r="154244">
      <c r="D154244" t="inlineStr">
        <is>
          <t>지난달</t>
        </is>
      </c>
      <c r="E154244" t="inlineStr">
        <is>
          <t>DT_MONTH</t>
        </is>
      </c>
    </row>
    <row r="154245">
      <c r="D154245" t="inlineStr">
        <is>
          <t>아내</t>
        </is>
      </c>
      <c r="E154245" t="inlineStr">
        <is>
          <t>CV_RELATION</t>
        </is>
      </c>
    </row>
    <row r="154246">
      <c r="D154246" t="inlineStr">
        <is>
          <t>케이티 홈스</t>
        </is>
      </c>
      <c r="E154246" t="inlineStr">
        <is>
          <t>PS_NAME</t>
        </is>
      </c>
    </row>
    <row r="154247">
      <c r="D154247" t="inlineStr">
        <is>
          <t>31</t>
        </is>
      </c>
      <c r="E154247" t="inlineStr">
        <is>
          <t>QT_AGE</t>
        </is>
      </c>
    </row>
    <row r="154249">
      <c r="B154249" t="inlineStr">
        <is>
          <t>NWRW1800000022.434.11.3</t>
        </is>
      </c>
      <c r="C154249" t="inlineStr">
        <is>
          <t>새 계약에서 홈스는 1년 옷값을 200만달러(종전 75만달러)로 인상해 줄 것을 요구했다.</t>
        </is>
      </c>
      <c r="D154249" t="inlineStr">
        <is>
          <t>홈스</t>
        </is>
      </c>
      <c r="E154249" t="inlineStr">
        <is>
          <t>PS_NAME</t>
        </is>
      </c>
    </row>
    <row r="154250">
      <c r="D154250" t="inlineStr">
        <is>
          <t>1년</t>
        </is>
      </c>
      <c r="E154250" t="inlineStr">
        <is>
          <t>DT_DURATION</t>
        </is>
      </c>
    </row>
    <row r="154251">
      <c r="D154251" t="inlineStr">
        <is>
          <t>200만달러</t>
        </is>
      </c>
      <c r="E154251" t="inlineStr">
        <is>
          <t>QT_PRICE</t>
        </is>
      </c>
    </row>
    <row r="154252">
      <c r="D154252" t="inlineStr">
        <is>
          <t>75만달러</t>
        </is>
      </c>
      <c r="E154252" t="inlineStr">
        <is>
          <t>QT_PRICE</t>
        </is>
      </c>
    </row>
    <row r="154254">
      <c r="B154254" t="inlineStr">
        <is>
          <t>NWRW1800000022.434.12.2</t>
        </is>
      </c>
      <c r="C154254" t="inlineStr">
        <is>
          <t>2년 안에 이혼하면 비욘세가 최소 1000만달러를 받게 되고 결혼이 15년 이상 유지되면 매년 100만달러씩 위자료가 올라가며 아기 1명당 500만달러가 추가된다는 내용이었다.</t>
        </is>
      </c>
      <c r="D154254" t="inlineStr">
        <is>
          <t>2년 안</t>
        </is>
      </c>
      <c r="E154254" t="inlineStr">
        <is>
          <t>DT_DURATION</t>
        </is>
      </c>
    </row>
    <row r="154255">
      <c r="D154255" t="inlineStr">
        <is>
          <t>비욘세</t>
        </is>
      </c>
      <c r="E154255" t="inlineStr">
        <is>
          <t>PS_NAME</t>
        </is>
      </c>
    </row>
    <row r="154256">
      <c r="D154256" t="inlineStr">
        <is>
          <t>1000만달러</t>
        </is>
      </c>
      <c r="E154256" t="inlineStr">
        <is>
          <t>QT_PRICE</t>
        </is>
      </c>
    </row>
    <row r="154257">
      <c r="D154257" t="inlineStr">
        <is>
          <t>15년 이상</t>
        </is>
      </c>
      <c r="E154257" t="inlineStr">
        <is>
          <t>DT_DURATION</t>
        </is>
      </c>
    </row>
    <row r="154258">
      <c r="D154258" t="inlineStr">
        <is>
          <t>100만달러씩</t>
        </is>
      </c>
      <c r="E154258" t="inlineStr">
        <is>
          <t>QT_PRICE</t>
        </is>
      </c>
    </row>
    <row r="154259">
      <c r="D154259" t="inlineStr">
        <is>
          <t>1명당</t>
        </is>
      </c>
      <c r="E154259" t="inlineStr">
        <is>
          <t>QT_MAN_COUNT</t>
        </is>
      </c>
    </row>
    <row r="154260">
      <c r="D154260" t="inlineStr">
        <is>
          <t>500만달러</t>
        </is>
      </c>
      <c r="E154260" t="inlineStr">
        <is>
          <t>QT_PRICE</t>
        </is>
      </c>
    </row>
    <row r="154262">
      <c r="B154262" t="inlineStr">
        <is>
          <t>NWRW1800000022.434.13.1</t>
        </is>
      </c>
      <c r="C154262" t="inlineStr">
        <is>
          <t>브리트니 스피어스(28)는 2006년 케빈 페더라인(31)과 이혼할 때 60개 조항에 이르는 혼전계약서의 효과를 톡톡히 봤다.</t>
        </is>
      </c>
      <c r="D154262" t="inlineStr">
        <is>
          <t>브리트니 스피어스</t>
        </is>
      </c>
      <c r="E154262" t="inlineStr">
        <is>
          <t>PS_NAME</t>
        </is>
      </c>
    </row>
    <row r="154263">
      <c r="D154263" t="inlineStr">
        <is>
          <t>28</t>
        </is>
      </c>
      <c r="E154263" t="inlineStr">
        <is>
          <t>QT_AGE</t>
        </is>
      </c>
    </row>
    <row r="154264">
      <c r="D154264" t="inlineStr">
        <is>
          <t>2006년</t>
        </is>
      </c>
      <c r="E154264" t="inlineStr">
        <is>
          <t>DT_YEAR</t>
        </is>
      </c>
    </row>
    <row r="154265">
      <c r="D154265" t="inlineStr">
        <is>
          <t>케빈 페더라인</t>
        </is>
      </c>
      <c r="E154265" t="inlineStr">
        <is>
          <t>PS_NAME</t>
        </is>
      </c>
    </row>
    <row r="154266">
      <c r="D154266" t="inlineStr">
        <is>
          <t>31</t>
        </is>
      </c>
      <c r="E154266" t="inlineStr">
        <is>
          <t>QT_AGE</t>
        </is>
      </c>
    </row>
    <row r="154267">
      <c r="D154267" t="inlineStr">
        <is>
          <t>60개</t>
        </is>
      </c>
      <c r="E154267" t="inlineStr">
        <is>
          <t>QT_COUNT</t>
        </is>
      </c>
    </row>
    <row r="154269">
      <c r="B154269" t="inlineStr">
        <is>
          <t>NWRW1800000022.434.14.1</t>
        </is>
      </c>
      <c r="C154269" t="inlineStr">
        <is>
          <t>이렇게 보면 최근 골프황제에서 '밤의 황제'가 된 타이거 우즈(34)가 아내 엘린 노르데그렌(29)과 결혼 전 계약을 맺었다는 얘기는 놀라운 일이 아니다.</t>
        </is>
      </c>
      <c r="D154269" t="inlineStr">
        <is>
          <t>골프</t>
        </is>
      </c>
      <c r="E154269" t="inlineStr">
        <is>
          <t>CV_SPORTS</t>
        </is>
      </c>
    </row>
    <row r="154270">
      <c r="D154270" t="inlineStr">
        <is>
          <t>황제</t>
        </is>
      </c>
      <c r="E154270" t="inlineStr">
        <is>
          <t>CV_POSITION</t>
        </is>
      </c>
    </row>
    <row r="154271">
      <c r="D154271" t="inlineStr">
        <is>
          <t>밤</t>
        </is>
      </c>
      <c r="E154271" t="inlineStr">
        <is>
          <t>TI_DURATION</t>
        </is>
      </c>
    </row>
    <row r="154272">
      <c r="D154272" t="inlineStr">
        <is>
          <t>황제</t>
        </is>
      </c>
      <c r="E154272" t="inlineStr">
        <is>
          <t>CV_POSITION</t>
        </is>
      </c>
    </row>
    <row r="154273">
      <c r="D154273" t="inlineStr">
        <is>
          <t>타이거 우즈</t>
        </is>
      </c>
      <c r="E154273" t="inlineStr">
        <is>
          <t>PS_NAME</t>
        </is>
      </c>
    </row>
    <row r="154274">
      <c r="D154274" t="inlineStr">
        <is>
          <t>34</t>
        </is>
      </c>
      <c r="E154274" t="inlineStr">
        <is>
          <t>QT_AGE</t>
        </is>
      </c>
    </row>
    <row r="154275">
      <c r="D154275" t="inlineStr">
        <is>
          <t>아내</t>
        </is>
      </c>
      <c r="E154275" t="inlineStr">
        <is>
          <t>CV_RELATION</t>
        </is>
      </c>
    </row>
    <row r="154276">
      <c r="D154276" t="inlineStr">
        <is>
          <t>엘린 노르데그렌</t>
        </is>
      </c>
      <c r="E154276" t="inlineStr">
        <is>
          <t>PS_NAME</t>
        </is>
      </c>
    </row>
    <row r="154277">
      <c r="D154277" t="inlineStr">
        <is>
          <t>29</t>
        </is>
      </c>
      <c r="E154277" t="inlineStr">
        <is>
          <t>QT_AGE</t>
        </is>
      </c>
    </row>
    <row r="154279">
      <c r="B154279" t="inlineStr">
        <is>
          <t>NWRW1800000022.434.15.2</t>
        </is>
      </c>
      <c r="C154279" t="inlineStr">
        <is>
          <t>'사생활의 역사'를 공동집필했던 제라르 뱅상은 동거에 대해 "모든 것을 다 손에 넣는 동시에 어떠한 가능성도 희생시키지 않으려는 현대적 강박관념"이라고 했다.</t>
        </is>
      </c>
      <c r="D154279" t="inlineStr">
        <is>
          <t>사생활의 역사</t>
        </is>
      </c>
      <c r="E154279" t="inlineStr">
        <is>
          <t>AFA_DOCUMENT</t>
        </is>
      </c>
    </row>
    <row r="154280">
      <c r="D154280" t="inlineStr">
        <is>
          <t>제라르 뱅상</t>
        </is>
      </c>
      <c r="E154280" t="inlineStr">
        <is>
          <t>PS_NAME</t>
        </is>
      </c>
    </row>
    <row r="154281">
      <c r="D154281" t="inlineStr">
        <is>
          <t>손</t>
        </is>
      </c>
      <c r="E154281" t="inlineStr">
        <is>
          <t>AM_PART</t>
        </is>
      </c>
    </row>
    <row r="154283">
      <c r="B154283" t="inlineStr">
        <is>
          <t>NWRW1800000044.374.3.1</t>
        </is>
      </c>
      <c r="C154283" t="inlineStr">
        <is>
          <t>박 대통령과 특별인연 없어</t>
        </is>
      </c>
      <c r="D154283" t="inlineStr">
        <is>
          <t>박</t>
        </is>
      </c>
      <c r="E154283" t="inlineStr">
        <is>
          <t>PS_NAME</t>
        </is>
      </c>
    </row>
    <row r="154284">
      <c r="D154284" t="inlineStr">
        <is>
          <t>대통령</t>
        </is>
      </c>
      <c r="E154284" t="inlineStr">
        <is>
          <t>CV_POSITION</t>
        </is>
      </c>
    </row>
    <row r="154286">
      <c r="B154286" t="inlineStr">
        <is>
          <t>NWRW1800000044.374.6.1</t>
        </is>
      </c>
      <c r="C154286" t="inlineStr">
        <is>
          <t>박근혜 대통령이 3일 문화체육관광부 장관 후보자에 김종덕(57·사진) 홍익대 시각디자인과 교수를 지명했다.</t>
        </is>
      </c>
      <c r="D154286" t="inlineStr">
        <is>
          <t>박근혜</t>
        </is>
      </c>
      <c r="E154286" t="inlineStr">
        <is>
          <t>PS_NAME</t>
        </is>
      </c>
    </row>
    <row r="154287">
      <c r="D154287" t="inlineStr">
        <is>
          <t>대통령</t>
        </is>
      </c>
      <c r="E154287" t="inlineStr">
        <is>
          <t>CV_POSITION</t>
        </is>
      </c>
    </row>
    <row r="154288">
      <c r="D154288" t="inlineStr">
        <is>
          <t>3일</t>
        </is>
      </c>
      <c r="E154288" t="inlineStr">
        <is>
          <t>DT_DAY</t>
        </is>
      </c>
    </row>
    <row r="154289">
      <c r="D154289" t="inlineStr">
        <is>
          <t>문화체육관광부</t>
        </is>
      </c>
      <c r="E154289" t="inlineStr">
        <is>
          <t>OGG_POLITICS</t>
        </is>
      </c>
    </row>
    <row r="154290">
      <c r="D154290" t="inlineStr">
        <is>
          <t>장관</t>
        </is>
      </c>
      <c r="E154290" t="inlineStr">
        <is>
          <t>CV_POSITION</t>
        </is>
      </c>
    </row>
    <row r="154291">
      <c r="D154291" t="inlineStr">
        <is>
          <t>김종덕</t>
        </is>
      </c>
      <c r="E154291" t="inlineStr">
        <is>
          <t>PS_NAME</t>
        </is>
      </c>
    </row>
    <row r="154292">
      <c r="D154292" t="inlineStr">
        <is>
          <t>57</t>
        </is>
      </c>
      <c r="E154292" t="inlineStr">
        <is>
          <t>QT_AGE</t>
        </is>
      </c>
    </row>
    <row r="154293">
      <c r="D154293" t="inlineStr">
        <is>
          <t>홍익대</t>
        </is>
      </c>
      <c r="E154293" t="inlineStr">
        <is>
          <t>OGG_EDUCATION</t>
        </is>
      </c>
    </row>
    <row r="154294">
      <c r="D154294" t="inlineStr">
        <is>
          <t>교수</t>
        </is>
      </c>
      <c r="E154294" t="inlineStr">
        <is>
          <t>CV_OCCUPATION</t>
        </is>
      </c>
    </row>
    <row r="154296">
      <c r="B154296" t="inlineStr">
        <is>
          <t>NWRW1800000044.374.6.3</t>
        </is>
      </c>
      <c r="C154296" t="inlineStr">
        <is>
          <t>김 후보자와 함께 청문회를 앞두고 있는 황우여 사회부총리 겸 교육부 장관 후보자가 청문회를 통과하게 되면 박 대통령의 2기 내각이 본격적인 진용을 갖출 것으로 보인다.</t>
        </is>
      </c>
      <c r="D154296" t="inlineStr">
        <is>
          <t>김</t>
        </is>
      </c>
      <c r="E154296" t="inlineStr">
        <is>
          <t>PS_NAME</t>
        </is>
      </c>
    </row>
    <row r="154297">
      <c r="D154297" t="inlineStr">
        <is>
          <t>황우여</t>
        </is>
      </c>
      <c r="E154297" t="inlineStr">
        <is>
          <t>PS_NAME</t>
        </is>
      </c>
    </row>
    <row r="154298">
      <c r="D154298" t="inlineStr">
        <is>
          <t>사회부총리</t>
        </is>
      </c>
      <c r="E154298" t="inlineStr">
        <is>
          <t>CV_POSITION</t>
        </is>
      </c>
    </row>
    <row r="154299">
      <c r="D154299" t="inlineStr">
        <is>
          <t>교육부</t>
        </is>
      </c>
      <c r="E154299" t="inlineStr">
        <is>
          <t>OGG_POLITICS</t>
        </is>
      </c>
    </row>
    <row r="154300">
      <c r="D154300" t="inlineStr">
        <is>
          <t>장관</t>
        </is>
      </c>
      <c r="E154300" t="inlineStr">
        <is>
          <t>CV_POSITION</t>
        </is>
      </c>
    </row>
    <row r="154301">
      <c r="D154301" t="inlineStr">
        <is>
          <t>박</t>
        </is>
      </c>
      <c r="E154301" t="inlineStr">
        <is>
          <t>PS_NAME</t>
        </is>
      </c>
    </row>
    <row r="154302">
      <c r="D154302" t="inlineStr">
        <is>
          <t>대통령</t>
        </is>
      </c>
      <c r="E154302" t="inlineStr">
        <is>
          <t>CV_POSITION</t>
        </is>
      </c>
    </row>
    <row r="154303">
      <c r="D154303" t="inlineStr">
        <is>
          <t>2기</t>
        </is>
      </c>
      <c r="E154303" t="inlineStr">
        <is>
          <t>QT_ORDER</t>
        </is>
      </c>
    </row>
    <row r="154305">
      <c r="B154305" t="inlineStr">
        <is>
          <t>NWRW1800000044.374.8.1</t>
        </is>
      </c>
      <c r="C154305" t="inlineStr">
        <is>
          <t>민경욱 청와대 대변인은 이날 브리핑에서 “김 후보자가 경험과 전문성이 풍부할 뿐 아니라 리더십과 현장 감각이 뛰어나 문화융성의 국정기조를 실현하는데 적임이라고 기대돼 발탁했다”고 인선 배경을 설명했다.</t>
        </is>
      </c>
      <c r="D154305" t="inlineStr">
        <is>
          <t>민경욱</t>
        </is>
      </c>
      <c r="E154305" t="inlineStr">
        <is>
          <t>PS_NAME</t>
        </is>
      </c>
    </row>
    <row r="154306">
      <c r="D154306" t="inlineStr">
        <is>
          <t>청와대</t>
        </is>
      </c>
      <c r="E154306" t="inlineStr">
        <is>
          <t>OGG_POLITICS</t>
        </is>
      </c>
    </row>
    <row r="154307">
      <c r="D154307" t="inlineStr">
        <is>
          <t>대변인</t>
        </is>
      </c>
      <c r="E154307" t="inlineStr">
        <is>
          <t>CV_POSITION</t>
        </is>
      </c>
    </row>
    <row r="154308">
      <c r="D154308" t="inlineStr">
        <is>
          <t>이날</t>
        </is>
      </c>
      <c r="E154308" t="inlineStr">
        <is>
          <t>DT_DAY</t>
        </is>
      </c>
    </row>
    <row r="154309">
      <c r="D154309" t="inlineStr">
        <is>
          <t>김</t>
        </is>
      </c>
      <c r="E154309" t="inlineStr">
        <is>
          <t>PS_NAME</t>
        </is>
      </c>
    </row>
    <row r="154311">
      <c r="B154311" t="inlineStr">
        <is>
          <t>NWRW1800000044.374.9.1</t>
        </is>
      </c>
      <c r="C154311" t="inlineStr">
        <is>
          <t>김 후보자는 홍익대에서 광고홍보대학원장과 영상대학원장 등을 지내고 한국데이터방송협회장, 한국디자인회장 등 외부 활동도 활발한 편이었지만, 박 대통령과 특별한 인연은 없는 것으로 알려졌다.</t>
        </is>
      </c>
      <c r="D154311" t="inlineStr">
        <is>
          <t>김</t>
        </is>
      </c>
      <c r="E154311" t="inlineStr">
        <is>
          <t>PS_NAME</t>
        </is>
      </c>
    </row>
    <row r="154312">
      <c r="D154312" t="inlineStr">
        <is>
          <t>홍익대</t>
        </is>
      </c>
      <c r="E154312" t="inlineStr">
        <is>
          <t>OGG_EDUCATION</t>
        </is>
      </c>
    </row>
    <row r="154313">
      <c r="D154313" t="inlineStr">
        <is>
          <t>광고홍보대학원장</t>
        </is>
      </c>
      <c r="E154313" t="inlineStr">
        <is>
          <t>CV_POSITION</t>
        </is>
      </c>
    </row>
    <row r="154314">
      <c r="D154314" t="inlineStr">
        <is>
          <t>영상대학원장</t>
        </is>
      </c>
      <c r="E154314" t="inlineStr">
        <is>
          <t>CV_POSITION</t>
        </is>
      </c>
    </row>
    <row r="154315">
      <c r="D154315" t="inlineStr">
        <is>
          <t>한국데이터방송협회장</t>
        </is>
      </c>
      <c r="E154315" t="inlineStr">
        <is>
          <t>CV_POSITION</t>
        </is>
      </c>
    </row>
    <row r="154316">
      <c r="D154316" t="inlineStr">
        <is>
          <t>한국디자인회장</t>
        </is>
      </c>
      <c r="E154316" t="inlineStr">
        <is>
          <t>CV_POSITION</t>
        </is>
      </c>
    </row>
    <row r="154317">
      <c r="D154317" t="inlineStr">
        <is>
          <t>박</t>
        </is>
      </c>
      <c r="E154317" t="inlineStr">
        <is>
          <t>PS_NAME</t>
        </is>
      </c>
    </row>
    <row r="154318">
      <c r="D154318" t="inlineStr">
        <is>
          <t>대통령</t>
        </is>
      </c>
      <c r="E154318" t="inlineStr">
        <is>
          <t>CV_POSITION</t>
        </is>
      </c>
    </row>
    <row r="154320">
      <c r="B154320" t="inlineStr">
        <is>
          <t>NWRW1800000044.374.9.4</t>
        </is>
      </c>
      <c r="C154320" t="inlineStr">
        <is>
          <t>문화계에선 박 대통령이 영상과 게임 등 콘텐츠산업 육성을 고려해 김 후보자를 지명했다는 분석이 나오지만, 한편에선 단순한 ‘산업’이 아닌 문화계 전반을 이끌어갈 비전이 있는지는 의문이라는 지적도 제기된다.</t>
        </is>
      </c>
      <c r="D154320" t="inlineStr">
        <is>
          <t>박</t>
        </is>
      </c>
      <c r="E154320" t="inlineStr">
        <is>
          <t>PS_NAME</t>
        </is>
      </c>
    </row>
    <row r="154321">
      <c r="D154321" t="inlineStr">
        <is>
          <t>대통령</t>
        </is>
      </c>
      <c r="E154321" t="inlineStr">
        <is>
          <t>CV_POSITION</t>
        </is>
      </c>
    </row>
    <row r="154322">
      <c r="D154322" t="inlineStr">
        <is>
          <t>김</t>
        </is>
      </c>
      <c r="E154322" t="inlineStr">
        <is>
          <t>PS_NAME</t>
        </is>
      </c>
    </row>
    <row r="154324">
      <c r="B154324" t="inlineStr">
        <is>
          <t>NWRW1800000044.374.10.1</t>
        </is>
      </c>
      <c r="C154324" t="inlineStr">
        <is>
          <t>박 대통령은 4일 김 후보자에 대한 인사청문 요청안을 국회에 보낼 예정이다.</t>
        </is>
      </c>
      <c r="D154324" t="inlineStr">
        <is>
          <t>박</t>
        </is>
      </c>
      <c r="E154324" t="inlineStr">
        <is>
          <t>PS_NAME</t>
        </is>
      </c>
    </row>
    <row r="154325">
      <c r="D154325" t="inlineStr">
        <is>
          <t>대통령</t>
        </is>
      </c>
      <c r="E154325" t="inlineStr">
        <is>
          <t>CV_POSITION</t>
        </is>
      </c>
    </row>
    <row r="154326">
      <c r="D154326" t="inlineStr">
        <is>
          <t>4일</t>
        </is>
      </c>
      <c r="E154326" t="inlineStr">
        <is>
          <t>DT_DAY</t>
        </is>
      </c>
    </row>
    <row r="154327">
      <c r="D154327" t="inlineStr">
        <is>
          <t>김</t>
        </is>
      </c>
      <c r="E154327" t="inlineStr">
        <is>
          <t>PS_NAME</t>
        </is>
      </c>
    </row>
    <row r="154328">
      <c r="D154328" t="inlineStr">
        <is>
          <t>국회</t>
        </is>
      </c>
      <c r="E154328" t="inlineStr">
        <is>
          <t>OGG_POLITICS</t>
        </is>
      </c>
    </row>
    <row r="154330">
      <c r="B154330" t="inlineStr">
        <is>
          <t>NWRW1800000044.374.11.1</t>
        </is>
      </c>
      <c r="C154330" t="inlineStr">
        <is>
          <t>한편, 박 대통령은 이날 해양수산부 차관에 김영석(55) 청와대 해양수산비서관을 임명했다.</t>
        </is>
      </c>
      <c r="D154330" t="inlineStr">
        <is>
          <t>박</t>
        </is>
      </c>
      <c r="E154330" t="inlineStr">
        <is>
          <t>PS_NAME</t>
        </is>
      </c>
    </row>
    <row r="154331">
      <c r="D154331" t="inlineStr">
        <is>
          <t>대통령</t>
        </is>
      </c>
      <c r="E154331" t="inlineStr">
        <is>
          <t>CV_POSITION</t>
        </is>
      </c>
    </row>
    <row r="154332">
      <c r="D154332" t="inlineStr">
        <is>
          <t>이날</t>
        </is>
      </c>
      <c r="E154332" t="inlineStr">
        <is>
          <t>DT_DAY</t>
        </is>
      </c>
    </row>
    <row r="154333">
      <c r="D154333" t="inlineStr">
        <is>
          <t>해양수산부</t>
        </is>
      </c>
      <c r="E154333" t="inlineStr">
        <is>
          <t>OGG_POLITICS</t>
        </is>
      </c>
    </row>
    <row r="154334">
      <c r="D154334" t="inlineStr">
        <is>
          <t>차관</t>
        </is>
      </c>
      <c r="E154334" t="inlineStr">
        <is>
          <t>CV_POSITION</t>
        </is>
      </c>
    </row>
    <row r="154335">
      <c r="D154335" t="inlineStr">
        <is>
          <t>김영석</t>
        </is>
      </c>
      <c r="E154335" t="inlineStr">
        <is>
          <t>PS_NAME</t>
        </is>
      </c>
    </row>
    <row r="154336">
      <c r="D154336" t="inlineStr">
        <is>
          <t>55</t>
        </is>
      </c>
      <c r="E154336" t="inlineStr">
        <is>
          <t>QT_AGE</t>
        </is>
      </c>
    </row>
    <row r="154337">
      <c r="D154337" t="inlineStr">
        <is>
          <t>청와대</t>
        </is>
      </c>
      <c r="E154337" t="inlineStr">
        <is>
          <t>OGG_POLITICS</t>
        </is>
      </c>
    </row>
    <row r="154338">
      <c r="D154338" t="inlineStr">
        <is>
          <t>해양수산비서관</t>
        </is>
      </c>
      <c r="E154338" t="inlineStr">
        <is>
          <t>CV_POSITION</t>
        </is>
      </c>
    </row>
    <row r="154340">
      <c r="B154340" t="inlineStr">
        <is>
          <t>NWRW1800000056.46.4.1</t>
        </is>
      </c>
      <c r="C154340" t="inlineStr">
        <is>
          <t>박대성 희망연대노조 위원장 “다단계 구조에서 겨우 한단계 줄어”</t>
        </is>
      </c>
      <c r="D154340" t="inlineStr">
        <is>
          <t>박대성</t>
        </is>
      </c>
      <c r="E154340" t="inlineStr">
        <is>
          <t>PS_NAME</t>
        </is>
      </c>
    </row>
    <row r="154341">
      <c r="D154341" t="inlineStr">
        <is>
          <t>희망연대노조</t>
        </is>
      </c>
      <c r="E154341" t="inlineStr">
        <is>
          <t>OGG_OTHERS</t>
        </is>
      </c>
    </row>
    <row r="154342">
      <c r="D154342" t="inlineStr">
        <is>
          <t>위원장</t>
        </is>
      </c>
      <c r="E154342" t="inlineStr">
        <is>
          <t>CV_POSITION</t>
        </is>
      </c>
    </row>
    <row r="154343">
      <c r="D154343" t="inlineStr">
        <is>
          <t>한단계</t>
        </is>
      </c>
      <c r="E154343" t="inlineStr">
        <is>
          <t>QT_COUNT</t>
        </is>
      </c>
    </row>
    <row r="154345">
      <c r="B154345" t="inlineStr">
        <is>
          <t>NWRW1800000056.46.6.2</t>
        </is>
      </c>
      <c r="C154345" t="inlineStr">
        <is>
          <t>협약이 맺어지는 데는 추혜선 정의당 의원이 역할을 했다.</t>
        </is>
      </c>
      <c r="D154345" t="inlineStr">
        <is>
          <t>추혜선</t>
        </is>
      </c>
      <c r="E154345" t="inlineStr">
        <is>
          <t>PS_NAME</t>
        </is>
      </c>
    </row>
    <row r="154346">
      <c r="D154346" t="inlineStr">
        <is>
          <t>정의당</t>
        </is>
      </c>
      <c r="E154346" t="inlineStr">
        <is>
          <t>OGG_POLITICS</t>
        </is>
      </c>
    </row>
    <row r="154347">
      <c r="D154347" t="inlineStr">
        <is>
          <t>의원</t>
        </is>
      </c>
      <c r="E154347" t="inlineStr">
        <is>
          <t>CV_POSITION</t>
        </is>
      </c>
    </row>
    <row r="154349">
      <c r="B154349" t="inlineStr">
        <is>
          <t>NWRW1800000056.46.10.2</t>
        </is>
      </c>
      <c r="C154349" t="inlineStr">
        <is>
          <t>최성근 희망연대노조 티브로드비정규직지부장은 “원청업체인 티브로드가 하청업체인 고객센터에 고정적으로 지급하던 수수료 체계를 건당 체계로 전환했기 때문”이라며 “도급으로 전환하면 돈을 더 벌 수 있다며 도급계약을 강요하고 있다”고 주장했다.</t>
        </is>
      </c>
      <c r="D154349" t="inlineStr">
        <is>
          <t>최성근</t>
        </is>
      </c>
      <c r="E154349" t="inlineStr">
        <is>
          <t>PS_NAME</t>
        </is>
      </c>
    </row>
    <row r="154350">
      <c r="D154350" t="inlineStr">
        <is>
          <t>희망연대노조</t>
        </is>
      </c>
      <c r="E154350" t="inlineStr">
        <is>
          <t>OGG_OTHERS</t>
        </is>
      </c>
    </row>
    <row r="154351">
      <c r="D154351" t="inlineStr">
        <is>
          <t>티브로드</t>
        </is>
      </c>
      <c r="E154351" t="inlineStr">
        <is>
          <t>OGG_ECONOMY</t>
        </is>
      </c>
    </row>
    <row r="154353">
      <c r="B154353" t="inlineStr">
        <is>
          <t>NWRW1800000056.46.11.1</t>
        </is>
      </c>
      <c r="C154353" t="inlineStr">
        <is>
          <t>박대성 희망연대노조 위원장은 “에스케이브로드밴드 고객센터 설치기사 정규직 전환은 다단계 구조에서 겨우 한 단계 줄어들었을 뿐”이라며 “결국 원청이 노동자를 책임지는 구조가 하루 빨리 오기를 바란다”고 말했다.</t>
        </is>
      </c>
      <c r="D154353" t="inlineStr">
        <is>
          <t>박대성</t>
        </is>
      </c>
      <c r="E154353" t="inlineStr">
        <is>
          <t>PS_NAME</t>
        </is>
      </c>
    </row>
    <row r="154354">
      <c r="D154354" t="inlineStr">
        <is>
          <t>희망연대노조</t>
        </is>
      </c>
      <c r="E154354" t="inlineStr">
        <is>
          <t>OGG_OTHERS</t>
        </is>
      </c>
    </row>
    <row r="154355">
      <c r="D154355" t="inlineStr">
        <is>
          <t>위원장</t>
        </is>
      </c>
      <c r="E154355" t="inlineStr">
        <is>
          <t>CV_POSITION</t>
        </is>
      </c>
    </row>
    <row r="154356">
      <c r="D154356" t="inlineStr">
        <is>
          <t>에스케이브로드밴드</t>
        </is>
      </c>
      <c r="E154356" t="inlineStr">
        <is>
          <t>OGG_ECONOMY</t>
        </is>
      </c>
    </row>
    <row r="154357">
      <c r="D154357" t="inlineStr">
        <is>
          <t>설치기사</t>
        </is>
      </c>
      <c r="E154357" t="inlineStr">
        <is>
          <t>CV_OCCUPATION</t>
        </is>
      </c>
    </row>
    <row r="154359">
      <c r="B154359" t="inlineStr">
        <is>
          <t>NWRW1800000036.355.2.3</t>
        </is>
      </c>
      <c r="C154359" t="inlineStr">
        <is>
          <t>1970~80년대 군사정권 시절 학창생활을 한 나로서는 상당수가 동원됐을 것이라는 의심을 하지 않을 수 없으나, 어쨌든 오바마 대통령은 그런 감정을 느꼈다고 백악관 관계자들은 전한다.</t>
        </is>
      </c>
      <c r="D154359" t="inlineStr">
        <is>
          <t>1970~80년대</t>
        </is>
      </c>
      <c r="E154359" t="inlineStr">
        <is>
          <t>DT_DURATION</t>
        </is>
      </c>
    </row>
    <row r="154360">
      <c r="D154360" t="inlineStr">
        <is>
          <t>오바마</t>
        </is>
      </c>
      <c r="E154360" t="inlineStr">
        <is>
          <t>PS_NAME</t>
        </is>
      </c>
    </row>
    <row r="154361">
      <c r="D154361" t="inlineStr">
        <is>
          <t>대통령</t>
        </is>
      </c>
      <c r="E154361" t="inlineStr">
        <is>
          <t>CV_POSITION</t>
        </is>
      </c>
    </row>
    <row r="154362">
      <c r="D154362" t="inlineStr">
        <is>
          <t>백악관</t>
        </is>
      </c>
      <c r="E154362" t="inlineStr">
        <is>
          <t>OGG_POLITICS</t>
        </is>
      </c>
    </row>
    <row r="154364">
      <c r="B154364" t="inlineStr">
        <is>
          <t>NWRW1800000036.355.3.1</t>
        </is>
      </c>
      <c r="C154364" t="inlineStr">
        <is>
          <t>오바마는 그곳, 미얀마에서 주목할 만한 대북 메시지를 던졌다.</t>
        </is>
      </c>
      <c r="D154364" t="inlineStr">
        <is>
          <t>오바마</t>
        </is>
      </c>
      <c r="E154364" t="inlineStr">
        <is>
          <t>PS_NAME</t>
        </is>
      </c>
    </row>
    <row r="154365">
      <c r="D154365" t="inlineStr">
        <is>
          <t>미얀마</t>
        </is>
      </c>
      <c r="E154365" t="inlineStr">
        <is>
          <t>LCP_COUNTRY</t>
        </is>
      </c>
    </row>
    <row r="154367">
      <c r="B154367" t="inlineStr">
        <is>
          <t>NWRW1800000036.355.4.3</t>
        </is>
      </c>
      <c r="C154367" t="inlineStr">
        <is>
          <t>군복을 벗고 지난해 3월 대통령이 된 테인 세인은 20년 장기 집권한 탄 슈웨 전 국가평화발전평의회 의장과 군부 실세들의 꼭두각시일 뿐이라는 세간의 평가와 달리 과감한 개혁을 단행했다.</t>
        </is>
      </c>
      <c r="D154367" t="inlineStr">
        <is>
          <t>지난해 3월</t>
        </is>
      </c>
      <c r="E154367" t="inlineStr">
        <is>
          <t>DT_OTHERS</t>
        </is>
      </c>
    </row>
    <row r="154368">
      <c r="D154368" t="inlineStr">
        <is>
          <t>대통령</t>
        </is>
      </c>
      <c r="E154368" t="inlineStr">
        <is>
          <t>CV_POSITION</t>
        </is>
      </c>
    </row>
    <row r="154369">
      <c r="D154369" t="inlineStr">
        <is>
          <t>테인 세인</t>
        </is>
      </c>
      <c r="E154369" t="inlineStr">
        <is>
          <t>PS_NAME</t>
        </is>
      </c>
    </row>
    <row r="154370">
      <c r="D154370" t="inlineStr">
        <is>
          <t>20년</t>
        </is>
      </c>
      <c r="E154370" t="inlineStr">
        <is>
          <t>DT_DURATION</t>
        </is>
      </c>
    </row>
    <row r="154371">
      <c r="D154371" t="inlineStr">
        <is>
          <t>탄 슈웨</t>
        </is>
      </c>
      <c r="E154371" t="inlineStr">
        <is>
          <t>PS_NAME</t>
        </is>
      </c>
    </row>
    <row r="154372">
      <c r="D154372" t="inlineStr">
        <is>
          <t>국가평화발전평의회</t>
        </is>
      </c>
      <c r="E154372" t="inlineStr">
        <is>
          <t>OGG_OTHERS</t>
        </is>
      </c>
    </row>
    <row r="154373">
      <c r="D154373" t="inlineStr">
        <is>
          <t>의장</t>
        </is>
      </c>
      <c r="E154373" t="inlineStr">
        <is>
          <t>CV_POSITION</t>
        </is>
      </c>
    </row>
    <row r="154375">
      <c r="B154375" t="inlineStr">
        <is>
          <t>NWRW1800000036.355.5.2</t>
        </is>
      </c>
      <c r="C154375" t="inlineStr">
        <is>
          <t>테인 세인 대통령이 군부 강경파와 거리 두기를 시도하면서 상당한 개혁 의지를 보이고 있고, 야당과 시민사회세력의 영향력 확대가 뚜렷하기 때문이다.</t>
        </is>
      </c>
      <c r="D154375" t="inlineStr">
        <is>
          <t>테인 세인</t>
        </is>
      </c>
      <c r="E154375" t="inlineStr">
        <is>
          <t>PS_NAME</t>
        </is>
      </c>
    </row>
    <row r="154376">
      <c r="D154376" t="inlineStr">
        <is>
          <t>대통령</t>
        </is>
      </c>
      <c r="E154376" t="inlineStr">
        <is>
          <t>CV_POSITION</t>
        </is>
      </c>
    </row>
    <row r="154378">
      <c r="B154378" t="inlineStr">
        <is>
          <t>NWRW1800000036.355.5.4</t>
        </is>
      </c>
      <c r="C154378" t="inlineStr">
        <is>
          <t>수치 여사로부터 개혁의 진정성을 인정받은 테인 세인 대통령은 유력한 노벨평화상 후보로까지 거론되고 있다.</t>
        </is>
      </c>
      <c r="D154378" t="inlineStr">
        <is>
          <t>수치</t>
        </is>
      </c>
      <c r="E154378" t="inlineStr">
        <is>
          <t>PS_NAME</t>
        </is>
      </c>
    </row>
    <row r="154379">
      <c r="D154379" t="inlineStr">
        <is>
          <t>테인 세인</t>
        </is>
      </c>
      <c r="E154379" t="inlineStr">
        <is>
          <t>PS_NAME</t>
        </is>
      </c>
    </row>
    <row r="154380">
      <c r="D154380" t="inlineStr">
        <is>
          <t>대통령</t>
        </is>
      </c>
      <c r="E154380" t="inlineStr">
        <is>
          <t>CV_POSITION</t>
        </is>
      </c>
    </row>
    <row r="154381">
      <c r="D154381" t="inlineStr">
        <is>
          <t>노벨평화상</t>
        </is>
      </c>
      <c r="E154381" t="inlineStr">
        <is>
          <t>CV_PRIZE</t>
        </is>
      </c>
    </row>
    <row r="154383">
      <c r="B154383" t="inlineStr">
        <is>
          <t>NWRW1800000036.355.7.1</t>
        </is>
      </c>
      <c r="C154383" t="inlineStr">
        <is>
          <t>오바마는 미얀마의 개혁 초기에는 관여하지 못했다.</t>
        </is>
      </c>
      <c r="D154383" t="inlineStr">
        <is>
          <t>오바마</t>
        </is>
      </c>
      <c r="E154383" t="inlineStr">
        <is>
          <t>PS_NAME</t>
        </is>
      </c>
    </row>
    <row r="154384">
      <c r="D154384" t="inlineStr">
        <is>
          <t>미얀마</t>
        </is>
      </c>
      <c r="E154384" t="inlineStr">
        <is>
          <t>LCP_COUNTRY</t>
        </is>
      </c>
    </row>
    <row r="154386">
      <c r="B154386" t="inlineStr">
        <is>
          <t>NWRW1800000036.355.7.3</t>
        </is>
      </c>
      <c r="C154386" t="inlineStr">
        <is>
          <t>이는 앞에서 주도적으로 이끌기보다는 뒤에서 밀어주는 오바마 외교정책의 특색이기도 하다.</t>
        </is>
      </c>
      <c r="D154386" t="inlineStr">
        <is>
          <t>오바마</t>
        </is>
      </c>
      <c r="E154386" t="inlineStr">
        <is>
          <t>PS_NAME</t>
        </is>
      </c>
    </row>
    <row r="154388">
      <c r="B154388" t="inlineStr">
        <is>
          <t>NWRW1800000036.355.7.5</t>
        </is>
      </c>
      <c r="C154388" t="inlineStr">
        <is>
          <t>그러나 오바마가 자신의 집권 기간에 북한의 개혁을 바란다면, 이와 달리 접근할 필요가 있다고 본다.</t>
        </is>
      </c>
      <c r="D154388" t="inlineStr">
        <is>
          <t>오바마</t>
        </is>
      </c>
      <c r="E154388" t="inlineStr">
        <is>
          <t>PS_NAME</t>
        </is>
      </c>
    </row>
    <row r="154389">
      <c r="D154389" t="inlineStr">
        <is>
          <t>북한</t>
        </is>
      </c>
      <c r="E154389" t="inlineStr">
        <is>
          <t>OGG_POLITICS</t>
        </is>
      </c>
    </row>
    <row r="154391">
      <c r="B154391" t="inlineStr">
        <is>
          <t>NWRW1800000036.55.7.3</t>
        </is>
      </c>
      <c r="C154391" t="inlineStr">
        <is>
          <t>그러나 지난 10월 말 전동수 삼성전자 메모리사업부장(사장)은 “디(D)램 3개, 낸드(플래시) 4개로 제조사가 정리돼 치킨게임이 끝났다”고 말했다.</t>
        </is>
      </c>
      <c r="D154391" t="inlineStr">
        <is>
          <t>지난 10월 말</t>
        </is>
      </c>
      <c r="E154391" t="inlineStr">
        <is>
          <t>DT_MONTH</t>
        </is>
      </c>
    </row>
    <row r="154392">
      <c r="D154392" t="inlineStr">
        <is>
          <t>전동수</t>
        </is>
      </c>
      <c r="E154392" t="inlineStr">
        <is>
          <t>PS_NAME</t>
        </is>
      </c>
    </row>
    <row r="154393">
      <c r="D154393" t="inlineStr">
        <is>
          <t>삼성전자</t>
        </is>
      </c>
      <c r="E154393" t="inlineStr">
        <is>
          <t>OGG_ECONOMY</t>
        </is>
      </c>
    </row>
    <row r="154394">
      <c r="D154394" t="inlineStr">
        <is>
          <t>메모리사업부장</t>
        </is>
      </c>
      <c r="E154394" t="inlineStr">
        <is>
          <t>CV_POSITION</t>
        </is>
      </c>
    </row>
    <row r="154395">
      <c r="D154395" t="inlineStr">
        <is>
          <t>사장</t>
        </is>
      </c>
      <c r="E154395" t="inlineStr">
        <is>
          <t>CV_POSITION</t>
        </is>
      </c>
    </row>
    <row r="154396">
      <c r="D154396" t="inlineStr">
        <is>
          <t>디(D)램</t>
        </is>
      </c>
      <c r="E154396" t="inlineStr">
        <is>
          <t>TMI_HW</t>
        </is>
      </c>
    </row>
    <row r="154397">
      <c r="D154397" t="inlineStr">
        <is>
          <t>3개</t>
        </is>
      </c>
      <c r="E154397" t="inlineStr">
        <is>
          <t>QT_COUNT</t>
        </is>
      </c>
    </row>
    <row r="154398">
      <c r="D154398" t="inlineStr">
        <is>
          <t>낸드</t>
        </is>
      </c>
      <c r="E154398" t="inlineStr">
        <is>
          <t>TMI_HW</t>
        </is>
      </c>
    </row>
    <row r="154399">
      <c r="D154399" t="inlineStr">
        <is>
          <t>플래시</t>
        </is>
      </c>
      <c r="E154399" t="inlineStr">
        <is>
          <t>TMI_HW</t>
        </is>
      </c>
    </row>
    <row r="154400">
      <c r="D154400" t="inlineStr">
        <is>
          <t>4개</t>
        </is>
      </c>
      <c r="E154400" t="inlineStr">
        <is>
          <t>QT_COUNT</t>
        </is>
      </c>
    </row>
    <row r="154401">
      <c r="D154401" t="inlineStr">
        <is>
          <t>치킨</t>
        </is>
      </c>
      <c r="E154401" t="inlineStr">
        <is>
          <t>CV_FOOD</t>
        </is>
      </c>
    </row>
    <row r="154403">
      <c r="B154403" t="inlineStr">
        <is>
          <t>NWRW1800000048.185.5.5</t>
        </is>
      </c>
      <c r="C154403" t="inlineStr">
        <is>
          <t>그의 수집 명품 상당수를 10여년 전 인수한 유창종 관장이 처음 추려 보여주는 ‘돌아온 와전 이우치 컬렉션’ 전(내년 7월16일까지)이 열리는 중이다.</t>
        </is>
      </c>
      <c r="D154403" t="inlineStr">
        <is>
          <t>10여년 전</t>
        </is>
      </c>
      <c r="E154403" t="inlineStr">
        <is>
          <t>DT_OTHERS</t>
        </is>
      </c>
    </row>
    <row r="154404">
      <c r="D154404" t="inlineStr">
        <is>
          <t>유창종</t>
        </is>
      </c>
      <c r="E154404" t="inlineStr">
        <is>
          <t>PS_NAME</t>
        </is>
      </c>
    </row>
    <row r="154405">
      <c r="D154405" t="inlineStr">
        <is>
          <t>관장</t>
        </is>
      </c>
      <c r="E154405" t="inlineStr">
        <is>
          <t>CV_POSITION</t>
        </is>
      </c>
    </row>
    <row r="154406">
      <c r="D154406" t="inlineStr">
        <is>
          <t>‘돌아온 와전 이우치 컬렉션’ 전</t>
        </is>
      </c>
      <c r="E154406" t="inlineStr">
        <is>
          <t>EV_OTHERS</t>
        </is>
      </c>
    </row>
    <row r="154407">
      <c r="D154407" t="inlineStr">
        <is>
          <t>내년 7월16일까지</t>
        </is>
      </c>
      <c r="E154407" t="inlineStr">
        <is>
          <t>DT_OTHERS</t>
        </is>
      </c>
    </row>
    <row r="154409">
      <c r="B154409" t="inlineStr">
        <is>
          <t>NWRW1800000048.185.7.3</t>
        </is>
      </c>
      <c r="C154409" t="inlineStr">
        <is>
          <t>일제 강점기 이토 쇼베의 컬렉션을 거액을 들여 인수한 이우치의 각별한 우리 기와 사랑과 말년의 국립중앙박물관 작품 기증, 검사 출신인 유창종 관장이 그의 나머지 컬렉션을 인수한 사연 등을 담은, 전시회와 같은 제목의 단행본도 국외 소재 문화재단에서 나왔다.</t>
        </is>
      </c>
      <c r="D154409" t="inlineStr">
        <is>
          <t>일제 강점기</t>
        </is>
      </c>
      <c r="E154409" t="inlineStr">
        <is>
          <t>DT_DYNASTY</t>
        </is>
      </c>
    </row>
    <row r="154410">
      <c r="D154410" t="inlineStr">
        <is>
          <t>이토 쇼베</t>
        </is>
      </c>
      <c r="E154410" t="inlineStr">
        <is>
          <t>PS_NAME</t>
        </is>
      </c>
    </row>
    <row r="154411">
      <c r="D154411" t="inlineStr">
        <is>
          <t>이우치</t>
        </is>
      </c>
      <c r="E154411" t="inlineStr">
        <is>
          <t>PS_NAME</t>
        </is>
      </c>
    </row>
    <row r="154412">
      <c r="D154412" t="inlineStr">
        <is>
          <t>국립중앙박물관</t>
        </is>
      </c>
      <c r="E154412" t="inlineStr">
        <is>
          <t>OGG_ART</t>
        </is>
      </c>
    </row>
    <row r="154413">
      <c r="D154413" t="inlineStr">
        <is>
          <t>검사</t>
        </is>
      </c>
      <c r="E154413" t="inlineStr">
        <is>
          <t>CV_OCCUPATION</t>
        </is>
      </c>
    </row>
    <row r="154414">
      <c r="D154414" t="inlineStr">
        <is>
          <t>유창종</t>
        </is>
      </c>
      <c r="E154414" t="inlineStr">
        <is>
          <t>PS_NAME</t>
        </is>
      </c>
    </row>
    <row r="154415">
      <c r="D154415" t="inlineStr">
        <is>
          <t>관장</t>
        </is>
      </c>
      <c r="E154415" t="inlineStr">
        <is>
          <t>CV_POSITION</t>
        </is>
      </c>
    </row>
    <row r="154417">
      <c r="B154417" t="inlineStr">
        <is>
          <t>NWRW1800000054.169.2.1</t>
        </is>
      </c>
      <c r="C154417" t="inlineStr">
        <is>
          <t>이명박 전 대통령이 주가 조작 사건에 연루된 투자자문사 'BBK'의 실소유주라고 주장해 온 김경준(51·사진) 전 BBK 대표가 29일 강제 추방됐다.</t>
        </is>
      </c>
      <c r="D154417" t="inlineStr">
        <is>
          <t>이명박</t>
        </is>
      </c>
      <c r="E154417" t="inlineStr">
        <is>
          <t>PS_NAME</t>
        </is>
      </c>
    </row>
    <row r="154418">
      <c r="D154418" t="inlineStr">
        <is>
          <t>대통령</t>
        </is>
      </c>
      <c r="E154418" t="inlineStr">
        <is>
          <t>CV_POSITION</t>
        </is>
      </c>
    </row>
    <row r="154419">
      <c r="D154419" t="inlineStr">
        <is>
          <t>BBK</t>
        </is>
      </c>
      <c r="E154419" t="inlineStr">
        <is>
          <t>OGG_ECONOMY</t>
        </is>
      </c>
    </row>
    <row r="154420">
      <c r="D154420" t="inlineStr">
        <is>
          <t>김경준</t>
        </is>
      </c>
      <c r="E154420" t="inlineStr">
        <is>
          <t>PS_NAME</t>
        </is>
      </c>
    </row>
    <row r="154421">
      <c r="D154421" t="inlineStr">
        <is>
          <t>51</t>
        </is>
      </c>
      <c r="E154421" t="inlineStr">
        <is>
          <t>QT_AGE</t>
        </is>
      </c>
    </row>
    <row r="154422">
      <c r="D154422" t="inlineStr">
        <is>
          <t>BBK</t>
        </is>
      </c>
      <c r="E154422" t="inlineStr">
        <is>
          <t>OGG_ECONOMY</t>
        </is>
      </c>
    </row>
    <row r="154423">
      <c r="D154423" t="inlineStr">
        <is>
          <t>대표</t>
        </is>
      </c>
      <c r="E154423" t="inlineStr">
        <is>
          <t>CV_POSITION</t>
        </is>
      </c>
    </row>
    <row r="154424">
      <c r="D154424" t="inlineStr">
        <is>
          <t>29일</t>
        </is>
      </c>
      <c r="E154424" t="inlineStr">
        <is>
          <t>DT_DAY</t>
        </is>
      </c>
    </row>
    <row r="154426">
      <c r="B154426" t="inlineStr">
        <is>
          <t>NWRW1800000054.169.3.1</t>
        </is>
      </c>
      <c r="C154426" t="inlineStr">
        <is>
          <t>김씨는 BBK가 인수한 코스닥 업체 옵셔널벤처스의 주가를 조작하고 회사 자금을 횡령한 혐의로 2009년 5월 대법원에서 징역 8년에 벌금 100억원이 확정됐다.</t>
        </is>
      </c>
      <c r="D154426" t="inlineStr">
        <is>
          <t>김</t>
        </is>
      </c>
      <c r="E154426" t="inlineStr">
        <is>
          <t>PS_NAME</t>
        </is>
      </c>
    </row>
    <row r="154427">
      <c r="D154427" t="inlineStr">
        <is>
          <t>BBK</t>
        </is>
      </c>
      <c r="E154427" t="inlineStr">
        <is>
          <t>OGG_ECONOMY</t>
        </is>
      </c>
    </row>
    <row r="154428">
      <c r="D154428" t="inlineStr">
        <is>
          <t>옵셔널벤처스</t>
        </is>
      </c>
      <c r="E154428" t="inlineStr">
        <is>
          <t>OGG_ECONOMY</t>
        </is>
      </c>
    </row>
    <row r="154429">
      <c r="D154429" t="inlineStr">
        <is>
          <t>2009년 5월</t>
        </is>
      </c>
      <c r="E154429" t="inlineStr">
        <is>
          <t>DT_OTHERS</t>
        </is>
      </c>
    </row>
    <row r="154430">
      <c r="D154430" t="inlineStr">
        <is>
          <t>대법원</t>
        </is>
      </c>
      <c r="E154430" t="inlineStr">
        <is>
          <t>OGG_LAW</t>
        </is>
      </c>
    </row>
    <row r="154431">
      <c r="D154431" t="inlineStr">
        <is>
          <t>징역</t>
        </is>
      </c>
      <c r="E154431" t="inlineStr">
        <is>
          <t>CV_LAW</t>
        </is>
      </c>
    </row>
    <row r="154432">
      <c r="D154432" t="inlineStr">
        <is>
          <t>8년</t>
        </is>
      </c>
      <c r="E154432" t="inlineStr">
        <is>
          <t>DT_DURATION</t>
        </is>
      </c>
    </row>
    <row r="154433">
      <c r="D154433" t="inlineStr">
        <is>
          <t>벌금</t>
        </is>
      </c>
      <c r="E154433" t="inlineStr">
        <is>
          <t>CV_LAW</t>
        </is>
      </c>
    </row>
    <row r="154434">
      <c r="D154434" t="inlineStr">
        <is>
          <t>100억원</t>
        </is>
      </c>
      <c r="E154434" t="inlineStr">
        <is>
          <t>QT_PRICE</t>
        </is>
      </c>
    </row>
    <row r="154436">
      <c r="B154436" t="inlineStr">
        <is>
          <t>NWRW1800000054.169.4.3</t>
        </is>
      </c>
      <c r="C154436" t="inlineStr">
        <is>
          <t>김씨는 30일 미국 LA 공항에 도착할 예정이다.</t>
        </is>
      </c>
      <c r="D154436" t="inlineStr">
        <is>
          <t>김</t>
        </is>
      </c>
      <c r="E154436" t="inlineStr">
        <is>
          <t>PS_NAME</t>
        </is>
      </c>
    </row>
    <row r="154437">
      <c r="D154437" t="inlineStr">
        <is>
          <t>30일</t>
        </is>
      </c>
      <c r="E154437" t="inlineStr">
        <is>
          <t>DT_DAY</t>
        </is>
      </c>
    </row>
    <row r="154438">
      <c r="D154438" t="inlineStr">
        <is>
          <t>미국</t>
        </is>
      </c>
      <c r="E154438" t="inlineStr">
        <is>
          <t>LCP_COUNTRY</t>
        </is>
      </c>
    </row>
    <row r="154439">
      <c r="D154439" t="inlineStr">
        <is>
          <t>LA 공항</t>
        </is>
      </c>
      <c r="E154439" t="inlineStr">
        <is>
          <t>LC_OTHERS</t>
        </is>
      </c>
    </row>
    <row r="154441">
      <c r="B154441" t="inlineStr">
        <is>
          <t>NWRW1800000054.169.5.1</t>
        </is>
      </c>
      <c r="C154441" t="inlineStr">
        <is>
          <t>앞서 김씨는 28일 청주 외국인 보호소로 옮겨져 강제 퇴거 심사를 받았다.</t>
        </is>
      </c>
      <c r="D154441" t="inlineStr">
        <is>
          <t>김</t>
        </is>
      </c>
      <c r="E154441" t="inlineStr">
        <is>
          <t>PS_NAME</t>
        </is>
      </c>
    </row>
    <row r="154442">
      <c r="D154442" t="inlineStr">
        <is>
          <t>28일</t>
        </is>
      </c>
      <c r="E154442" t="inlineStr">
        <is>
          <t>DT_DAY</t>
        </is>
      </c>
    </row>
    <row r="154443">
      <c r="D154443" t="inlineStr">
        <is>
          <t>청주 외국인 보호소</t>
        </is>
      </c>
      <c r="E154443" t="inlineStr">
        <is>
          <t>OGG_OTHERS</t>
        </is>
      </c>
    </row>
    <row r="154445">
      <c r="B154445" t="inlineStr">
        <is>
          <t>NWRW1800000054.169.5.2</t>
        </is>
      </c>
      <c r="C154445" t="inlineStr">
        <is>
          <t>김씨를 접견한 박범계 더불어민주당 의원은 "김씨가 이 전 대통령의 주가조작 사실을 유죄로 판단할 여러 근거가 있다고 했다"며 "향후 언론 인터뷰에 응하는 등 진상 규명에 나설 것"이라고 전했다.</t>
        </is>
      </c>
      <c r="D154445" t="inlineStr">
        <is>
          <t>김</t>
        </is>
      </c>
      <c r="E154445" t="inlineStr">
        <is>
          <t>PS_NAME</t>
        </is>
      </c>
    </row>
    <row r="154446">
      <c r="D154446" t="inlineStr">
        <is>
          <t>박범계</t>
        </is>
      </c>
      <c r="E154446" t="inlineStr">
        <is>
          <t>PS_NAME</t>
        </is>
      </c>
    </row>
    <row r="154447">
      <c r="D154447" t="inlineStr">
        <is>
          <t>더불어민주당</t>
        </is>
      </c>
      <c r="E154447" t="inlineStr">
        <is>
          <t>OGG_POLITICS</t>
        </is>
      </c>
    </row>
    <row r="154448">
      <c r="D154448" t="inlineStr">
        <is>
          <t>의원</t>
        </is>
      </c>
      <c r="E154448" t="inlineStr">
        <is>
          <t>CV_POSITION</t>
        </is>
      </c>
    </row>
    <row r="154449">
      <c r="D154449" t="inlineStr">
        <is>
          <t>김</t>
        </is>
      </c>
      <c r="E154449" t="inlineStr">
        <is>
          <t>PS_NAME</t>
        </is>
      </c>
    </row>
    <row r="154450">
      <c r="D154450" t="inlineStr">
        <is>
          <t>이</t>
        </is>
      </c>
      <c r="E154450" t="inlineStr">
        <is>
          <t>PS_NAME</t>
        </is>
      </c>
    </row>
    <row r="154451">
      <c r="D154451" t="inlineStr">
        <is>
          <t>대통령</t>
        </is>
      </c>
      <c r="E154451" t="inlineStr">
        <is>
          <t>CV_POSITION</t>
        </is>
      </c>
    </row>
    <row r="154453">
      <c r="B154453" t="inlineStr">
        <is>
          <t>NWRW1800000053.341.4.4</t>
        </is>
      </c>
      <c r="C154453" t="inlineStr">
        <is>
          <t>문정인 대통령통일외교안보특별보좌관도 FE와 KR 축소를 언급한 것으로 보인다.</t>
        </is>
      </c>
      <c r="D154453" t="inlineStr">
        <is>
          <t>문정인</t>
        </is>
      </c>
      <c r="E154453" t="inlineStr">
        <is>
          <t>PS_NAME</t>
        </is>
      </c>
    </row>
    <row r="154454">
      <c r="D154454" t="inlineStr">
        <is>
          <t>대통령통일외교안보특별보좌관</t>
        </is>
      </c>
      <c r="E154454" t="inlineStr">
        <is>
          <t>CV_POSITION</t>
        </is>
      </c>
    </row>
    <row r="154455">
      <c r="D154455" t="inlineStr">
        <is>
          <t>FE</t>
        </is>
      </c>
      <c r="E154455" t="inlineStr">
        <is>
          <t>EV_OTHERS</t>
        </is>
      </c>
    </row>
    <row r="154456">
      <c r="D154456" t="inlineStr">
        <is>
          <t>KR</t>
        </is>
      </c>
      <c r="E154456" t="inlineStr">
        <is>
          <t>EV_OTHERS</t>
        </is>
      </c>
    </row>
    <row r="154458">
      <c r="B154458" t="inlineStr">
        <is>
          <t>NWRW1800000022.223.3.1</t>
        </is>
      </c>
      <c r="C154458" t="inlineStr">
        <is>
          <t>전날 밤 한대화 수석코치와 소주 한 잔으로 스트레스를 풀었다는 그는 그래도 아침엔 일찍 일어났다고 했다.</t>
        </is>
      </c>
      <c r="D154458" t="inlineStr">
        <is>
          <t>전날</t>
        </is>
      </c>
      <c r="E154458" t="inlineStr">
        <is>
          <t>DT_DAY</t>
        </is>
      </c>
    </row>
    <row r="154459">
      <c r="D154459" t="inlineStr">
        <is>
          <t>밤</t>
        </is>
      </c>
      <c r="E154459" t="inlineStr">
        <is>
          <t>TI_DURATION</t>
        </is>
      </c>
    </row>
    <row r="154460">
      <c r="D154460" t="inlineStr">
        <is>
          <t>한대화</t>
        </is>
      </c>
      <c r="E154460" t="inlineStr">
        <is>
          <t>PS_NAME</t>
        </is>
      </c>
    </row>
    <row r="154461">
      <c r="D154461" t="inlineStr">
        <is>
          <t>코치</t>
        </is>
      </c>
      <c r="E154461" t="inlineStr">
        <is>
          <t>CV_OCCUPATION</t>
        </is>
      </c>
    </row>
    <row r="154462">
      <c r="D154462" t="inlineStr">
        <is>
          <t>소주</t>
        </is>
      </c>
      <c r="E154462" t="inlineStr">
        <is>
          <t>CV_DRINK</t>
        </is>
      </c>
    </row>
    <row r="154463">
      <c r="D154463" t="inlineStr">
        <is>
          <t>아침</t>
        </is>
      </c>
      <c r="E154463" t="inlineStr">
        <is>
          <t>TI_DURATION</t>
        </is>
      </c>
    </row>
    <row r="154465">
      <c r="B154465" t="inlineStr">
        <is>
          <t>NWRW1800000022.223.4.1</t>
        </is>
      </c>
      <c r="C154465" t="inlineStr">
        <is>
          <t>선동열 감독은 "지도자 생활을 하면서 지금보다 더 어려웠던 적도 있었다"고 했다.</t>
        </is>
      </c>
      <c r="D154465" t="inlineStr">
        <is>
          <t>선동열</t>
        </is>
      </c>
      <c r="E154465" t="inlineStr">
        <is>
          <t>PS_NAME</t>
        </is>
      </c>
    </row>
    <row r="154466">
      <c r="D154466" t="inlineStr">
        <is>
          <t>감독</t>
        </is>
      </c>
      <c r="E154466" t="inlineStr">
        <is>
          <t>CV_POSITION</t>
        </is>
      </c>
    </row>
    <row r="154468">
      <c r="B154468" t="inlineStr">
        <is>
          <t>NWRW1800000022.223.4.4</t>
        </is>
      </c>
      <c r="C154468" t="inlineStr">
        <is>
          <t>그런데 선 감독은 그때 부진한 외국인 선수들을 방출, "앞으로 외국인 용병을 쓰지 않겠다"고 선언했다.</t>
        </is>
      </c>
      <c r="D154468" t="inlineStr">
        <is>
          <t>선</t>
        </is>
      </c>
      <c r="E154468" t="inlineStr">
        <is>
          <t>PS_NAME</t>
        </is>
      </c>
    </row>
    <row r="154469">
      <c r="D154469" t="inlineStr">
        <is>
          <t>감독</t>
        </is>
      </c>
      <c r="E154469" t="inlineStr">
        <is>
          <t>CV_POSITION</t>
        </is>
      </c>
    </row>
    <row r="154470">
      <c r="D154470" t="inlineStr">
        <is>
          <t>선수</t>
        </is>
      </c>
      <c r="E154470" t="inlineStr">
        <is>
          <t>CV_OCCUPATION</t>
        </is>
      </c>
    </row>
    <row r="154471">
      <c r="D154471" t="inlineStr">
        <is>
          <t>용병</t>
        </is>
      </c>
      <c r="E154471" t="inlineStr">
        <is>
          <t>CV_SPORTS_POSITION</t>
        </is>
      </c>
    </row>
    <row r="154473">
      <c r="B154473" t="inlineStr">
        <is>
          <t>NWRW1800000022.223.5.3</t>
        </is>
      </c>
      <c r="C154473" t="inlineStr">
        <is>
          <t>선 감독은 22일 이들 두 명과 컨디션 난조에 빠진 외야수 박한이를 엔트리에서 제외했다.</t>
        </is>
      </c>
      <c r="D154473" t="inlineStr">
        <is>
          <t>선</t>
        </is>
      </c>
      <c r="E154473" t="inlineStr">
        <is>
          <t>PS_NAME</t>
        </is>
      </c>
    </row>
    <row r="154474">
      <c r="D154474" t="inlineStr">
        <is>
          <t>감독</t>
        </is>
      </c>
      <c r="E154474" t="inlineStr">
        <is>
          <t>CV_POSITION</t>
        </is>
      </c>
    </row>
    <row r="154475">
      <c r="D154475" t="inlineStr">
        <is>
          <t>22일</t>
        </is>
      </c>
      <c r="E154475" t="inlineStr">
        <is>
          <t>DT_DAY</t>
        </is>
      </c>
    </row>
    <row r="154476">
      <c r="D154476" t="inlineStr">
        <is>
          <t>두 명</t>
        </is>
      </c>
      <c r="E154476" t="inlineStr">
        <is>
          <t>QT_MAN_COUNT</t>
        </is>
      </c>
    </row>
    <row r="154477">
      <c r="D154477" t="inlineStr">
        <is>
          <t>외야수</t>
        </is>
      </c>
      <c r="E154477" t="inlineStr">
        <is>
          <t>CV_SPORTS_POSITION</t>
        </is>
      </c>
    </row>
    <row r="154478">
      <c r="D154478" t="inlineStr">
        <is>
          <t>박한이</t>
        </is>
      </c>
      <c r="E154478" t="inlineStr">
        <is>
          <t>PS_NAME</t>
        </is>
      </c>
    </row>
    <row r="154480">
      <c r="B154480" t="inlineStr">
        <is>
          <t>NWRW1800000022.223.5.4</t>
        </is>
      </c>
      <c r="C154480" t="inlineStr">
        <is>
          <t>투수 배영수와 안지만, 포수 진갑용, 3루수 박석민 등 그동안 삼성의 주축이었던 투타의 핵심 요원들도 모두 2군에 머물고 있다.</t>
        </is>
      </c>
      <c r="D154480" t="inlineStr">
        <is>
          <t>투수</t>
        </is>
      </c>
      <c r="E154480" t="inlineStr">
        <is>
          <t>CV_SPORTS_POSITION</t>
        </is>
      </c>
    </row>
    <row r="154481">
      <c r="D154481" t="inlineStr">
        <is>
          <t>배영수</t>
        </is>
      </c>
      <c r="E154481" t="inlineStr">
        <is>
          <t>PS_NAME</t>
        </is>
      </c>
    </row>
    <row r="154482">
      <c r="D154482" t="inlineStr">
        <is>
          <t>안지만</t>
        </is>
      </c>
      <c r="E154482" t="inlineStr">
        <is>
          <t>PS_NAME</t>
        </is>
      </c>
    </row>
    <row r="154483">
      <c r="D154483" t="inlineStr">
        <is>
          <t>포수</t>
        </is>
      </c>
      <c r="E154483" t="inlineStr">
        <is>
          <t>CV_SPORTS_POSITION</t>
        </is>
      </c>
    </row>
    <row r="154484">
      <c r="D154484" t="inlineStr">
        <is>
          <t>진갑용</t>
        </is>
      </c>
      <c r="E154484" t="inlineStr">
        <is>
          <t>PS_NAME</t>
        </is>
      </c>
    </row>
    <row r="154485">
      <c r="D154485" t="inlineStr">
        <is>
          <t>3루수</t>
        </is>
      </c>
      <c r="E154485" t="inlineStr">
        <is>
          <t>CV_SPORTS_POSITION</t>
        </is>
      </c>
    </row>
    <row r="154486">
      <c r="D154486" t="inlineStr">
        <is>
          <t>박석민</t>
        </is>
      </c>
      <c r="E154486" t="inlineStr">
        <is>
          <t>PS_NAME</t>
        </is>
      </c>
    </row>
    <row r="154487">
      <c r="D154487" t="inlineStr">
        <is>
          <t>삼성</t>
        </is>
      </c>
      <c r="E154487" t="inlineStr">
        <is>
          <t>OGG_SPORTS</t>
        </is>
      </c>
    </row>
    <row r="154488">
      <c r="D154488" t="inlineStr">
        <is>
          <t>2군</t>
        </is>
      </c>
      <c r="E154488" t="inlineStr">
        <is>
          <t>QT_ORDER</t>
        </is>
      </c>
    </row>
    <row r="154490">
      <c r="B154490" t="inlineStr">
        <is>
          <t>NWRW1800000022.223.5.5</t>
        </is>
      </c>
      <c r="C154490" t="inlineStr">
        <is>
          <t>선 감독은 "어쩌겠습니까? 있는 선수들로 해야지"라며 씁쓸하게 웃었다.</t>
        </is>
      </c>
      <c r="D154490" t="inlineStr">
        <is>
          <t>선</t>
        </is>
      </c>
      <c r="E154490" t="inlineStr">
        <is>
          <t>PS_NAME</t>
        </is>
      </c>
    </row>
    <row r="154491">
      <c r="D154491" t="inlineStr">
        <is>
          <t>감독</t>
        </is>
      </c>
      <c r="E154491" t="inlineStr">
        <is>
          <t>CV_POSITION</t>
        </is>
      </c>
    </row>
    <row r="154492">
      <c r="D154492" t="inlineStr">
        <is>
          <t>선수</t>
        </is>
      </c>
      <c r="E154492" t="inlineStr">
        <is>
          <t>CV_OCCUPATION</t>
        </is>
      </c>
    </row>
    <row r="154494">
      <c r="B154494" t="inlineStr">
        <is>
          <t>NWRW1800000022.223.6.1</t>
        </is>
      </c>
      <c r="C154494" t="inlineStr">
        <is>
          <t>선 감독은 "해줘야 할 선수들이 제 몫을 못해 팀이 많이 약해졌다"는 말도 했다.</t>
        </is>
      </c>
      <c r="D154494" t="inlineStr">
        <is>
          <t>선</t>
        </is>
      </c>
      <c r="E154494" t="inlineStr">
        <is>
          <t>PS_NAME</t>
        </is>
      </c>
    </row>
    <row r="154495">
      <c r="D154495" t="inlineStr">
        <is>
          <t>감독</t>
        </is>
      </c>
      <c r="E154495" t="inlineStr">
        <is>
          <t>CV_POSITION</t>
        </is>
      </c>
    </row>
    <row r="154496">
      <c r="D154496" t="inlineStr">
        <is>
          <t>선수</t>
        </is>
      </c>
      <c r="E154496" t="inlineStr">
        <is>
          <t>CV_OCCUPATION</t>
        </is>
      </c>
    </row>
    <row r="154498">
      <c r="B154498" t="inlineStr">
        <is>
          <t>NWRW1800000022.223.6.3</t>
        </is>
      </c>
      <c r="C154498" t="inlineStr">
        <is>
          <t>여기다 권혁, 정현욱, 오승환 등 선 감독이 아끼는 '필승 계투조'의 부진까지 겹쳐 선 감독의 마음은 더욱 아프다.</t>
        </is>
      </c>
      <c r="D154498" t="inlineStr">
        <is>
          <t>권혁</t>
        </is>
      </c>
      <c r="E154498" t="inlineStr">
        <is>
          <t>PS_NAME</t>
        </is>
      </c>
    </row>
    <row r="154499">
      <c r="D154499" t="inlineStr">
        <is>
          <t>정현욱</t>
        </is>
      </c>
      <c r="E154499" t="inlineStr">
        <is>
          <t>PS_NAME</t>
        </is>
      </c>
    </row>
    <row r="154500">
      <c r="D154500" t="inlineStr">
        <is>
          <t>오승환</t>
        </is>
      </c>
      <c r="E154500" t="inlineStr">
        <is>
          <t>PS_NAME</t>
        </is>
      </c>
    </row>
    <row r="154501">
      <c r="D154501" t="inlineStr">
        <is>
          <t>선</t>
        </is>
      </c>
      <c r="E154501" t="inlineStr">
        <is>
          <t>PS_NAME</t>
        </is>
      </c>
    </row>
    <row r="154502">
      <c r="D154502" t="inlineStr">
        <is>
          <t>감독</t>
        </is>
      </c>
      <c r="E154502" t="inlineStr">
        <is>
          <t>CV_POSITION</t>
        </is>
      </c>
    </row>
    <row r="154503">
      <c r="D154503" t="inlineStr">
        <is>
          <t>선</t>
        </is>
      </c>
      <c r="E154503" t="inlineStr">
        <is>
          <t>PS_NAME</t>
        </is>
      </c>
    </row>
    <row r="154504">
      <c r="D154504" t="inlineStr">
        <is>
          <t>감독</t>
        </is>
      </c>
      <c r="E154504" t="inlineStr">
        <is>
          <t>CV_POSITION</t>
        </is>
      </c>
    </row>
    <row r="154506">
      <c r="B154506" t="inlineStr">
        <is>
          <t>NWRW1800000022.223.6.4</t>
        </is>
      </c>
      <c r="C154506" t="inlineStr">
        <is>
          <t>이들은 선동열식 '지키는 야구'의 핵심 요원들이다.</t>
        </is>
      </c>
      <c r="D154506" t="inlineStr">
        <is>
          <t>선동열</t>
        </is>
      </c>
      <c r="E154506" t="inlineStr">
        <is>
          <t>PS_NAME</t>
        </is>
      </c>
    </row>
    <row r="154507">
      <c r="D154507" t="inlineStr">
        <is>
          <t>야구</t>
        </is>
      </c>
      <c r="E154507" t="inlineStr">
        <is>
          <t>CV_SPORTS</t>
        </is>
      </c>
    </row>
    <row r="154509">
      <c r="B154509" t="inlineStr">
        <is>
          <t>NWRW1800000022.223.6.6</t>
        </is>
      </c>
      <c r="C154509" t="inlineStr">
        <is>
          <t>WBC 스타 정현욱은 4경기에 나와 2패, 평균 자책점 6.23을 기록했고 오승환은 프로 데뷔 후 첫 만루홈런을 맞는 등 시즌 평균 자책점이 4.85까지 나빠졌다.</t>
        </is>
      </c>
      <c r="D154509" t="inlineStr">
        <is>
          <t>WBC</t>
        </is>
      </c>
      <c r="E154509" t="inlineStr">
        <is>
          <t>EV_SPORTS</t>
        </is>
      </c>
    </row>
    <row r="154510">
      <c r="D154510" t="inlineStr">
        <is>
          <t>정현욱</t>
        </is>
      </c>
      <c r="E154510" t="inlineStr">
        <is>
          <t>PS_NAME</t>
        </is>
      </c>
    </row>
    <row r="154511">
      <c r="D154511" t="inlineStr">
        <is>
          <t>4경기</t>
        </is>
      </c>
      <c r="E154511" t="inlineStr">
        <is>
          <t>QT_SPORTS</t>
        </is>
      </c>
    </row>
    <row r="154512">
      <c r="D154512" t="inlineStr">
        <is>
          <t>2패</t>
        </is>
      </c>
      <c r="E154512" t="inlineStr">
        <is>
          <t>QT_SPORTS</t>
        </is>
      </c>
    </row>
    <row r="154513">
      <c r="D154513" t="inlineStr">
        <is>
          <t>평균 자책점</t>
        </is>
      </c>
      <c r="E154513" t="inlineStr">
        <is>
          <t>TM_SPORTS</t>
        </is>
      </c>
    </row>
    <row r="154514">
      <c r="D154514" t="inlineStr">
        <is>
          <t>6.23</t>
        </is>
      </c>
      <c r="E154514" t="inlineStr">
        <is>
          <t>QT_SPORTS</t>
        </is>
      </c>
    </row>
    <row r="154515">
      <c r="D154515" t="inlineStr">
        <is>
          <t>오승환</t>
        </is>
      </c>
      <c r="E154515" t="inlineStr">
        <is>
          <t>PS_NAME</t>
        </is>
      </c>
    </row>
    <row r="154516">
      <c r="D154516" t="inlineStr">
        <is>
          <t>만루홈런</t>
        </is>
      </c>
      <c r="E154516" t="inlineStr">
        <is>
          <t>TM_SPORTS</t>
        </is>
      </c>
    </row>
    <row r="154517">
      <c r="D154517" t="inlineStr">
        <is>
          <t>평균 자책점</t>
        </is>
      </c>
      <c r="E154517" t="inlineStr">
        <is>
          <t>TM_SPORTS</t>
        </is>
      </c>
    </row>
    <row r="154518">
      <c r="D154518" t="inlineStr">
        <is>
          <t>4.85까지</t>
        </is>
      </c>
      <c r="E154518" t="inlineStr">
        <is>
          <t>QT_SPORTS</t>
        </is>
      </c>
    </row>
    <row r="154520">
      <c r="B154520" t="inlineStr">
        <is>
          <t>NWRW1800000022.223.8.1</t>
        </is>
      </c>
      <c r="C154520" t="inlineStr">
        <is>
          <t>선 감독은 경기가 없는 22일 평소와 달리 베테랑을 제외한 대부분의 선수들을 대구구장으로 불러 합동훈련을 시켰다.</t>
        </is>
      </c>
      <c r="D154520" t="inlineStr">
        <is>
          <t>선</t>
        </is>
      </c>
      <c r="E154520" t="inlineStr">
        <is>
          <t>PS_NAME</t>
        </is>
      </c>
    </row>
    <row r="154521">
      <c r="D154521" t="inlineStr">
        <is>
          <t>감독</t>
        </is>
      </c>
      <c r="E154521" t="inlineStr">
        <is>
          <t>CV_POSITION</t>
        </is>
      </c>
    </row>
    <row r="154522">
      <c r="D154522" t="inlineStr">
        <is>
          <t>22일</t>
        </is>
      </c>
      <c r="E154522" t="inlineStr">
        <is>
          <t>DT_DAY</t>
        </is>
      </c>
    </row>
    <row r="154523">
      <c r="D154523" t="inlineStr">
        <is>
          <t>선수</t>
        </is>
      </c>
      <c r="E154523" t="inlineStr">
        <is>
          <t>CV_OCCUPATION</t>
        </is>
      </c>
    </row>
    <row r="154524">
      <c r="D154524" t="inlineStr">
        <is>
          <t>대구구장</t>
        </is>
      </c>
      <c r="E154524" t="inlineStr">
        <is>
          <t>AF_BUILDING</t>
        </is>
      </c>
    </row>
    <row r="154526">
      <c r="B154526" t="inlineStr">
        <is>
          <t>NWRW1800000022.223.8.2</t>
        </is>
      </c>
      <c r="C154526" t="inlineStr">
        <is>
          <t>위기에 빠진 선 감독은 "선수들 각자가 현재 팀의 어려움을 알고 슬럼프에서 벗어나려는 노력을 보여주고 있다. 선수들을 믿는다"고 했다.</t>
        </is>
      </c>
      <c r="D154526" t="inlineStr">
        <is>
          <t>선</t>
        </is>
      </c>
      <c r="E154526" t="inlineStr">
        <is>
          <t>PS_NAME</t>
        </is>
      </c>
    </row>
    <row r="154527">
      <c r="D154527" t="inlineStr">
        <is>
          <t>감독</t>
        </is>
      </c>
      <c r="E154527" t="inlineStr">
        <is>
          <t>CV_POSITION</t>
        </is>
      </c>
    </row>
    <row r="154528">
      <c r="D154528" t="inlineStr">
        <is>
          <t>선수</t>
        </is>
      </c>
      <c r="E154528" t="inlineStr">
        <is>
          <t>CV_OCCUPATION</t>
        </is>
      </c>
    </row>
    <row r="154529">
      <c r="D154529" t="inlineStr">
        <is>
          <t>선수</t>
        </is>
      </c>
      <c r="E154529" t="inlineStr">
        <is>
          <t>CV_OCCUPATION</t>
        </is>
      </c>
    </row>
    <row r="154531">
      <c r="B154531" t="inlineStr">
        <is>
          <t>NWRW1800000024.357.5.2</t>
        </is>
      </c>
      <c r="C154531" t="inlineStr">
        <is>
          <t>순호씨는 “남매가 떨어져 살아야 하는 게 가슴이 아프다”며 “이런 기회가 또 있는 것도 아닌데…”라며 울음을 쏟았다.</t>
        </is>
      </c>
      <c r="D154531" t="inlineStr">
        <is>
          <t>순호</t>
        </is>
      </c>
      <c r="E154531" t="inlineStr">
        <is>
          <t>PS_NAME</t>
        </is>
      </c>
    </row>
    <row r="154532">
      <c r="D154532" t="inlineStr">
        <is>
          <t>남매</t>
        </is>
      </c>
      <c r="E154532" t="inlineStr">
        <is>
          <t>CV_RELATION</t>
        </is>
      </c>
    </row>
    <row r="154533">
      <c r="D154533" t="inlineStr">
        <is>
          <t>가슴</t>
        </is>
      </c>
      <c r="E154533" t="inlineStr">
        <is>
          <t>AM_PART</t>
        </is>
      </c>
    </row>
    <row r="154535">
      <c r="B154535" t="inlineStr">
        <is>
          <t>NWRW1800000024.357.5.3</t>
        </is>
      </c>
      <c r="C154535" t="inlineStr">
        <is>
          <t>동생 성호씨는 “통일은 이제 멀지 않았다”고 달랬다.</t>
        </is>
      </c>
      <c r="D154535" t="inlineStr">
        <is>
          <t>동생</t>
        </is>
      </c>
      <c r="E154535" t="inlineStr">
        <is>
          <t>CV_RELATION</t>
        </is>
      </c>
    </row>
    <row r="154536">
      <c r="D154536" t="inlineStr">
        <is>
          <t>성호</t>
        </is>
      </c>
      <c r="E154536" t="inlineStr">
        <is>
          <t>PS_NAME</t>
        </is>
      </c>
    </row>
    <row r="154538">
      <c r="B154538" t="inlineStr">
        <is>
          <t>NWRW1800000024.357.5.4</t>
        </is>
      </c>
      <c r="C154538" t="inlineStr">
        <is>
          <t>같은 배에 탔던 선원 진영호(49)씨의 남쪽 누나 곡순(56)씨도 동생의 손을 잡고 “이렇게 너를 놓고 가니 어떡하냐, 어떻게 놓고 가느냐”며 하염없이 눈물만 흘렸다.</t>
        </is>
      </c>
      <c r="D154538" t="inlineStr">
        <is>
          <t>배</t>
        </is>
      </c>
      <c r="E154538" t="inlineStr">
        <is>
          <t>AF_TRANSPORT</t>
        </is>
      </c>
    </row>
    <row r="154539">
      <c r="D154539" t="inlineStr">
        <is>
          <t>선원</t>
        </is>
      </c>
      <c r="E154539" t="inlineStr">
        <is>
          <t>CV_POSITION</t>
        </is>
      </c>
    </row>
    <row r="154540">
      <c r="D154540" t="inlineStr">
        <is>
          <t>진영호</t>
        </is>
      </c>
      <c r="E154540" t="inlineStr">
        <is>
          <t>PS_NAME</t>
        </is>
      </c>
    </row>
    <row r="154541">
      <c r="D154541" t="inlineStr">
        <is>
          <t>49</t>
        </is>
      </c>
      <c r="E154541" t="inlineStr">
        <is>
          <t>QT_AGE</t>
        </is>
      </c>
    </row>
    <row r="154542">
      <c r="D154542" t="inlineStr">
        <is>
          <t>남쪽</t>
        </is>
      </c>
      <c r="E154542" t="inlineStr">
        <is>
          <t>LCP_COUNTRY</t>
        </is>
      </c>
    </row>
    <row r="154543">
      <c r="D154543" t="inlineStr">
        <is>
          <t>누나</t>
        </is>
      </c>
      <c r="E154543" t="inlineStr">
        <is>
          <t>CV_RELATION</t>
        </is>
      </c>
    </row>
    <row r="154544">
      <c r="D154544" t="inlineStr">
        <is>
          <t>곡순</t>
        </is>
      </c>
      <c r="E154544" t="inlineStr">
        <is>
          <t>PS_NAME</t>
        </is>
      </c>
    </row>
    <row r="154545">
      <c r="D154545" t="inlineStr">
        <is>
          <t>56</t>
        </is>
      </c>
      <c r="E154545" t="inlineStr">
        <is>
          <t>QT_AGE</t>
        </is>
      </c>
    </row>
    <row r="154546">
      <c r="D154546" t="inlineStr">
        <is>
          <t>동생</t>
        </is>
      </c>
      <c r="E154546" t="inlineStr">
        <is>
          <t>CV_RELATION</t>
        </is>
      </c>
    </row>
    <row r="154547">
      <c r="D154547" t="inlineStr">
        <is>
          <t>손</t>
        </is>
      </c>
      <c r="E154547" t="inlineStr">
        <is>
          <t>AM_PART</t>
        </is>
      </c>
    </row>
    <row r="154549">
      <c r="B154549" t="inlineStr">
        <is>
          <t>NWRW1800000024.357.6.1</t>
        </is>
      </c>
      <c r="C154549" t="inlineStr">
        <is>
          <t>김기성(82)씨는 1·4후퇴 때 북쪽에 두고 온 아들 정현(63)씨에게 “어렸을 때 내가 업어줬으니까 오늘은 나를 업어줘 봐”라며 이별을 아쉬워하는 아들을 위로했다.</t>
        </is>
      </c>
      <c r="D154549" t="inlineStr">
        <is>
          <t>김기성</t>
        </is>
      </c>
      <c r="E154549" t="inlineStr">
        <is>
          <t>PS_NAME</t>
        </is>
      </c>
    </row>
    <row r="154550">
      <c r="D154550" t="inlineStr">
        <is>
          <t>82</t>
        </is>
      </c>
      <c r="E154550" t="inlineStr">
        <is>
          <t>QT_AGE</t>
        </is>
      </c>
    </row>
    <row r="154551">
      <c r="D154551" t="inlineStr">
        <is>
          <t>1·4후퇴 때</t>
        </is>
      </c>
      <c r="E154551" t="inlineStr">
        <is>
          <t>DT_OTHERS</t>
        </is>
      </c>
    </row>
    <row r="154552">
      <c r="D154552" t="inlineStr">
        <is>
          <t>북쪽</t>
        </is>
      </c>
      <c r="E154552" t="inlineStr">
        <is>
          <t>LCP_COUNTRY</t>
        </is>
      </c>
    </row>
    <row r="154553">
      <c r="D154553" t="inlineStr">
        <is>
          <t>아들</t>
        </is>
      </c>
      <c r="E154553" t="inlineStr">
        <is>
          <t>CV_RELATION</t>
        </is>
      </c>
    </row>
    <row r="154554">
      <c r="D154554" t="inlineStr">
        <is>
          <t>정현</t>
        </is>
      </c>
      <c r="E154554" t="inlineStr">
        <is>
          <t>PS_NAME</t>
        </is>
      </c>
    </row>
    <row r="154555">
      <c r="D154555" t="inlineStr">
        <is>
          <t>63</t>
        </is>
      </c>
      <c r="E154555" t="inlineStr">
        <is>
          <t>QT_AGE</t>
        </is>
      </c>
    </row>
    <row r="154556">
      <c r="D154556" t="inlineStr">
        <is>
          <t>오늘</t>
        </is>
      </c>
      <c r="E154556" t="inlineStr">
        <is>
          <t>DT_DAY</t>
        </is>
      </c>
    </row>
    <row r="154557">
      <c r="D154557" t="inlineStr">
        <is>
          <t>아들</t>
        </is>
      </c>
      <c r="E154557" t="inlineStr">
        <is>
          <t>CV_RELATION</t>
        </is>
      </c>
    </row>
    <row r="154559">
      <c r="B154559" t="inlineStr">
        <is>
          <t>NWRW1800000024.357.6.2</t>
        </is>
      </c>
      <c r="C154559" t="inlineStr">
        <is>
          <t>한국전쟁에 함께 참전했던 ‘국군포로’ 형 이쾌석(79)씨와 남쪽의 동생 정호(76)씨는 “헤어지는 순간까지 울지 말자”고 몇번이고 다짐했지만 마지막 상봉이 끝나고 등을 돌리는 순간 끝내 서로 눈시울을 적셨다.</t>
        </is>
      </c>
      <c r="D154559" t="inlineStr">
        <is>
          <t>한국전쟁</t>
        </is>
      </c>
      <c r="E154559" t="inlineStr">
        <is>
          <t>EV_WAR_REVOLUTION</t>
        </is>
      </c>
    </row>
    <row r="154560">
      <c r="D154560" t="inlineStr">
        <is>
          <t>형</t>
        </is>
      </c>
      <c r="E154560" t="inlineStr">
        <is>
          <t>CV_RELATION</t>
        </is>
      </c>
    </row>
    <row r="154561">
      <c r="D154561" t="inlineStr">
        <is>
          <t>이쾌석</t>
        </is>
      </c>
      <c r="E154561" t="inlineStr">
        <is>
          <t>PS_NAME</t>
        </is>
      </c>
    </row>
    <row r="154562">
      <c r="D154562" t="inlineStr">
        <is>
          <t>79</t>
        </is>
      </c>
      <c r="E154562" t="inlineStr">
        <is>
          <t>QT_AGE</t>
        </is>
      </c>
    </row>
    <row r="154563">
      <c r="D154563" t="inlineStr">
        <is>
          <t>남쪽</t>
        </is>
      </c>
      <c r="E154563" t="inlineStr">
        <is>
          <t>LCP_COUNTRY</t>
        </is>
      </c>
    </row>
    <row r="154564">
      <c r="D154564" t="inlineStr">
        <is>
          <t>동생</t>
        </is>
      </c>
      <c r="E154564" t="inlineStr">
        <is>
          <t>CV_RELATION</t>
        </is>
      </c>
    </row>
    <row r="154565">
      <c r="D154565" t="inlineStr">
        <is>
          <t>정호</t>
        </is>
      </c>
      <c r="E154565" t="inlineStr">
        <is>
          <t>PS_NAME</t>
        </is>
      </c>
    </row>
    <row r="154566">
      <c r="D154566" t="inlineStr">
        <is>
          <t>76</t>
        </is>
      </c>
      <c r="E154566" t="inlineStr">
        <is>
          <t>QT_AGE</t>
        </is>
      </c>
    </row>
    <row r="154567">
      <c r="D154567" t="inlineStr">
        <is>
          <t>등</t>
        </is>
      </c>
      <c r="E154567" t="inlineStr">
        <is>
          <t>AM_PART</t>
        </is>
      </c>
    </row>
    <row r="154569">
      <c r="B154569" t="inlineStr">
        <is>
          <t>NWRW1800000046.409.3.3</t>
        </is>
      </c>
      <c r="C154569" t="inlineStr">
        <is>
          <t>정씨가 미국에 사는 친척들에게 청첩장을 보냈지만 답장을 거의 받지 못하자 답답한 마음에 올린 글이었다.</t>
        </is>
      </c>
      <c r="D154569" t="inlineStr">
        <is>
          <t>정</t>
        </is>
      </c>
      <c r="E154569" t="inlineStr">
        <is>
          <t>PS_NAME</t>
        </is>
      </c>
    </row>
    <row r="154570">
      <c r="D154570" t="inlineStr">
        <is>
          <t>미국</t>
        </is>
      </c>
      <c r="E154570" t="inlineStr">
        <is>
          <t>LCP_COUNTRY</t>
        </is>
      </c>
    </row>
    <row r="154571">
      <c r="D154571" t="inlineStr">
        <is>
          <t>친척</t>
        </is>
      </c>
      <c r="E154571" t="inlineStr">
        <is>
          <t>CV_RELATION</t>
        </is>
      </c>
    </row>
    <row r="154573">
      <c r="B154573" t="inlineStr">
        <is>
          <t>NWRW1800000046.409.5.1</t>
        </is>
      </c>
      <c r="C154573" t="inlineStr">
        <is>
          <t>정씨는 본지 통화에서 "처음엔 초청을 받고도 답을 하지 않는 것이 동서양의 문화 차이 때문 아닌가 생각했는데 그게 아니었다"고 말했다.</t>
        </is>
      </c>
      <c r="D154573" t="inlineStr">
        <is>
          <t>정</t>
        </is>
      </c>
      <c r="E154573" t="inlineStr">
        <is>
          <t>PS_NAME</t>
        </is>
      </c>
    </row>
    <row r="154574">
      <c r="D154574" t="inlineStr">
        <is>
          <t>동서양</t>
        </is>
      </c>
      <c r="E154574" t="inlineStr">
        <is>
          <t>LC_OTHERS</t>
        </is>
      </c>
    </row>
    <row r="154576">
      <c r="B154576" t="inlineStr">
        <is>
          <t>NWRW1800000046.409.5.2</t>
        </is>
      </c>
      <c r="C154576" t="inlineStr">
        <is>
          <t>정씨는 초청장에 대한 답장이 없자 일일이 전화로 결혼식 참석 여부를 물었다고 한다.</t>
        </is>
      </c>
      <c r="D154576" t="inlineStr">
        <is>
          <t>정</t>
        </is>
      </c>
      <c r="E154576" t="inlineStr">
        <is>
          <t>PS_NAME</t>
        </is>
      </c>
    </row>
    <row r="154578">
      <c r="B154578" t="inlineStr">
        <is>
          <t>NWRW1800000038.300.1.1</t>
        </is>
      </c>
      <c r="C154578" t="inlineStr">
        <is>
          <t>[이한우의 태평로] 표창원 표절 사건 그 이후</t>
        </is>
      </c>
      <c r="D154578" t="inlineStr">
        <is>
          <t>이한우</t>
        </is>
      </c>
      <c r="E154578" t="inlineStr">
        <is>
          <t>PS_NAME</t>
        </is>
      </c>
    </row>
    <row r="154579">
      <c r="D154579" t="inlineStr">
        <is>
          <t>표창원 표절 사건</t>
        </is>
      </c>
      <c r="E154579" t="inlineStr">
        <is>
          <t>EV_OTHERS</t>
        </is>
      </c>
    </row>
    <row r="154581">
      <c r="B154581" t="inlineStr">
        <is>
          <t>NWRW1800000038.300.5.1</t>
        </is>
      </c>
      <c r="C154581" t="inlineStr">
        <is>
          <t>이런 명단에 새롭게 '표창원'이라는 이름 석 자가 포함됐다.</t>
        </is>
      </c>
      <c r="D154581" t="inlineStr">
        <is>
          <t>표창원</t>
        </is>
      </c>
      <c r="E154581" t="inlineStr">
        <is>
          <t>PS_NAME</t>
        </is>
      </c>
    </row>
    <row r="154582">
      <c r="D154582" t="inlineStr">
        <is>
          <t>석 자</t>
        </is>
      </c>
      <c r="E154582" t="inlineStr">
        <is>
          <t>QT_COUNT</t>
        </is>
      </c>
    </row>
    <row r="154584">
      <c r="B154584" t="inlineStr">
        <is>
          <t>NWRW1800000038.300.8.3</t>
        </is>
      </c>
      <c r="C154584" t="inlineStr">
        <is>
          <t>그나마 표창원씨는 '아무도 안 보겠지'라며 베꼈을 텐데 모두가 보고 있는 상황에서도 표절이 괜찮다며 '자기편' 옹호 논리를 펴는 사람들은 표창원씨보다 훨씬 심각한 사람들이다.</t>
        </is>
      </c>
      <c r="D154584" t="inlineStr">
        <is>
          <t>표창원</t>
        </is>
      </c>
      <c r="E154584" t="inlineStr">
        <is>
          <t>PS_NAME</t>
        </is>
      </c>
    </row>
    <row r="154585">
      <c r="D154585" t="inlineStr">
        <is>
          <t>표창원</t>
        </is>
      </c>
      <c r="E154585" t="inlineStr">
        <is>
          <t>PS_NAME</t>
        </is>
      </c>
    </row>
    <row r="154587">
      <c r="B154587" t="inlineStr">
        <is>
          <t>NWRW1800000054.96.2.1</t>
        </is>
      </c>
      <c r="C154587" t="inlineStr">
        <is>
          <t>'가인 김병로' 펴낸 한인섭 교수</t>
        </is>
      </c>
      <c r="D154587" t="inlineStr">
        <is>
          <t>가인 김병로</t>
        </is>
      </c>
      <c r="E154587" t="inlineStr">
        <is>
          <t>AFA_DOCUMENT</t>
        </is>
      </c>
    </row>
    <row r="154588">
      <c r="D154588" t="inlineStr">
        <is>
          <t>한인섭</t>
        </is>
      </c>
      <c r="E154588" t="inlineStr">
        <is>
          <t>PS_NAME</t>
        </is>
      </c>
    </row>
    <row r="154589">
      <c r="D154589" t="inlineStr">
        <is>
          <t>교수</t>
        </is>
      </c>
      <c r="E154589" t="inlineStr">
        <is>
          <t>CV_OCCUPATION</t>
        </is>
      </c>
    </row>
    <row r="154591">
      <c r="B154591" t="inlineStr">
        <is>
          <t>NWRW1800000054.96.3.1</t>
        </is>
      </c>
      <c r="C154591" t="inlineStr">
        <is>
          <t>"김상옥 사건 공판의 변론-유조리(有條理) 최열렬(最熱烈)한 김병로씨의 주장…변호사 김병로씨가 일어나서 변론이 시작됐는데 그는 목청을 돋우어 가지고 법정이 떠나갈 만치 소리를 질러 말하되 조선 독립을 희망하는 사상은 조선인 전체가 가진 것이라…."(조선일보 1923년 5월 14일자)</t>
        </is>
      </c>
      <c r="D154591" t="inlineStr">
        <is>
          <t>김병로</t>
        </is>
      </c>
      <c r="E154591" t="inlineStr">
        <is>
          <t>PS_NAME</t>
        </is>
      </c>
    </row>
    <row r="154592">
      <c r="D154592" t="inlineStr">
        <is>
          <t>변호사</t>
        </is>
      </c>
      <c r="E154592" t="inlineStr">
        <is>
          <t>CV_OCCUPATION</t>
        </is>
      </c>
    </row>
    <row r="154593">
      <c r="D154593" t="inlineStr">
        <is>
          <t>김병로</t>
        </is>
      </c>
      <c r="E154593" t="inlineStr">
        <is>
          <t>PS_NAME</t>
        </is>
      </c>
    </row>
    <row r="154594">
      <c r="D154594" t="inlineStr">
        <is>
          <t>조선인</t>
        </is>
      </c>
      <c r="E154594" t="inlineStr">
        <is>
          <t>CV_TRIBE</t>
        </is>
      </c>
    </row>
    <row r="154595">
      <c r="D154595" t="inlineStr">
        <is>
          <t>조선일보</t>
        </is>
      </c>
      <c r="E154595" t="inlineStr">
        <is>
          <t>OGG_MEDIA</t>
        </is>
      </c>
    </row>
    <row r="154596">
      <c r="D154596" t="inlineStr">
        <is>
          <t>1923년 5월 14일</t>
        </is>
      </c>
      <c r="E154596" t="inlineStr">
        <is>
          <t>DT_OTHERS</t>
        </is>
      </c>
    </row>
    <row r="154598">
      <c r="B154598" t="inlineStr">
        <is>
          <t>NWRW1800000054.96.4.2</t>
        </is>
      </c>
      <c r="C154598" t="inlineStr">
        <is>
          <t>한인섭(58) 서울대 법학전문대학원 교수가 집필한 이 책은 식민지에서 독립을 위한 학문적 기초 닦기로 법률을 배웠고 이후 폭넓은 경험을 바탕으로 나라를 되찾은 뒤 '법률 건국'의 주역이 된 김병로의 생애를 900쪽이 넘는 방대한 분량에 꼼꼼하게 담았다.</t>
        </is>
      </c>
      <c r="D154598" t="inlineStr">
        <is>
          <t>한인섭</t>
        </is>
      </c>
      <c r="E154598" t="inlineStr">
        <is>
          <t>PS_NAME</t>
        </is>
      </c>
    </row>
    <row r="154599">
      <c r="D154599" t="inlineStr">
        <is>
          <t>58</t>
        </is>
      </c>
      <c r="E154599" t="inlineStr">
        <is>
          <t>QT_AGE</t>
        </is>
      </c>
    </row>
    <row r="154600">
      <c r="D154600" t="inlineStr">
        <is>
          <t>서울대</t>
        </is>
      </c>
      <c r="E154600" t="inlineStr">
        <is>
          <t>OGG_EDUCATION</t>
        </is>
      </c>
    </row>
    <row r="154601">
      <c r="D154601" t="inlineStr">
        <is>
          <t>교수</t>
        </is>
      </c>
      <c r="E154601" t="inlineStr">
        <is>
          <t>CV_OCCUPATION</t>
        </is>
      </c>
    </row>
    <row r="154602">
      <c r="D154602" t="inlineStr">
        <is>
          <t>김병로</t>
        </is>
      </c>
      <c r="E154602" t="inlineStr">
        <is>
          <t>PS_NAME</t>
        </is>
      </c>
    </row>
    <row r="154603">
      <c r="D154603" t="inlineStr">
        <is>
          <t>900쪽</t>
        </is>
      </c>
      <c r="E154603" t="inlineStr">
        <is>
          <t>QT_COUNT</t>
        </is>
      </c>
    </row>
    <row r="154605">
      <c r="B154605" t="inlineStr">
        <is>
          <t>NWRW1800000054.96.6.2</t>
        </is>
      </c>
      <c r="C154605" t="inlineStr">
        <is>
          <t>한인섭 교수는 "누구나 수긍하는 이력과 실력을 갖춘 김병로가 첫 번째 대법원장이 아니었다면 행정·입법부에 비해 약할 수밖에 없는 신생국의 사법부가 독립을 지킬 수 없었을 것"이라고 말했다.</t>
        </is>
      </c>
      <c r="D154605" t="inlineStr">
        <is>
          <t>한인섭</t>
        </is>
      </c>
      <c r="E154605" t="inlineStr">
        <is>
          <t>PS_NAME</t>
        </is>
      </c>
    </row>
    <row r="154606">
      <c r="D154606" t="inlineStr">
        <is>
          <t>교수</t>
        </is>
      </c>
      <c r="E154606" t="inlineStr">
        <is>
          <t>CV_OCCUPATION</t>
        </is>
      </c>
    </row>
    <row r="154607">
      <c r="D154607" t="inlineStr">
        <is>
          <t>김병로</t>
        </is>
      </c>
      <c r="E154607" t="inlineStr">
        <is>
          <t>PS_NAME</t>
        </is>
      </c>
    </row>
    <row r="154608">
      <c r="D154608" t="inlineStr">
        <is>
          <t>첫 번째</t>
        </is>
      </c>
      <c r="E154608" t="inlineStr">
        <is>
          <t>QT_ORDER</t>
        </is>
      </c>
    </row>
    <row r="154609">
      <c r="D154609" t="inlineStr">
        <is>
          <t>대법원장</t>
        </is>
      </c>
      <c r="E154609" t="inlineStr">
        <is>
          <t>CV_POSITION</t>
        </is>
      </c>
    </row>
    <row r="154610">
      <c r="D154610" t="inlineStr">
        <is>
          <t>행정·입법부</t>
        </is>
      </c>
      <c r="E154610" t="inlineStr">
        <is>
          <t>OGG_POLITICS</t>
        </is>
      </c>
    </row>
    <row r="154611">
      <c r="D154611" t="inlineStr">
        <is>
          <t>사법부</t>
        </is>
      </c>
      <c r="E154611" t="inlineStr">
        <is>
          <t>OGG_LAW</t>
        </is>
      </c>
    </row>
    <row r="154613">
      <c r="B154613" t="inlineStr">
        <is>
          <t>NWRW1800000054.96.6.3</t>
        </is>
      </c>
      <c r="C154613" t="inlineStr">
        <is>
          <t>그는 발췌개헌, 4사5입 개헌 등 이승만 대통령의 헌법 파괴에 과감히 맞섰고, 대법원장 퇴임 후에도 국가보안법 파동, 경향신문 폐간 등 민주주의 유린을 강력하게 비판했다.</t>
        </is>
      </c>
      <c r="D154613" t="inlineStr">
        <is>
          <t>4사5입 개헌</t>
        </is>
      </c>
      <c r="E154613" t="inlineStr">
        <is>
          <t>EV_OTHERS</t>
        </is>
      </c>
    </row>
    <row r="154614">
      <c r="D154614" t="inlineStr">
        <is>
          <t>이승만</t>
        </is>
      </c>
      <c r="E154614" t="inlineStr">
        <is>
          <t>PS_NAME</t>
        </is>
      </c>
    </row>
    <row r="154615">
      <c r="D154615" t="inlineStr">
        <is>
          <t>대통령</t>
        </is>
      </c>
      <c r="E154615" t="inlineStr">
        <is>
          <t>CV_POSITION</t>
        </is>
      </c>
    </row>
    <row r="154616">
      <c r="D154616" t="inlineStr">
        <is>
          <t>대법원장</t>
        </is>
      </c>
      <c r="E154616" t="inlineStr">
        <is>
          <t>CV_POSITION</t>
        </is>
      </c>
    </row>
    <row r="154617">
      <c r="D154617" t="inlineStr">
        <is>
          <t>국가보안법</t>
        </is>
      </c>
      <c r="E154617" t="inlineStr">
        <is>
          <t>CV_LAW</t>
        </is>
      </c>
    </row>
    <row r="154618">
      <c r="D154618" t="inlineStr">
        <is>
          <t>경향신문</t>
        </is>
      </c>
      <c r="E154618" t="inlineStr">
        <is>
          <t>OGG_MEDIA</t>
        </is>
      </c>
    </row>
    <row r="154619">
      <c r="D154619" t="inlineStr">
        <is>
          <t>민주주의</t>
        </is>
      </c>
      <c r="E154619" t="inlineStr">
        <is>
          <t>TR_SOCIAL_SCIENCE</t>
        </is>
      </c>
    </row>
    <row r="154621">
      <c r="B154621" t="inlineStr">
        <is>
          <t>NWRW1800000054.96.9.1</t>
        </is>
      </c>
      <c r="C154621" t="inlineStr">
        <is>
          <t>김병로는 일제 치하 최대 민족운동단체인 신간회의 중앙집행위원장을 역임했고, 광복 후에는 한국민주당 간부를 지냈으며, 만년에는 선거에 출마하고 정당을 창당하는 등 정치·사회 활동도 활발했다.</t>
        </is>
      </c>
      <c r="D154621" t="inlineStr">
        <is>
          <t>김병로</t>
        </is>
      </c>
      <c r="E154621" t="inlineStr">
        <is>
          <t>PS_NAME</t>
        </is>
      </c>
    </row>
    <row r="154622">
      <c r="D154622" t="inlineStr">
        <is>
          <t>일제</t>
        </is>
      </c>
      <c r="E154622" t="inlineStr">
        <is>
          <t>OGG_POLITICS</t>
        </is>
      </c>
    </row>
    <row r="154623">
      <c r="D154623" t="inlineStr">
        <is>
          <t>민족운동단체</t>
        </is>
      </c>
      <c r="E154623" t="inlineStr">
        <is>
          <t>OGG_OTHERS</t>
        </is>
      </c>
    </row>
    <row r="154624">
      <c r="D154624" t="inlineStr">
        <is>
          <t>신간회</t>
        </is>
      </c>
      <c r="E154624" t="inlineStr">
        <is>
          <t>OGG_OTHERS</t>
        </is>
      </c>
    </row>
    <row r="154625">
      <c r="D154625" t="inlineStr">
        <is>
          <t>중앙집행위원장</t>
        </is>
      </c>
      <c r="E154625" t="inlineStr">
        <is>
          <t>CV_POSITION</t>
        </is>
      </c>
    </row>
    <row r="154626">
      <c r="D154626" t="inlineStr">
        <is>
          <t>광복 후</t>
        </is>
      </c>
      <c r="E154626" t="inlineStr">
        <is>
          <t>DT_OTHERS</t>
        </is>
      </c>
    </row>
    <row r="154627">
      <c r="D154627" t="inlineStr">
        <is>
          <t>한국민주당</t>
        </is>
      </c>
      <c r="E154627" t="inlineStr">
        <is>
          <t>OGG_POLITICS</t>
        </is>
      </c>
    </row>
    <row r="154628">
      <c r="D154628" t="inlineStr">
        <is>
          <t>간부</t>
        </is>
      </c>
      <c r="E154628" t="inlineStr">
        <is>
          <t>CV_POSITION</t>
        </is>
      </c>
    </row>
    <row r="154630">
      <c r="B154630" t="inlineStr">
        <is>
          <t>NWRW1800000054.96.9.4</t>
        </is>
      </c>
      <c r="C154630" t="inlineStr">
        <is>
          <t>한인섭 교수는 "김병로는 권력을 추구하지 않았고 정치 참여도 민주주의와 헌법 수호를 위한 것이었다"고 말했다.</t>
        </is>
      </c>
      <c r="D154630" t="inlineStr">
        <is>
          <t>한인섭</t>
        </is>
      </c>
      <c r="E154630" t="inlineStr">
        <is>
          <t>PS_NAME</t>
        </is>
      </c>
    </row>
    <row r="154631">
      <c r="D154631" t="inlineStr">
        <is>
          <t>교수</t>
        </is>
      </c>
      <c r="E154631" t="inlineStr">
        <is>
          <t>CV_OCCUPATION</t>
        </is>
      </c>
    </row>
    <row r="154632">
      <c r="D154632" t="inlineStr">
        <is>
          <t>김병로</t>
        </is>
      </c>
      <c r="E154632" t="inlineStr">
        <is>
          <t>PS_NAME</t>
        </is>
      </c>
    </row>
    <row r="154633">
      <c r="D154633" t="inlineStr">
        <is>
          <t>민주주의</t>
        </is>
      </c>
      <c r="E154633" t="inlineStr">
        <is>
          <t>TR_SOCIAL_SCIENCE</t>
        </is>
      </c>
    </row>
    <row r="154634">
      <c r="D154634" t="inlineStr">
        <is>
          <t>헌법</t>
        </is>
      </c>
      <c r="E154634" t="inlineStr">
        <is>
          <t>CV_LAW</t>
        </is>
      </c>
    </row>
    <row r="154636">
      <c r="B154636" t="inlineStr">
        <is>
          <t>NWRW1800000054.96.10.1</t>
        </is>
      </c>
      <c r="C154636" t="inlineStr">
        <is>
          <t>10년이 걸려 공들여 쓴 책에 '평전'이란 단어를 붙이지 않은 한인섭 교수는 "따지고 평가하는 것이 아니라 공감적 이해와 대화를 통해 존경하는 인물을 안개를 걷어내고 제대로 보고 싶었다"고 말했다.</t>
        </is>
      </c>
      <c r="D154636" t="inlineStr">
        <is>
          <t>10년</t>
        </is>
      </c>
      <c r="E154636" t="inlineStr">
        <is>
          <t>DT_DURATION</t>
        </is>
      </c>
    </row>
    <row r="154637">
      <c r="D154637" t="inlineStr">
        <is>
          <t>한인섭</t>
        </is>
      </c>
      <c r="E154637" t="inlineStr">
        <is>
          <t>PS_NAME</t>
        </is>
      </c>
    </row>
    <row r="154638">
      <c r="D154638" t="inlineStr">
        <is>
          <t>교수</t>
        </is>
      </c>
      <c r="E154638" t="inlineStr">
        <is>
          <t>CV_OCCUPATION</t>
        </is>
      </c>
    </row>
    <row r="154640">
      <c r="B154640" t="inlineStr">
        <is>
          <t>NWRW1800000044.117.5.1</t>
        </is>
      </c>
      <c r="C154640" t="inlineStr">
        <is>
          <t>황석영·이이화 ‘만민공동회’</t>
        </is>
      </c>
      <c r="D154640" t="inlineStr">
        <is>
          <t>황석영</t>
        </is>
      </c>
      <c r="E154640" t="inlineStr">
        <is>
          <t>PS_NAME</t>
        </is>
      </c>
    </row>
    <row r="154641">
      <c r="D154641" t="inlineStr">
        <is>
          <t>이이화</t>
        </is>
      </c>
      <c r="E154641" t="inlineStr">
        <is>
          <t>PS_NAME</t>
        </is>
      </c>
    </row>
    <row r="154642">
      <c r="D154642" t="inlineStr">
        <is>
          <t>만민공동회</t>
        </is>
      </c>
      <c r="E154642" t="inlineStr">
        <is>
          <t>OGG_OTHERS</t>
        </is>
      </c>
    </row>
    <row r="154644">
      <c r="B154644" t="inlineStr">
        <is>
          <t>NWRW1800000044.117.15.3</t>
        </is>
      </c>
      <c r="C154644" t="inlineStr">
        <is>
          <t>이야기 손님으로 황석영(작가), 이이화(역사학자), 채현국(효암학원 이사장) 등이 나온다.</t>
        </is>
      </c>
      <c r="D154644" t="inlineStr">
        <is>
          <t>황석영</t>
        </is>
      </c>
      <c r="E154644" t="inlineStr">
        <is>
          <t>PS_NAME</t>
        </is>
      </c>
    </row>
    <row r="154645">
      <c r="D154645" t="inlineStr">
        <is>
          <t>작가</t>
        </is>
      </c>
      <c r="E154645" t="inlineStr">
        <is>
          <t>CV_OCCUPATION</t>
        </is>
      </c>
    </row>
    <row r="154646">
      <c r="D154646" t="inlineStr">
        <is>
          <t>이이화</t>
        </is>
      </c>
      <c r="E154646" t="inlineStr">
        <is>
          <t>PS_NAME</t>
        </is>
      </c>
    </row>
    <row r="154647">
      <c r="D154647" t="inlineStr">
        <is>
          <t>역사학자</t>
        </is>
      </c>
      <c r="E154647" t="inlineStr">
        <is>
          <t>CV_OCCUPATION</t>
        </is>
      </c>
    </row>
    <row r="154648">
      <c r="D154648" t="inlineStr">
        <is>
          <t>채현국</t>
        </is>
      </c>
      <c r="E154648" t="inlineStr">
        <is>
          <t>PS_NAME</t>
        </is>
      </c>
    </row>
    <row r="154649">
      <c r="D154649" t="inlineStr">
        <is>
          <t>효암학원</t>
        </is>
      </c>
      <c r="E154649" t="inlineStr">
        <is>
          <t>OGG_EDUCATION</t>
        </is>
      </c>
    </row>
    <row r="154650">
      <c r="D154650" t="inlineStr">
        <is>
          <t>이사장</t>
        </is>
      </c>
      <c r="E154650" t="inlineStr">
        <is>
          <t>CV_POSITION</t>
        </is>
      </c>
    </row>
    <row r="154652">
      <c r="B154652" t="inlineStr">
        <is>
          <t>NWRW1800000044.117.16.2</t>
        </is>
      </c>
      <c r="C154652" t="inlineStr">
        <is>
          <t>박장렬 서울연극협회 회장은 “100주년과는 달리 120주년이 특별한 의미를 갖기 힘든 측면도 있지만, 민주화 운동을 경험한 7080연극세대가 퇴장하고 사회가 보수화된 것도 기념공연이 줄어든 데 한몫한 것 같다”라고 설명했다.</t>
        </is>
      </c>
      <c r="D154652" t="inlineStr">
        <is>
          <t>박장렬</t>
        </is>
      </c>
      <c r="E154652" t="inlineStr">
        <is>
          <t>PS_NAME</t>
        </is>
      </c>
    </row>
    <row r="154653">
      <c r="D154653" t="inlineStr">
        <is>
          <t>서울연극협회</t>
        </is>
      </c>
      <c r="E154653" t="inlineStr">
        <is>
          <t>OGG_ART</t>
        </is>
      </c>
    </row>
    <row r="154654">
      <c r="D154654" t="inlineStr">
        <is>
          <t>회장</t>
        </is>
      </c>
      <c r="E154654" t="inlineStr">
        <is>
          <t>CV_POSITION</t>
        </is>
      </c>
    </row>
    <row r="154655">
      <c r="D154655" t="inlineStr">
        <is>
          <t>100주년</t>
        </is>
      </c>
      <c r="E154655" t="inlineStr">
        <is>
          <t>QT_ORDER</t>
        </is>
      </c>
    </row>
    <row r="154656">
      <c r="D154656" t="inlineStr">
        <is>
          <t>120주년</t>
        </is>
      </c>
      <c r="E154656" t="inlineStr">
        <is>
          <t>QT_ORDER</t>
        </is>
      </c>
    </row>
    <row r="154657">
      <c r="D154657" t="inlineStr">
        <is>
          <t>민주화 운동</t>
        </is>
      </c>
      <c r="E154657" t="inlineStr">
        <is>
          <t>EV_ACTIVITY</t>
        </is>
      </c>
    </row>
    <row r="154658">
      <c r="D154658" t="inlineStr">
        <is>
          <t>7080</t>
        </is>
      </c>
      <c r="E154658" t="inlineStr">
        <is>
          <t>DT_YEAR</t>
        </is>
      </c>
    </row>
    <row r="154660">
      <c r="B154660" t="inlineStr">
        <is>
          <t>NWRW1800000029.5.5.1</t>
        </is>
      </c>
      <c r="C154660" t="inlineStr">
        <is>
          <t>이재현 CJ그룹 회장은 “그룹 전 사업 부문에서 1위를 달성해 글로벌 도약의 기반을 구축하고 아시아 전역으로 글로벌라이제이션(세계화)을 확대하기 위해서는 과감한 투자를 통한 미래성장 동력 확보와 그룹 성장을 뒷받침할 인재 확보가 필수”라고 말했다.</t>
        </is>
      </c>
      <c r="D154660" t="inlineStr">
        <is>
          <t>이재현</t>
        </is>
      </c>
      <c r="E154660" t="inlineStr">
        <is>
          <t>PS_NAME</t>
        </is>
      </c>
    </row>
    <row r="154661">
      <c r="D154661" t="inlineStr">
        <is>
          <t>CJ그룹</t>
        </is>
      </c>
      <c r="E154661" t="inlineStr">
        <is>
          <t>OGG_ECONOMY</t>
        </is>
      </c>
    </row>
    <row r="154662">
      <c r="D154662" t="inlineStr">
        <is>
          <t>회장</t>
        </is>
      </c>
      <c r="E154662" t="inlineStr">
        <is>
          <t>CV_POSITION</t>
        </is>
      </c>
    </row>
    <row r="154663">
      <c r="D154663" t="inlineStr">
        <is>
          <t>1위</t>
        </is>
      </c>
      <c r="E154663" t="inlineStr">
        <is>
          <t>QT_ORDER</t>
        </is>
      </c>
    </row>
    <row r="154664">
      <c r="D154664" t="inlineStr">
        <is>
          <t>아시아</t>
        </is>
      </c>
      <c r="E154664" t="inlineStr">
        <is>
          <t>LCG_CONTINENT</t>
        </is>
      </c>
    </row>
    <row r="154666">
      <c r="B154666" t="inlineStr">
        <is>
          <t>NWRW1800000048.30.6.1</t>
        </is>
      </c>
      <c r="C154666" t="inlineStr">
        <is>
          <t>ㄹ씨는 한 연기금의 기금 운용 담당자로 있는 고향 친구 ㅁ씨와의 술자리에서 “우리 기금에서 ‘대박은행’ 주식을 앞으로 대량 매입하기로 결정했다”는 이야기를 들었다.</t>
        </is>
      </c>
      <c r="D154666" t="inlineStr">
        <is>
          <t>ㅁ</t>
        </is>
      </c>
      <c r="E154666" t="inlineStr">
        <is>
          <t>PS_NAME</t>
        </is>
      </c>
    </row>
    <row r="154668">
      <c r="B154668" t="inlineStr">
        <is>
          <t>NWRW1800000029.405.6.3</t>
        </is>
      </c>
      <c r="C154668" t="inlineStr">
        <is>
          <t>완치 판정을 받은 김모 씨(55)는 “부산에도 사이버나이프가 들어왔다는 소식을 듣고 병원을 찾았다”면서 “가만히 누워서 30분가량 치료받고 완치됐다는 게 신기할 뿐”이라고 말했다.</t>
        </is>
      </c>
      <c r="D154668" t="inlineStr">
        <is>
          <t>김</t>
        </is>
      </c>
      <c r="E154668" t="inlineStr">
        <is>
          <t>PS_NAME</t>
        </is>
      </c>
    </row>
    <row r="154669">
      <c r="D154669" t="inlineStr">
        <is>
          <t>55</t>
        </is>
      </c>
      <c r="E154669" t="inlineStr">
        <is>
          <t>QT_AGE</t>
        </is>
      </c>
    </row>
    <row r="154670">
      <c r="D154670" t="inlineStr">
        <is>
          <t>부산</t>
        </is>
      </c>
      <c r="E154670" t="inlineStr">
        <is>
          <t>LCP_CITY</t>
        </is>
      </c>
    </row>
    <row r="154671">
      <c r="D154671" t="inlineStr">
        <is>
          <t>사이버나이프</t>
        </is>
      </c>
      <c r="E154671" t="inlineStr">
        <is>
          <t>TMI_HW</t>
        </is>
      </c>
    </row>
    <row r="154672">
      <c r="D154672" t="inlineStr">
        <is>
          <t>30분가량</t>
        </is>
      </c>
      <c r="E154672" t="inlineStr">
        <is>
          <t>TI_DURATION</t>
        </is>
      </c>
    </row>
    <row r="154674">
      <c r="B154674" t="inlineStr">
        <is>
          <t>NWRW1800000029.405.7.3</t>
        </is>
      </c>
      <c r="C154674" t="inlineStr">
        <is>
          <t>이날 회의에서는 박찬일 동남권원자력의학원장이 ‘중입자치료기의 최신지견 및 동향’을 주제로 발표했다.</t>
        </is>
      </c>
      <c r="D154674" t="inlineStr">
        <is>
          <t>이날</t>
        </is>
      </c>
      <c r="E154674" t="inlineStr">
        <is>
          <t>DT_DAY</t>
        </is>
      </c>
    </row>
    <row r="154675">
      <c r="D154675" t="inlineStr">
        <is>
          <t>박찬일</t>
        </is>
      </c>
      <c r="E154675" t="inlineStr">
        <is>
          <t>PS_NAME</t>
        </is>
      </c>
    </row>
    <row r="154676">
      <c r="D154676" t="inlineStr">
        <is>
          <t>동남권원자력의학원장</t>
        </is>
      </c>
      <c r="E154676" t="inlineStr">
        <is>
          <t>CV_POSITION</t>
        </is>
      </c>
    </row>
    <row r="154678">
      <c r="B154678" t="inlineStr">
        <is>
          <t>NWRW1800000026.261.2.1</t>
        </is>
      </c>
      <c r="C154678" t="inlineStr">
        <is>
          <t>어윤대 KB금융 회장이 2일 우리금융 M&amp;A(인수·합병) 경쟁에 참여하지 않겠다는 뜻을 분명히 했다.</t>
        </is>
      </c>
      <c r="D154678" t="inlineStr">
        <is>
          <t>어윤대</t>
        </is>
      </c>
      <c r="E154678" t="inlineStr">
        <is>
          <t>PS_NAME</t>
        </is>
      </c>
    </row>
    <row r="154679">
      <c r="D154679" t="inlineStr">
        <is>
          <t>KB금융</t>
        </is>
      </c>
      <c r="E154679" t="inlineStr">
        <is>
          <t>OGG_ECONOMY</t>
        </is>
      </c>
    </row>
    <row r="154680">
      <c r="D154680" t="inlineStr">
        <is>
          <t>회장</t>
        </is>
      </c>
      <c r="E154680" t="inlineStr">
        <is>
          <t>CV_POSITION</t>
        </is>
      </c>
    </row>
    <row r="154681">
      <c r="D154681" t="inlineStr">
        <is>
          <t>2일</t>
        </is>
      </c>
      <c r="E154681" t="inlineStr">
        <is>
          <t>DT_DAY</t>
        </is>
      </c>
    </row>
    <row r="154682">
      <c r="D154682" t="inlineStr">
        <is>
          <t>우리금융</t>
        </is>
      </c>
      <c r="E154682" t="inlineStr">
        <is>
          <t>OGG_ECONOMY</t>
        </is>
      </c>
    </row>
    <row r="154684">
      <c r="B154684" t="inlineStr">
        <is>
          <t>NWRW1800000026.261.3.1</t>
        </is>
      </c>
      <c r="C154684" t="inlineStr">
        <is>
          <t>어 회장은 이날 취임 후 첫 기자간담회를 갖고 "적자를 보고 있는 KB금융이 어떻게 남의 회사를 흡수 합병하겠다고 나서겠나"라며 "기본적으로 (M&amp;A가 아닌) 자체적인 성장전략에 의해 커가는 것을 생각하고 있다"고 밝혔다.</t>
        </is>
      </c>
      <c r="D154684" t="inlineStr">
        <is>
          <t>어</t>
        </is>
      </c>
      <c r="E154684" t="inlineStr">
        <is>
          <t>PS_NAME</t>
        </is>
      </c>
    </row>
    <row r="154685">
      <c r="D154685" t="inlineStr">
        <is>
          <t>회장</t>
        </is>
      </c>
      <c r="E154685" t="inlineStr">
        <is>
          <t>CV_POSITION</t>
        </is>
      </c>
    </row>
    <row r="154686">
      <c r="D154686" t="inlineStr">
        <is>
          <t>이날</t>
        </is>
      </c>
      <c r="E154686" t="inlineStr">
        <is>
          <t>DT_DAY</t>
        </is>
      </c>
    </row>
    <row r="154687">
      <c r="D154687" t="inlineStr">
        <is>
          <t>KB금융</t>
        </is>
      </c>
      <c r="E154687" t="inlineStr">
        <is>
          <t>OGG_ECONOMY</t>
        </is>
      </c>
    </row>
    <row r="154689">
      <c r="B154689" t="inlineStr">
        <is>
          <t>NWRW1800000026.261.5.2</t>
        </is>
      </c>
      <c r="C154689" t="inlineStr">
        <is>
          <t>비은행 부문 인수 대상과 관련, 어 회장은 "저축은행은 인수하지 않을 것"이라며 "캐피탈 등 서민금융 쪽은 정부도 얘기를 많이 하기 때문에 협조하려고 한다"고 말했다.</t>
        </is>
      </c>
      <c r="D154689" t="inlineStr">
        <is>
          <t>어</t>
        </is>
      </c>
      <c r="E154689" t="inlineStr">
        <is>
          <t>PS_NAME</t>
        </is>
      </c>
    </row>
    <row r="154690">
      <c r="D154690" t="inlineStr">
        <is>
          <t>회장</t>
        </is>
      </c>
      <c r="E154690" t="inlineStr">
        <is>
          <t>CV_POSITION</t>
        </is>
      </c>
    </row>
    <row r="154691">
      <c r="D154691" t="inlineStr">
        <is>
          <t>정부</t>
        </is>
      </c>
      <c r="E154691" t="inlineStr">
        <is>
          <t>OGG_POLITICS</t>
        </is>
      </c>
    </row>
    <row r="154693">
      <c r="B154693" t="inlineStr">
        <is>
          <t>NWRW1800000026.261.8.2</t>
        </is>
      </c>
      <c r="C154693" t="inlineStr">
        <is>
          <t>구용욱 대우증권 연구원은 "현재 우리금융의 주가순자산비율(PBR·주가를 장부가치로 나눈 것으로 이 값이 1보다 낮으면 주가가 저평가됐다는 의미)은 1배가 안된다"며 "우리금융 주가가 다른 금융지주회사보다 낮기 때문에 싸게 사서 비싸게 파는 것이 목적인 사모펀드 입장에선 입찰 경쟁에 참여할 인센티브가 있다"고 말했다.</t>
        </is>
      </c>
      <c r="D154693" t="inlineStr">
        <is>
          <t>구용욱</t>
        </is>
      </c>
      <c r="E154693" t="inlineStr">
        <is>
          <t>PS_NAME</t>
        </is>
      </c>
    </row>
    <row r="154694">
      <c r="D154694" t="inlineStr">
        <is>
          <t>대우증권</t>
        </is>
      </c>
      <c r="E154694" t="inlineStr">
        <is>
          <t>OGG_ECONOMY</t>
        </is>
      </c>
    </row>
    <row r="154695">
      <c r="D154695" t="inlineStr">
        <is>
          <t>연구원</t>
        </is>
      </c>
      <c r="E154695" t="inlineStr">
        <is>
          <t>CV_POSITION</t>
        </is>
      </c>
    </row>
    <row r="154696">
      <c r="D154696" t="inlineStr">
        <is>
          <t>우리금융</t>
        </is>
      </c>
      <c r="E154696" t="inlineStr">
        <is>
          <t>OGG_ECONOMY</t>
        </is>
      </c>
    </row>
    <row r="154697">
      <c r="D154697" t="inlineStr">
        <is>
          <t>1</t>
        </is>
      </c>
      <c r="E154697" t="inlineStr">
        <is>
          <t>QT_OTHERS</t>
        </is>
      </c>
    </row>
    <row r="154698">
      <c r="D154698" t="inlineStr">
        <is>
          <t>1배</t>
        </is>
      </c>
      <c r="E154698" t="inlineStr">
        <is>
          <t>QT_PERCENTAGE</t>
        </is>
      </c>
    </row>
    <row r="154699">
      <c r="D154699" t="inlineStr">
        <is>
          <t>우리금융</t>
        </is>
      </c>
      <c r="E154699" t="inlineStr">
        <is>
          <t>OGG_ECONOMY</t>
        </is>
      </c>
    </row>
    <row r="154700">
      <c r="D154700" t="inlineStr">
        <is>
          <t>사모펀드</t>
        </is>
      </c>
      <c r="E154700" t="inlineStr">
        <is>
          <t>CV_FUNDS</t>
        </is>
      </c>
    </row>
    <row r="154702">
      <c r="B154702" t="inlineStr">
        <is>
          <t>NWRW1800000033.165.9.1</t>
        </is>
      </c>
      <c r="C154702" t="inlineStr">
        <is>
          <t>문병위 당시 발전소장은 사고 당시 외부전력이 연결되기 이전인 오후 8시 42분 주제어실에 도착했고 주요 간부들과 논의해 한수원 상부 및 안전위에 보고하지 않도록 지시한 것으로 조사됐다.</t>
        </is>
      </c>
      <c r="D154702" t="inlineStr">
        <is>
          <t>문병위</t>
        </is>
      </c>
      <c r="E154702" t="inlineStr">
        <is>
          <t>PS_NAME</t>
        </is>
      </c>
    </row>
    <row r="154703">
      <c r="D154703" t="inlineStr">
        <is>
          <t>발전소장</t>
        </is>
      </c>
      <c r="E154703" t="inlineStr">
        <is>
          <t>CV_POSITION</t>
        </is>
      </c>
    </row>
    <row r="154704">
      <c r="D154704" t="inlineStr">
        <is>
          <t>오후 8시 42분</t>
        </is>
      </c>
      <c r="E154704" t="inlineStr">
        <is>
          <t>TI_OTHERS</t>
        </is>
      </c>
    </row>
    <row r="154705">
      <c r="D154705" t="inlineStr">
        <is>
          <t>한수원</t>
        </is>
      </c>
      <c r="E154705" t="inlineStr">
        <is>
          <t>OGG_ECONOMY</t>
        </is>
      </c>
    </row>
    <row r="154706">
      <c r="D154706" t="inlineStr">
        <is>
          <t>안전위</t>
        </is>
      </c>
      <c r="E154706" t="inlineStr">
        <is>
          <t>OGG_POLITICS</t>
        </is>
      </c>
    </row>
    <row r="154708">
      <c r="B154708" t="inlineStr">
        <is>
          <t>NWRW1800000033.165.14.2</t>
        </is>
      </c>
      <c r="C154708" t="inlineStr">
        <is>
          <t>강 위원장은 “사고 원인으로 지목된 공기공급밸브를 교체한 뒤 재가동하겠다”며 “고리 1호기를 폐쇄하고 싶은 마음은 전혀 없다”고 말했다.</t>
        </is>
      </c>
      <c r="D154708" t="inlineStr">
        <is>
          <t>강</t>
        </is>
      </c>
      <c r="E154708" t="inlineStr">
        <is>
          <t>PS_NAME</t>
        </is>
      </c>
    </row>
    <row r="154709">
      <c r="D154709" t="inlineStr">
        <is>
          <t>위원장</t>
        </is>
      </c>
      <c r="E154709" t="inlineStr">
        <is>
          <t>CV_POSITION</t>
        </is>
      </c>
    </row>
    <row r="154710">
      <c r="D154710" t="inlineStr">
        <is>
          <t>공기공급밸브</t>
        </is>
      </c>
      <c r="E154710" t="inlineStr">
        <is>
          <t>TMI_HW</t>
        </is>
      </c>
    </row>
    <row r="154711">
      <c r="D154711" t="inlineStr">
        <is>
          <t>고리 1호기</t>
        </is>
      </c>
      <c r="E154711" t="inlineStr">
        <is>
          <t>LC_OTHERS</t>
        </is>
      </c>
    </row>
    <row r="154713">
      <c r="B154713" t="inlineStr">
        <is>
          <t>NWRW1800000049.359.2.1</t>
        </is>
      </c>
      <c r="C154713" t="inlineStr">
        <is>
          <t>[2016 국정감사] 조훈현 의원 “입찰 원칙 어기고 올해 5곳서 7600만원 수의계약” 전교조 측, 조훈현 의원실에 전화 걸어 “反전교조로 가면 안좋을것” 압력</t>
        </is>
      </c>
      <c r="D154713" t="inlineStr">
        <is>
          <t>2016</t>
        </is>
      </c>
      <c r="E154713" t="inlineStr">
        <is>
          <t>DT_YEAR</t>
        </is>
      </c>
    </row>
    <row r="154714">
      <c r="D154714" t="inlineStr">
        <is>
          <t>국정감사</t>
        </is>
      </c>
      <c r="E154714" t="inlineStr">
        <is>
          <t>CV_LAW</t>
        </is>
      </c>
    </row>
    <row r="154715">
      <c r="D154715" t="inlineStr">
        <is>
          <t>조훈현</t>
        </is>
      </c>
      <c r="E154715" t="inlineStr">
        <is>
          <t>PS_NAME</t>
        </is>
      </c>
    </row>
    <row r="154716">
      <c r="D154716" t="inlineStr">
        <is>
          <t>의원</t>
        </is>
      </c>
      <c r="E154716" t="inlineStr">
        <is>
          <t>CV_POSITION</t>
        </is>
      </c>
    </row>
    <row r="154717">
      <c r="D154717" t="inlineStr">
        <is>
          <t>올해</t>
        </is>
      </c>
      <c r="E154717" t="inlineStr">
        <is>
          <t>DT_YEAR</t>
        </is>
      </c>
    </row>
    <row r="154718">
      <c r="D154718" t="inlineStr">
        <is>
          <t>5곳</t>
        </is>
      </c>
      <c r="E154718" t="inlineStr">
        <is>
          <t>QT_COUNT</t>
        </is>
      </c>
    </row>
    <row r="154719">
      <c r="D154719" t="inlineStr">
        <is>
          <t>7600만원</t>
        </is>
      </c>
      <c r="E154719" t="inlineStr">
        <is>
          <t>QT_PRICE</t>
        </is>
      </c>
    </row>
    <row r="154720">
      <c r="D154720" t="inlineStr">
        <is>
          <t>전교조</t>
        </is>
      </c>
      <c r="E154720" t="inlineStr">
        <is>
          <t>OGG_OTHERS</t>
        </is>
      </c>
    </row>
    <row r="154721">
      <c r="D154721" t="inlineStr">
        <is>
          <t>조훈현</t>
        </is>
      </c>
      <c r="E154721" t="inlineStr">
        <is>
          <t>PS_NAME</t>
        </is>
      </c>
    </row>
    <row r="154722">
      <c r="D154722" t="inlineStr">
        <is>
          <t>전교조</t>
        </is>
      </c>
      <c r="E154722" t="inlineStr">
        <is>
          <t>OGG_OTHERS</t>
        </is>
      </c>
    </row>
    <row r="154724">
      <c r="B154724" t="inlineStr">
        <is>
          <t>NWRW1800000049.359.7.3</t>
        </is>
      </c>
      <c r="C154724" t="inlineStr">
        <is>
          <t>조 의원이 반(反)전교조 구도로 감사를 진행하면 많은 분들이 실망하지 않겠느냐.</t>
        </is>
      </c>
      <c r="D154724" t="inlineStr">
        <is>
          <t>조</t>
        </is>
      </c>
      <c r="E154724" t="inlineStr">
        <is>
          <t>PS_NAME</t>
        </is>
      </c>
    </row>
    <row r="154725">
      <c r="D154725" t="inlineStr">
        <is>
          <t>의원</t>
        </is>
      </c>
      <c r="E154725" t="inlineStr">
        <is>
          <t>CV_POSITION</t>
        </is>
      </c>
    </row>
    <row r="154726">
      <c r="D154726" t="inlineStr">
        <is>
          <t>전교조</t>
        </is>
      </c>
      <c r="E154726" t="inlineStr">
        <is>
          <t>OGG_OTHERS</t>
        </is>
      </c>
    </row>
    <row r="154728">
      <c r="B154728" t="inlineStr">
        <is>
          <t>NWRW1800000049.359.7.5</t>
        </is>
      </c>
      <c r="C154728" t="inlineStr">
        <is>
          <t>조 의원실 관계자는 “교육청 감사 내용을 전교조에서 미리 알고 전화한 것도 비상식적인데, 어떻게 이런 식으로 ‘반(半)협박’까지 할 수 있느냐”고 말했다.</t>
        </is>
      </c>
      <c r="D154728" t="inlineStr">
        <is>
          <t>조</t>
        </is>
      </c>
      <c r="E154728" t="inlineStr">
        <is>
          <t>PS_NAME</t>
        </is>
      </c>
    </row>
    <row r="154729">
      <c r="D154729" t="inlineStr">
        <is>
          <t>교육청</t>
        </is>
      </c>
      <c r="E154729" t="inlineStr">
        <is>
          <t>OGG_POLITICS</t>
        </is>
      </c>
    </row>
    <row r="154730">
      <c r="D154730" t="inlineStr">
        <is>
          <t>전교조</t>
        </is>
      </c>
      <c r="E154730" t="inlineStr">
        <is>
          <t>OGG_OTHERS</t>
        </is>
      </c>
    </row>
    <row r="154732">
      <c r="B154732" t="inlineStr">
        <is>
          <t>NWRW1800000049.276.1.1</t>
        </is>
      </c>
      <c r="C154732" t="inlineStr">
        <is>
          <t>[횡설수설/고미석]‘오답 노트’ 메르스 백서</t>
        </is>
      </c>
      <c r="D154732" t="inlineStr">
        <is>
          <t>고미석</t>
        </is>
      </c>
      <c r="E154732" t="inlineStr">
        <is>
          <t>PS_NAME</t>
        </is>
      </c>
    </row>
    <row r="154733">
      <c r="D154733" t="inlineStr">
        <is>
          <t>메르스</t>
        </is>
      </c>
      <c r="E154733" t="inlineStr">
        <is>
          <t>TMM_DISEASE</t>
        </is>
      </c>
    </row>
    <row r="154735">
      <c r="B154735" t="inlineStr">
        <is>
          <t>NWRW1800000049.276.5.3</t>
        </is>
      </c>
      <c r="C154735" t="inlineStr">
        <is>
          <t>물러난 문형표 전 복지부 장관은 작년 말 국민연금공단 이사장에 임명됐다.</t>
        </is>
      </c>
      <c r="D154735" t="inlineStr">
        <is>
          <t>문형표</t>
        </is>
      </c>
      <c r="E154735" t="inlineStr">
        <is>
          <t>PS_NAME</t>
        </is>
      </c>
    </row>
    <row r="154736">
      <c r="D154736" t="inlineStr">
        <is>
          <t>복지부</t>
        </is>
      </c>
      <c r="E154736" t="inlineStr">
        <is>
          <t>OGG_POLITICS</t>
        </is>
      </c>
    </row>
    <row r="154737">
      <c r="D154737" t="inlineStr">
        <is>
          <t>장관</t>
        </is>
      </c>
      <c r="E154737" t="inlineStr">
        <is>
          <t>CV_POSITION</t>
        </is>
      </c>
    </row>
    <row r="154738">
      <c r="D154738" t="inlineStr">
        <is>
          <t>작년 말</t>
        </is>
      </c>
      <c r="E154738" t="inlineStr">
        <is>
          <t>DT_YEAR</t>
        </is>
      </c>
    </row>
    <row r="154739">
      <c r="D154739" t="inlineStr">
        <is>
          <t>국민연금공단</t>
        </is>
      </c>
      <c r="E154739" t="inlineStr">
        <is>
          <t>OGG_ECONOMY</t>
        </is>
      </c>
    </row>
    <row r="154740">
      <c r="D154740" t="inlineStr">
        <is>
          <t>이사장</t>
        </is>
      </c>
      <c r="E154740" t="inlineStr">
        <is>
          <t>CV_POSITION</t>
        </is>
      </c>
    </row>
    <row r="154742">
      <c r="B154742" t="inlineStr">
        <is>
          <t>NWRW1800000040.357.1.1</t>
        </is>
      </c>
      <c r="C154742" t="inlineStr">
        <is>
          <t>MB ‘택시법 거부권 행사’ 시사</t>
        </is>
      </c>
      <c r="D154742" t="inlineStr">
        <is>
          <t>MB</t>
        </is>
      </c>
      <c r="E154742" t="inlineStr">
        <is>
          <t>PS_NAME</t>
        </is>
      </c>
    </row>
    <row r="154743">
      <c r="D154743" t="inlineStr">
        <is>
          <t>택시법</t>
        </is>
      </c>
      <c r="E154743" t="inlineStr">
        <is>
          <t>CV_LAW</t>
        </is>
      </c>
    </row>
    <row r="154744">
      <c r="D154744" t="inlineStr">
        <is>
          <t>거부권</t>
        </is>
      </c>
      <c r="E154744" t="inlineStr">
        <is>
          <t>CV_LAW</t>
        </is>
      </c>
    </row>
    <row r="154746">
      <c r="B154746" t="inlineStr">
        <is>
          <t>NWRW1800000040.357.3.1</t>
        </is>
      </c>
      <c r="C154746" t="inlineStr">
        <is>
          <t>김황식 총리 등 반대뜻 밝힌뒤</t>
        </is>
      </c>
      <c r="D154746" t="inlineStr">
        <is>
          <t>김황식</t>
        </is>
      </c>
      <c r="E154746" t="inlineStr">
        <is>
          <t>PS_NAME</t>
        </is>
      </c>
    </row>
    <row r="154747">
      <c r="D154747" t="inlineStr">
        <is>
          <t>총리</t>
        </is>
      </c>
      <c r="E154747" t="inlineStr">
        <is>
          <t>CV_POSITION</t>
        </is>
      </c>
    </row>
    <row r="154749">
      <c r="B154749" t="inlineStr">
        <is>
          <t>NWRW1800000040.357.5.1</t>
        </is>
      </c>
      <c r="C154749" t="inlineStr">
        <is>
          <t>이명박 대통령이 택시를 대중교통으로 인정하는 ‘대중교통 육성 및 이용촉진법’ 개정안(이른바 택시법)에 대해 거부권을 행사할 것으로 보인다.</t>
        </is>
      </c>
      <c r="D154749" t="inlineStr">
        <is>
          <t>이명박</t>
        </is>
      </c>
      <c r="E154749" t="inlineStr">
        <is>
          <t>PS_NAME</t>
        </is>
      </c>
    </row>
    <row r="154750">
      <c r="D154750" t="inlineStr">
        <is>
          <t>대통령</t>
        </is>
      </c>
      <c r="E154750" t="inlineStr">
        <is>
          <t>CV_POSITION</t>
        </is>
      </c>
    </row>
    <row r="154751">
      <c r="D154751" t="inlineStr">
        <is>
          <t>택시</t>
        </is>
      </c>
      <c r="E154751" t="inlineStr">
        <is>
          <t>AF_TRANSPORT</t>
        </is>
      </c>
    </row>
    <row r="154752">
      <c r="D154752" t="inlineStr">
        <is>
          <t>대중교통 육성 및 이용촉진법</t>
        </is>
      </c>
      <c r="E154752" t="inlineStr">
        <is>
          <t>CV_LAW</t>
        </is>
      </c>
    </row>
    <row r="154753">
      <c r="D154753" t="inlineStr">
        <is>
          <t>택시법</t>
        </is>
      </c>
      <c r="E154753" t="inlineStr">
        <is>
          <t>CV_LAW</t>
        </is>
      </c>
    </row>
    <row r="154754">
      <c r="D154754" t="inlineStr">
        <is>
          <t>거부권</t>
        </is>
      </c>
      <c r="E154754" t="inlineStr">
        <is>
          <t>CV_LAW</t>
        </is>
      </c>
    </row>
    <row r="154756">
      <c r="B154756" t="inlineStr">
        <is>
          <t>NWRW1800000040.357.6.1</t>
        </is>
      </c>
      <c r="C154756" t="inlineStr">
        <is>
          <t>이 대통령은 15일 세종시 정부세종청사에서 열린 국무회의를 주재한 자리에서 “국무위원들이 대중교통육성법과 관련해 국가의 미래를 위한다는 관점에서 논의해주기 바란다.</t>
        </is>
      </c>
      <c r="D154756" t="inlineStr">
        <is>
          <t>이</t>
        </is>
      </c>
      <c r="E154756" t="inlineStr">
        <is>
          <t>PS_NAME</t>
        </is>
      </c>
    </row>
    <row r="154757">
      <c r="D154757" t="inlineStr">
        <is>
          <t>대통령</t>
        </is>
      </c>
      <c r="E154757" t="inlineStr">
        <is>
          <t>CV_POSITION</t>
        </is>
      </c>
    </row>
    <row r="154758">
      <c r="D154758" t="inlineStr">
        <is>
          <t>15일</t>
        </is>
      </c>
      <c r="E154758" t="inlineStr">
        <is>
          <t>DT_DAY</t>
        </is>
      </c>
    </row>
    <row r="154759">
      <c r="D154759" t="inlineStr">
        <is>
          <t>세종시</t>
        </is>
      </c>
      <c r="E154759" t="inlineStr">
        <is>
          <t>LCP_CITY</t>
        </is>
      </c>
    </row>
    <row r="154760">
      <c r="D154760" t="inlineStr">
        <is>
          <t>정부세종청사</t>
        </is>
      </c>
      <c r="E154760" t="inlineStr">
        <is>
          <t>AF_BUILDING</t>
        </is>
      </c>
    </row>
    <row r="154761">
      <c r="D154761" t="inlineStr">
        <is>
          <t>국무회의</t>
        </is>
      </c>
      <c r="E154761" t="inlineStr">
        <is>
          <t>OGG_POLITICS</t>
        </is>
      </c>
    </row>
    <row r="154762">
      <c r="D154762" t="inlineStr">
        <is>
          <t>국무위원</t>
        </is>
      </c>
      <c r="E154762" t="inlineStr">
        <is>
          <t>CV_POSITION</t>
        </is>
      </c>
    </row>
    <row r="154763">
      <c r="D154763" t="inlineStr">
        <is>
          <t>대중교통육성법</t>
        </is>
      </c>
      <c r="E154763" t="inlineStr">
        <is>
          <t>CV_LAW</t>
        </is>
      </c>
    </row>
    <row r="154765">
      <c r="B154765" t="inlineStr">
        <is>
          <t>NWRW1800000040.357.6.2</t>
        </is>
      </c>
      <c r="C154765" t="inlineStr">
        <is>
          <t>대통령으로서 국무위원들의 결정을 존중하겠다”고 말했다고 박정하 청와대 대변인이 정했다.</t>
        </is>
      </c>
      <c r="D154765" t="inlineStr">
        <is>
          <t>대통령</t>
        </is>
      </c>
      <c r="E154765" t="inlineStr">
        <is>
          <t>CV_POSITION</t>
        </is>
      </c>
    </row>
    <row r="154766">
      <c r="D154766" t="inlineStr">
        <is>
          <t>국무위원</t>
        </is>
      </c>
      <c r="E154766" t="inlineStr">
        <is>
          <t>CV_POSITION</t>
        </is>
      </c>
    </row>
    <row r="154767">
      <c r="D154767" t="inlineStr">
        <is>
          <t>박정하</t>
        </is>
      </c>
      <c r="E154767" t="inlineStr">
        <is>
          <t>PS_NAME</t>
        </is>
      </c>
    </row>
    <row r="154768">
      <c r="D154768" t="inlineStr">
        <is>
          <t>청와대</t>
        </is>
      </c>
      <c r="E154768" t="inlineStr">
        <is>
          <t>OGG_POLITICS</t>
        </is>
      </c>
    </row>
    <row r="154769">
      <c r="D154769" t="inlineStr">
        <is>
          <t>대변인</t>
        </is>
      </c>
      <c r="E154769" t="inlineStr">
        <is>
          <t>CV_POSITION</t>
        </is>
      </c>
    </row>
    <row r="154771">
      <c r="B154771" t="inlineStr">
        <is>
          <t>NWRW1800000040.357.6.3</t>
        </is>
      </c>
      <c r="C154771" t="inlineStr">
        <is>
          <t>이 발언은 김황식 국무총리와 권도엽 국토해양부 장관 등이 택시법의 부당함을 설명한 뒤 나온 것으로, 거부권 행사를 강력히 시사한 셈이다.</t>
        </is>
      </c>
      <c r="D154771" t="inlineStr">
        <is>
          <t>김황식</t>
        </is>
      </c>
      <c r="E154771" t="inlineStr">
        <is>
          <t>PS_NAME</t>
        </is>
      </c>
    </row>
    <row r="154772">
      <c r="D154772" t="inlineStr">
        <is>
          <t>국무총리</t>
        </is>
      </c>
      <c r="E154772" t="inlineStr">
        <is>
          <t>CV_POSITION</t>
        </is>
      </c>
    </row>
    <row r="154773">
      <c r="D154773" t="inlineStr">
        <is>
          <t>권도엽</t>
        </is>
      </c>
      <c r="E154773" t="inlineStr">
        <is>
          <t>PS_NAME</t>
        </is>
      </c>
    </row>
    <row r="154774">
      <c r="D154774" t="inlineStr">
        <is>
          <t>국토해양부</t>
        </is>
      </c>
      <c r="E154774" t="inlineStr">
        <is>
          <t>OGG_POLITICS</t>
        </is>
      </c>
    </row>
    <row r="154775">
      <c r="D154775" t="inlineStr">
        <is>
          <t>장관</t>
        </is>
      </c>
      <c r="E154775" t="inlineStr">
        <is>
          <t>CV_POSITION</t>
        </is>
      </c>
    </row>
    <row r="154776">
      <c r="D154776" t="inlineStr">
        <is>
          <t>택시법</t>
        </is>
      </c>
      <c r="E154776" t="inlineStr">
        <is>
          <t>CV_LAW</t>
        </is>
      </c>
    </row>
    <row r="154777">
      <c r="D154777" t="inlineStr">
        <is>
          <t>거부권</t>
        </is>
      </c>
      <c r="E154777" t="inlineStr">
        <is>
          <t>CV_LAW</t>
        </is>
      </c>
    </row>
    <row r="154779">
      <c r="B154779" t="inlineStr">
        <is>
          <t>NWRW1800000040.357.7.1</t>
        </is>
      </c>
      <c r="C154779" t="inlineStr">
        <is>
          <t>김황식 총리는 국무회의에서 택시법에 대한 부처 의견을 듣는 순서를 마련했고, 국무위원들의 반대 의견이 잇따랐다.</t>
        </is>
      </c>
      <c r="D154779" t="inlineStr">
        <is>
          <t>김황식</t>
        </is>
      </c>
      <c r="E154779" t="inlineStr">
        <is>
          <t>PS_NAME</t>
        </is>
      </c>
    </row>
    <row r="154780">
      <c r="D154780" t="inlineStr">
        <is>
          <t>총리</t>
        </is>
      </c>
      <c r="E154780" t="inlineStr">
        <is>
          <t>CV_POSITION</t>
        </is>
      </c>
    </row>
    <row r="154781">
      <c r="D154781" t="inlineStr">
        <is>
          <t>국무회의</t>
        </is>
      </c>
      <c r="E154781" t="inlineStr">
        <is>
          <t>OGG_POLITICS</t>
        </is>
      </c>
    </row>
    <row r="154782">
      <c r="D154782" t="inlineStr">
        <is>
          <t>택시법</t>
        </is>
      </c>
      <c r="E154782" t="inlineStr">
        <is>
          <t>CV_LAW</t>
        </is>
      </c>
    </row>
    <row r="154783">
      <c r="D154783" t="inlineStr">
        <is>
          <t>국무위원</t>
        </is>
      </c>
      <c r="E154783" t="inlineStr">
        <is>
          <t>CV_POSITION</t>
        </is>
      </c>
    </row>
    <row r="154785">
      <c r="B154785" t="inlineStr">
        <is>
          <t>NWRW1800000040.357.7.2</t>
        </is>
      </c>
      <c r="C154785" t="inlineStr">
        <is>
          <t>먼저 권도엽 국토부 장관은 “고정 노선이 아닌 택시를 대중교통으로 인정하는 것은 외국에도 사례가 없다.</t>
        </is>
      </c>
      <c r="D154785" t="inlineStr">
        <is>
          <t>권도엽</t>
        </is>
      </c>
      <c r="E154785" t="inlineStr">
        <is>
          <t>PS_NAME</t>
        </is>
      </c>
    </row>
    <row r="154786">
      <c r="D154786" t="inlineStr">
        <is>
          <t>국토부</t>
        </is>
      </c>
      <c r="E154786" t="inlineStr">
        <is>
          <t>OGG_POLITICS</t>
        </is>
      </c>
    </row>
    <row r="154787">
      <c r="D154787" t="inlineStr">
        <is>
          <t>장관</t>
        </is>
      </c>
      <c r="E154787" t="inlineStr">
        <is>
          <t>CV_POSITION</t>
        </is>
      </c>
    </row>
    <row r="154788">
      <c r="D154788" t="inlineStr">
        <is>
          <t>택시</t>
        </is>
      </c>
      <c r="E154788" t="inlineStr">
        <is>
          <t>AF_TRANSPORT</t>
        </is>
      </c>
    </row>
    <row r="154790">
      <c r="B154790" t="inlineStr">
        <is>
          <t>NWRW1800000040.357.7.4</t>
        </is>
      </c>
      <c r="C154790" t="inlineStr">
        <is>
          <t>이재원 법제처장은 “택시법의 대중교통에 대한 정의가 다른 법과 충돌할 수 있다.</t>
        </is>
      </c>
      <c r="D154790" t="inlineStr">
        <is>
          <t>이재원</t>
        </is>
      </c>
      <c r="E154790" t="inlineStr">
        <is>
          <t>PS_NAME</t>
        </is>
      </c>
    </row>
    <row r="154791">
      <c r="D154791" t="inlineStr">
        <is>
          <t>법제처장</t>
        </is>
      </c>
      <c r="E154791" t="inlineStr">
        <is>
          <t>CV_POSITION</t>
        </is>
      </c>
    </row>
    <row r="154792">
      <c r="D154792" t="inlineStr">
        <is>
          <t>택시법</t>
        </is>
      </c>
      <c r="E154792" t="inlineStr">
        <is>
          <t>CV_LAW</t>
        </is>
      </c>
    </row>
    <row r="154794">
      <c r="B154794" t="inlineStr">
        <is>
          <t>NWRW1800000040.357.7.6</t>
        </is>
      </c>
      <c r="C154794" t="inlineStr">
        <is>
          <t>맹형규 행정안전부 장관도 “택시를 지원하는 지자체의 부담이 상당해질 수 있다”고 했다.</t>
        </is>
      </c>
      <c r="D154794" t="inlineStr">
        <is>
          <t>맹형규</t>
        </is>
      </c>
      <c r="E154794" t="inlineStr">
        <is>
          <t>PS_NAME</t>
        </is>
      </c>
    </row>
    <row r="154795">
      <c r="D154795" t="inlineStr">
        <is>
          <t>행정안전부</t>
        </is>
      </c>
      <c r="E154795" t="inlineStr">
        <is>
          <t>OGG_POLITICS</t>
        </is>
      </c>
    </row>
    <row r="154796">
      <c r="D154796" t="inlineStr">
        <is>
          <t>장관</t>
        </is>
      </c>
      <c r="E154796" t="inlineStr">
        <is>
          <t>CV_POSITION</t>
        </is>
      </c>
    </row>
    <row r="154797">
      <c r="D154797" t="inlineStr">
        <is>
          <t>택시</t>
        </is>
      </c>
      <c r="E154797" t="inlineStr">
        <is>
          <t>AF_TRANSPORT</t>
        </is>
      </c>
    </row>
    <row r="154799">
      <c r="B154799" t="inlineStr">
        <is>
          <t>NWRW1800000040.357.7.7</t>
        </is>
      </c>
      <c r="C154799" t="inlineStr">
        <is>
          <t>박정하 대변인은 “거부권 행사를 반대하는 의견은 한 건도 없었다.</t>
        </is>
      </c>
      <c r="D154799" t="inlineStr">
        <is>
          <t>박정하</t>
        </is>
      </c>
      <c r="E154799" t="inlineStr">
        <is>
          <t>PS_NAME</t>
        </is>
      </c>
    </row>
    <row r="154800">
      <c r="D154800" t="inlineStr">
        <is>
          <t>대변인</t>
        </is>
      </c>
      <c r="E154800" t="inlineStr">
        <is>
          <t>CV_POSITION</t>
        </is>
      </c>
    </row>
    <row r="154801">
      <c r="D154801" t="inlineStr">
        <is>
          <t>거부권</t>
        </is>
      </c>
      <c r="E154801" t="inlineStr">
        <is>
          <t>CV_LAW</t>
        </is>
      </c>
    </row>
    <row r="154802">
      <c r="D154802" t="inlineStr">
        <is>
          <t>한 건</t>
        </is>
      </c>
      <c r="E154802" t="inlineStr">
        <is>
          <t>QT_COUNT</t>
        </is>
      </c>
    </row>
    <row r="154804">
      <c r="B154804" t="inlineStr">
        <is>
          <t>NWRW1800000040.357.8.1</t>
        </is>
      </c>
      <c r="C154804" t="inlineStr">
        <is>
          <t>이 대통령이 택시법에 대해 거부권 행사 쪽으로 기운 것은 여론이 우호적이라고 판단한 때문인 것으로 전해졌다.</t>
        </is>
      </c>
      <c r="D154804" t="inlineStr">
        <is>
          <t>이</t>
        </is>
      </c>
      <c r="E154804" t="inlineStr">
        <is>
          <t>PS_NAME</t>
        </is>
      </c>
    </row>
    <row r="154805">
      <c r="D154805" t="inlineStr">
        <is>
          <t>대통령</t>
        </is>
      </c>
      <c r="E154805" t="inlineStr">
        <is>
          <t>CV_POSITION</t>
        </is>
      </c>
    </row>
    <row r="154806">
      <c r="D154806" t="inlineStr">
        <is>
          <t>택시법</t>
        </is>
      </c>
      <c r="E154806" t="inlineStr">
        <is>
          <t>CV_LAW</t>
        </is>
      </c>
    </row>
    <row r="154807">
      <c r="D154807" t="inlineStr">
        <is>
          <t>거부권</t>
        </is>
      </c>
      <c r="E154807" t="inlineStr">
        <is>
          <t>CV_LAW</t>
        </is>
      </c>
    </row>
    <row r="154809">
      <c r="B154809" t="inlineStr">
        <is>
          <t>NWRW1800000040.357.8.3</t>
        </is>
      </c>
      <c r="C154809" t="inlineStr">
        <is>
          <t>그러나 택시법이 사실상 박근혜 대통령 당선인의 공약에 가까워 거부권 행사가 새 정부에 부담이 된다는 점에서 청와대도 막판 고심을 거듭하고 있다.</t>
        </is>
      </c>
      <c r="D154809" t="inlineStr">
        <is>
          <t>택시법</t>
        </is>
      </c>
      <c r="E154809" t="inlineStr">
        <is>
          <t>CV_LAW</t>
        </is>
      </c>
    </row>
    <row r="154810">
      <c r="D154810" t="inlineStr">
        <is>
          <t>박근혜</t>
        </is>
      </c>
      <c r="E154810" t="inlineStr">
        <is>
          <t>PS_NAME</t>
        </is>
      </c>
    </row>
    <row r="154811">
      <c r="D154811" t="inlineStr">
        <is>
          <t>대통령</t>
        </is>
      </c>
      <c r="E154811" t="inlineStr">
        <is>
          <t>CV_POSITION</t>
        </is>
      </c>
    </row>
    <row r="154812">
      <c r="D154812" t="inlineStr">
        <is>
          <t>거부권</t>
        </is>
      </c>
      <c r="E154812" t="inlineStr">
        <is>
          <t>CV_LAW</t>
        </is>
      </c>
    </row>
    <row r="154813">
      <c r="D154813" t="inlineStr">
        <is>
          <t>정부</t>
        </is>
      </c>
      <c r="E154813" t="inlineStr">
        <is>
          <t>OGG_POLITICS</t>
        </is>
      </c>
    </row>
    <row r="154814">
      <c r="D154814" t="inlineStr">
        <is>
          <t>청와대</t>
        </is>
      </c>
      <c r="E154814" t="inlineStr">
        <is>
          <t>OGG_POLITICS</t>
        </is>
      </c>
    </row>
    <row r="154816">
      <c r="B154816" t="inlineStr">
        <is>
          <t>NWRW1800000040.357.9.2</t>
        </is>
      </c>
      <c r="C154816" t="inlineStr">
        <is>
          <t>이철우 새누리당 원내대변인은 “정부가 거부권을 행사하기 전에 택시업계 쪽을 설득하고 상응한 대책을 내놔야 한다.</t>
        </is>
      </c>
      <c r="D154816" t="inlineStr">
        <is>
          <t>이철우</t>
        </is>
      </c>
      <c r="E154816" t="inlineStr">
        <is>
          <t>PS_NAME</t>
        </is>
      </c>
    </row>
    <row r="154817">
      <c r="D154817" t="inlineStr">
        <is>
          <t>새누리당</t>
        </is>
      </c>
      <c r="E154817" t="inlineStr">
        <is>
          <t>OGG_POLITICS</t>
        </is>
      </c>
    </row>
    <row r="154818">
      <c r="D154818" t="inlineStr">
        <is>
          <t>원내대변인</t>
        </is>
      </c>
      <c r="E154818" t="inlineStr">
        <is>
          <t>CV_POSITION</t>
        </is>
      </c>
    </row>
    <row r="154819">
      <c r="D154819" t="inlineStr">
        <is>
          <t>정부</t>
        </is>
      </c>
      <c r="E154819" t="inlineStr">
        <is>
          <t>OGG_POLITICS</t>
        </is>
      </c>
    </row>
    <row r="154820">
      <c r="D154820" t="inlineStr">
        <is>
          <t>거부권</t>
        </is>
      </c>
      <c r="E154820" t="inlineStr">
        <is>
          <t>CV_LAW</t>
        </is>
      </c>
    </row>
    <row r="154821">
      <c r="D154821" t="inlineStr">
        <is>
          <t>택시</t>
        </is>
      </c>
      <c r="E154821" t="inlineStr">
        <is>
          <t>AF_TRANSPORT</t>
        </is>
      </c>
    </row>
    <row r="154823">
      <c r="B154823" t="inlineStr">
        <is>
          <t>NWRW1800000040.357.10.3</t>
        </is>
      </c>
      <c r="C154823" t="inlineStr">
        <is>
          <t>이 대통령은 국무회의에서 이른 시일 안에 세종시의 정상화를 위해 노력해달라고 당부했다.</t>
        </is>
      </c>
      <c r="D154823" t="inlineStr">
        <is>
          <t>이</t>
        </is>
      </c>
      <c r="E154823" t="inlineStr">
        <is>
          <t>PS_NAME</t>
        </is>
      </c>
    </row>
    <row r="154824">
      <c r="D154824" t="inlineStr">
        <is>
          <t>대통령</t>
        </is>
      </c>
      <c r="E154824" t="inlineStr">
        <is>
          <t>CV_POSITION</t>
        </is>
      </c>
    </row>
    <row r="154825">
      <c r="D154825" t="inlineStr">
        <is>
          <t>국무회의</t>
        </is>
      </c>
      <c r="E154825" t="inlineStr">
        <is>
          <t>OGG_POLITICS</t>
        </is>
      </c>
    </row>
    <row r="154826">
      <c r="D154826" t="inlineStr">
        <is>
          <t>세종시</t>
        </is>
      </c>
      <c r="E154826" t="inlineStr">
        <is>
          <t>LCP_CITY</t>
        </is>
      </c>
    </row>
    <row r="154828">
      <c r="B154828" t="inlineStr">
        <is>
          <t>NWRW1800000040.357.10.5</t>
        </is>
      </c>
      <c r="C154828" t="inlineStr">
        <is>
          <t>그러나 이 대통령은 현지 공무원들을 격려하는 자리에선 “(세종시가) 세상에서 가장 아름다운 도시가 될 것”이라고 말하기도 했다.</t>
        </is>
      </c>
      <c r="D154828" t="inlineStr">
        <is>
          <t>이</t>
        </is>
      </c>
      <c r="E154828" t="inlineStr">
        <is>
          <t>PS_NAME</t>
        </is>
      </c>
    </row>
    <row r="154829">
      <c r="D154829" t="inlineStr">
        <is>
          <t>대통령</t>
        </is>
      </c>
      <c r="E154829" t="inlineStr">
        <is>
          <t>CV_POSITION</t>
        </is>
      </c>
    </row>
    <row r="154830">
      <c r="D154830" t="inlineStr">
        <is>
          <t>공무원</t>
        </is>
      </c>
      <c r="E154830" t="inlineStr">
        <is>
          <t>CV_OCCUPATION</t>
        </is>
      </c>
    </row>
    <row r="154831">
      <c r="D154831" t="inlineStr">
        <is>
          <t>세종시</t>
        </is>
      </c>
      <c r="E154831" t="inlineStr">
        <is>
          <t>LCP_CITY</t>
        </is>
      </c>
    </row>
    <row r="154833">
      <c r="B154833" t="inlineStr">
        <is>
          <t>NWRW1800000040.357.10.6</t>
        </is>
      </c>
      <c r="C154833" t="inlineStr">
        <is>
          <t>이 대통령은 국무회의에 이어 충북 청원군에 있는 청남대를 방문해 새로 조성된 ‘이명박 대통령 길’(산책로, 3㎞) 개장식에 참석하기도 했다.</t>
        </is>
      </c>
      <c r="D154833" t="inlineStr">
        <is>
          <t>이</t>
        </is>
      </c>
      <c r="E154833" t="inlineStr">
        <is>
          <t>PS_NAME</t>
        </is>
      </c>
    </row>
    <row r="154834">
      <c r="D154834" t="inlineStr">
        <is>
          <t>대통령</t>
        </is>
      </c>
      <c r="E154834" t="inlineStr">
        <is>
          <t>CV_POSITION</t>
        </is>
      </c>
    </row>
    <row r="154835">
      <c r="D154835" t="inlineStr">
        <is>
          <t>국무회의</t>
        </is>
      </c>
      <c r="E154835" t="inlineStr">
        <is>
          <t>OGG_POLITICS</t>
        </is>
      </c>
    </row>
    <row r="154836">
      <c r="D154836" t="inlineStr">
        <is>
          <t>충북</t>
        </is>
      </c>
      <c r="E154836" t="inlineStr">
        <is>
          <t>LCP_PROVINCE</t>
        </is>
      </c>
    </row>
    <row r="154837">
      <c r="D154837" t="inlineStr">
        <is>
          <t>청원군</t>
        </is>
      </c>
      <c r="E154837" t="inlineStr">
        <is>
          <t>LCP_COUNTY</t>
        </is>
      </c>
    </row>
    <row r="154838">
      <c r="D154838" t="inlineStr">
        <is>
          <t>청남대</t>
        </is>
      </c>
      <c r="E154838" t="inlineStr">
        <is>
          <t>AF_BUILDING</t>
        </is>
      </c>
    </row>
    <row r="154839">
      <c r="D154839" t="inlineStr">
        <is>
          <t>이명박 대통령 길</t>
        </is>
      </c>
      <c r="E154839" t="inlineStr">
        <is>
          <t>AF_ROAD</t>
        </is>
      </c>
    </row>
    <row r="154840">
      <c r="D154840" t="inlineStr">
        <is>
          <t>3㎞</t>
        </is>
      </c>
      <c r="E154840" t="inlineStr">
        <is>
          <t>QT_LENGTH</t>
        </is>
      </c>
    </row>
    <row r="154842">
      <c r="B154842" t="inlineStr">
        <is>
          <t>NWRW1800000028.201.2.1</t>
        </is>
      </c>
      <c r="C154842" t="inlineStr">
        <is>
          <t>여당의 지방선거 완패로 이명박 정부의 경제정책 기조에 대한 비판이 거세지고 있는 가운데, 엠비(MB)노믹스 핵심 정책이었던 ‘부자감세’에 대한 논란이 다시 커질 것으로 보인다.</t>
        </is>
      </c>
      <c r="D154842" t="inlineStr">
        <is>
          <t>지방선거</t>
        </is>
      </c>
      <c r="E154842" t="inlineStr">
        <is>
          <t>EV_OTHERS</t>
        </is>
      </c>
    </row>
    <row r="154843">
      <c r="D154843" t="inlineStr">
        <is>
          <t>이명박</t>
        </is>
      </c>
      <c r="E154843" t="inlineStr">
        <is>
          <t>PS_NAME</t>
        </is>
      </c>
    </row>
    <row r="154844">
      <c r="D154844" t="inlineStr">
        <is>
          <t>정부</t>
        </is>
      </c>
      <c r="E154844" t="inlineStr">
        <is>
          <t>OGG_POLITICS</t>
        </is>
      </c>
    </row>
    <row r="154846">
      <c r="B154846" t="inlineStr">
        <is>
          <t>NWRW1800000028.201.3.2</t>
        </is>
      </c>
      <c r="C154846" t="inlineStr">
        <is>
          <t>이 의원은 “우리 정부 국가부채와 재정건전성이 우려스러운 수준인데, 지금도 경제협력개발기구(OECD) 평균에 비해 낮은 고소득층의 세 부담을 더 낮춰줘야 하는지에 대한 재검토가 필요하다”고 말했다.</t>
        </is>
      </c>
      <c r="D154846" t="inlineStr">
        <is>
          <t>이</t>
        </is>
      </c>
      <c r="E154846" t="inlineStr">
        <is>
          <t>PS_NAME</t>
        </is>
      </c>
    </row>
    <row r="154847">
      <c r="D154847" t="inlineStr">
        <is>
          <t>의원</t>
        </is>
      </c>
      <c r="E154847" t="inlineStr">
        <is>
          <t>CV_POSITION</t>
        </is>
      </c>
    </row>
    <row r="154848">
      <c r="D154848" t="inlineStr">
        <is>
          <t>정부</t>
        </is>
      </c>
      <c r="E154848" t="inlineStr">
        <is>
          <t>OGG_POLITICS</t>
        </is>
      </c>
    </row>
    <row r="154850">
      <c r="B154850" t="inlineStr">
        <is>
          <t>NWRW1800000028.201.4.3</t>
        </is>
      </c>
      <c r="C154850" t="inlineStr">
        <is>
          <t>이희봉 행안부 지방세제관은 “크게는 종부세-재산세 이원화 방안과 통합 방안이 가능하다”며 “7~8월께 정부 최종안을 정한 뒤 공청회를 거쳐 9월 정기국회에 제출하겠다”고 말했다.</t>
        </is>
      </c>
      <c r="D154850" t="inlineStr">
        <is>
          <t>이희봉</t>
        </is>
      </c>
      <c r="E154850" t="inlineStr">
        <is>
          <t>PS_NAME</t>
        </is>
      </c>
    </row>
    <row r="154851">
      <c r="D154851" t="inlineStr">
        <is>
          <t>행안부</t>
        </is>
      </c>
      <c r="E154851" t="inlineStr">
        <is>
          <t>OGG_POLITICS</t>
        </is>
      </c>
    </row>
    <row r="154852">
      <c r="D154852" t="inlineStr">
        <is>
          <t>지방세제관</t>
        </is>
      </c>
      <c r="E154852" t="inlineStr">
        <is>
          <t>CV_POSITION</t>
        </is>
      </c>
    </row>
    <row r="154853">
      <c r="D154853" t="inlineStr">
        <is>
          <t>종부세</t>
        </is>
      </c>
      <c r="E154853" t="inlineStr">
        <is>
          <t>CV_TAX</t>
        </is>
      </c>
    </row>
    <row r="154854">
      <c r="D154854" t="inlineStr">
        <is>
          <t>재산세</t>
        </is>
      </c>
      <c r="E154854" t="inlineStr">
        <is>
          <t>CV_TAX</t>
        </is>
      </c>
    </row>
    <row r="154855">
      <c r="D154855" t="inlineStr">
        <is>
          <t>7~8월께</t>
        </is>
      </c>
      <c r="E154855" t="inlineStr">
        <is>
          <t>DT_DURATION</t>
        </is>
      </c>
    </row>
    <row r="154856">
      <c r="D154856" t="inlineStr">
        <is>
          <t>정부</t>
        </is>
      </c>
      <c r="E154856" t="inlineStr">
        <is>
          <t>OGG_POLITICS</t>
        </is>
      </c>
    </row>
    <row r="154857">
      <c r="D154857" t="inlineStr">
        <is>
          <t>공청회</t>
        </is>
      </c>
      <c r="E154857" t="inlineStr">
        <is>
          <t>EV_OTHERS</t>
        </is>
      </c>
    </row>
    <row r="154858">
      <c r="D154858" t="inlineStr">
        <is>
          <t>9월</t>
        </is>
      </c>
      <c r="E154858" t="inlineStr">
        <is>
          <t>DT_MONTH</t>
        </is>
      </c>
    </row>
    <row r="154860">
      <c r="B154860" t="inlineStr">
        <is>
          <t>NWRW1800000028.201.7.2</t>
        </is>
      </c>
      <c r="C154860" t="inlineStr">
        <is>
          <t>이용섭 의원은 “정부의 종부세 폐지는 많은 전문가들이 공감하는 ‘보유세 강화, 거래세 인하’라는 원칙에서 후퇴하는 것”이라고 주장했다.</t>
        </is>
      </c>
      <c r="D154860" t="inlineStr">
        <is>
          <t>이용섭</t>
        </is>
      </c>
      <c r="E154860" t="inlineStr">
        <is>
          <t>PS_NAME</t>
        </is>
      </c>
    </row>
    <row r="154861">
      <c r="D154861" t="inlineStr">
        <is>
          <t>의원</t>
        </is>
      </c>
      <c r="E154861" t="inlineStr">
        <is>
          <t>CV_POSITION</t>
        </is>
      </c>
    </row>
    <row r="154862">
      <c r="D154862" t="inlineStr">
        <is>
          <t>정부</t>
        </is>
      </c>
      <c r="E154862" t="inlineStr">
        <is>
          <t>OGG_POLITICS</t>
        </is>
      </c>
    </row>
    <row r="154863">
      <c r="D154863" t="inlineStr">
        <is>
          <t>종부세</t>
        </is>
      </c>
      <c r="E154863" t="inlineStr">
        <is>
          <t>CV_TAX</t>
        </is>
      </c>
    </row>
    <row r="154864">
      <c r="D154864" t="inlineStr">
        <is>
          <t>보유세</t>
        </is>
      </c>
      <c r="E154864" t="inlineStr">
        <is>
          <t>CV_TAX</t>
        </is>
      </c>
    </row>
    <row r="154866">
      <c r="B154866" t="inlineStr">
        <is>
          <t>NWRW1800000041.376.6.1</t>
        </is>
      </c>
      <c r="C154866" t="inlineStr">
        <is>
          <t>안병용 시장은 “앞으로 다양한 교통수단을 이용해도 기본요금이 한 번만 부과돼 경전철 이용객들의 부담이 줄게 됐다”고 말했다.</t>
        </is>
      </c>
      <c r="D154866" t="inlineStr">
        <is>
          <t>안병용</t>
        </is>
      </c>
      <c r="E154866" t="inlineStr">
        <is>
          <t>PS_NAME</t>
        </is>
      </c>
    </row>
    <row r="154867">
      <c r="D154867" t="inlineStr">
        <is>
          <t>시장</t>
        </is>
      </c>
      <c r="E154867" t="inlineStr">
        <is>
          <t>CV_POSITION</t>
        </is>
      </c>
    </row>
    <row r="154868">
      <c r="D154868" t="inlineStr">
        <is>
          <t>한 번만</t>
        </is>
      </c>
      <c r="E154868" t="inlineStr">
        <is>
          <t>QT_COUNT</t>
        </is>
      </c>
    </row>
    <row r="154869">
      <c r="D154869" t="inlineStr">
        <is>
          <t>경전철</t>
        </is>
      </c>
      <c r="E154869" t="inlineStr">
        <is>
          <t>AF_TRANSPORT</t>
        </is>
      </c>
    </row>
    <row r="154871">
      <c r="B154871" t="inlineStr">
        <is>
          <t>NWRW1800000045.144.2.1</t>
        </is>
      </c>
      <c r="C154871" t="inlineStr">
        <is>
          <t>◇나치의 병사들/죙케 나이첼, 하랄트 벨처 지음/김태희 옮김/580쪽·3만2000원·민음사</t>
        </is>
      </c>
      <c r="D154871" t="inlineStr">
        <is>
          <t>나치의 병사들</t>
        </is>
      </c>
      <c r="E154871" t="inlineStr">
        <is>
          <t>AFA_DOCUMENT</t>
        </is>
      </c>
    </row>
    <row r="154872">
      <c r="D154872" t="inlineStr">
        <is>
          <t>죙케 나이첼</t>
        </is>
      </c>
      <c r="E154872" t="inlineStr">
        <is>
          <t>PS_NAME</t>
        </is>
      </c>
    </row>
    <row r="154873">
      <c r="D154873" t="inlineStr">
        <is>
          <t>하랄트 벨처</t>
        </is>
      </c>
      <c r="E154873" t="inlineStr">
        <is>
          <t>PS_NAME</t>
        </is>
      </c>
    </row>
    <row r="154874">
      <c r="D154874" t="inlineStr">
        <is>
          <t>김태희</t>
        </is>
      </c>
      <c r="E154874" t="inlineStr">
        <is>
          <t>PS_NAME</t>
        </is>
      </c>
    </row>
    <row r="154875">
      <c r="D154875" t="inlineStr">
        <is>
          <t>580쪽</t>
        </is>
      </c>
      <c r="E154875" t="inlineStr">
        <is>
          <t>QT_COUNT</t>
        </is>
      </c>
    </row>
    <row r="154876">
      <c r="D154876" t="inlineStr">
        <is>
          <t>3만2000원</t>
        </is>
      </c>
      <c r="E154876" t="inlineStr">
        <is>
          <t>QT_PRICE</t>
        </is>
      </c>
    </row>
    <row r="154877">
      <c r="D154877" t="inlineStr">
        <is>
          <t>민음사</t>
        </is>
      </c>
      <c r="E154877" t="inlineStr">
        <is>
          <t>OGG_ECONOMY</t>
        </is>
      </c>
    </row>
    <row r="154879">
      <c r="B154879" t="inlineStr">
        <is>
          <t>NWRW1800000033.272.1.1</t>
        </is>
      </c>
      <c r="C154879" t="inlineStr">
        <is>
          <t>[횡설수설/정성희] 초등생과 ‘초딩 문화’</t>
        </is>
      </c>
      <c r="D154879" t="inlineStr">
        <is>
          <t>정성희</t>
        </is>
      </c>
      <c r="E154879" t="inlineStr">
        <is>
          <t>PS_NAME</t>
        </is>
      </c>
    </row>
    <row r="154881">
      <c r="B154881" t="inlineStr">
        <is>
          <t>NWRW1800000033.272.3.3</t>
        </is>
      </c>
      <c r="C154881" t="inlineStr">
        <is>
          <t>사건 직후 이 교수는 남자 아이가 딸아이에게 2분꼴로 한 번씩 보낸 문자메시지 전문을 공개했다.</t>
        </is>
      </c>
      <c r="D154881" t="inlineStr">
        <is>
          <t>이</t>
        </is>
      </c>
      <c r="E154881" t="inlineStr">
        <is>
          <t>PS_NAME</t>
        </is>
      </c>
    </row>
    <row r="154882">
      <c r="D154882" t="inlineStr">
        <is>
          <t>교수</t>
        </is>
      </c>
      <c r="E154882" t="inlineStr">
        <is>
          <t>CV_OCCUPATION</t>
        </is>
      </c>
    </row>
    <row r="154883">
      <c r="D154883" t="inlineStr">
        <is>
          <t>딸아이</t>
        </is>
      </c>
      <c r="E154883" t="inlineStr">
        <is>
          <t>CV_RELATION</t>
        </is>
      </c>
    </row>
    <row r="154884">
      <c r="D154884" t="inlineStr">
        <is>
          <t>2분</t>
        </is>
      </c>
      <c r="E154884" t="inlineStr">
        <is>
          <t>TI_DURATION</t>
        </is>
      </c>
    </row>
    <row r="154886">
      <c r="B154886" t="inlineStr">
        <is>
          <t>NWRW1800000032.312.3.1</t>
        </is>
      </c>
      <c r="C154886" t="inlineStr">
        <is>
          <t>지성 ‘북 차세대 공격수’ 광룡 막아…3-3 무승부</t>
        </is>
      </c>
      <c r="D154886" t="inlineStr">
        <is>
          <t>지성</t>
        </is>
      </c>
      <c r="E154886" t="inlineStr">
        <is>
          <t>PS_NAME</t>
        </is>
      </c>
    </row>
    <row r="154887">
      <c r="D154887" t="inlineStr">
        <is>
          <t>북</t>
        </is>
      </c>
      <c r="E154887" t="inlineStr">
        <is>
          <t>LCP_COUNTRY</t>
        </is>
      </c>
    </row>
    <row r="154888">
      <c r="D154888" t="inlineStr">
        <is>
          <t>공격수</t>
        </is>
      </c>
      <c r="E154888" t="inlineStr">
        <is>
          <t>CV_SPORTS_POSITION</t>
        </is>
      </c>
    </row>
    <row r="154889">
      <c r="D154889" t="inlineStr">
        <is>
          <t>광룡</t>
        </is>
      </c>
      <c r="E154889" t="inlineStr">
        <is>
          <t>PS_NAME</t>
        </is>
      </c>
    </row>
    <row r="154890">
      <c r="D154890" t="inlineStr">
        <is>
          <t>3-3</t>
        </is>
      </c>
      <c r="E154890" t="inlineStr">
        <is>
          <t>QT_SPORTS</t>
        </is>
      </c>
    </row>
    <row r="154892">
      <c r="B154892" t="inlineStr">
        <is>
          <t>NWRW1800000032.312.5.5</t>
        </is>
      </c>
      <c r="C154892" t="inlineStr">
        <is>
          <t>챔피언스리그 첫 ‘코리안 더비’로 관심을 끈 이날 경기에서 박주호는 왼쪽 측면 수비수로 선발 출전해 풀타임을 소화했다.</t>
        </is>
      </c>
      <c r="D154892" t="inlineStr">
        <is>
          <t>챔피언스리그</t>
        </is>
      </c>
      <c r="E154892" t="inlineStr">
        <is>
          <t>EV_SPORTS</t>
        </is>
      </c>
    </row>
    <row r="154893">
      <c r="D154893" t="inlineStr">
        <is>
          <t>코리안</t>
        </is>
      </c>
      <c r="E154893" t="inlineStr">
        <is>
          <t>CV_TRIBE</t>
        </is>
      </c>
    </row>
    <row r="154894">
      <c r="D154894" t="inlineStr">
        <is>
          <t>이날</t>
        </is>
      </c>
      <c r="E154894" t="inlineStr">
        <is>
          <t>DT_DAY</t>
        </is>
      </c>
    </row>
    <row r="154895">
      <c r="D154895" t="inlineStr">
        <is>
          <t>박주호</t>
        </is>
      </c>
      <c r="E154895" t="inlineStr">
        <is>
          <t>PS_NAME</t>
        </is>
      </c>
    </row>
    <row r="154896">
      <c r="D154896" t="inlineStr">
        <is>
          <t>왼쪽</t>
        </is>
      </c>
      <c r="E154896" t="inlineStr">
        <is>
          <t>TM_DIRECTION</t>
        </is>
      </c>
    </row>
    <row r="154897">
      <c r="D154897" t="inlineStr">
        <is>
          <t>수비수</t>
        </is>
      </c>
      <c r="E154897" t="inlineStr">
        <is>
          <t>CV_SPORTS_POSITION</t>
        </is>
      </c>
    </row>
    <row r="154899">
      <c r="B154899" t="inlineStr">
        <is>
          <t>NWRW1800000032.312.5.6</t>
        </is>
      </c>
      <c r="C154899" t="inlineStr">
        <is>
          <t>박지성은 후반 16분 라이언 긱스 대신 들어가 30여분을 뛰었고, 후반 36분에 투입된 박광룡과 공수 위치에서 볼을 다투기도 했다.</t>
        </is>
      </c>
      <c r="D154899" t="inlineStr">
        <is>
          <t>박지성</t>
        </is>
      </c>
      <c r="E154899" t="inlineStr">
        <is>
          <t>PS_NAME</t>
        </is>
      </c>
    </row>
    <row r="154900">
      <c r="D154900" t="inlineStr">
        <is>
          <t>후반</t>
        </is>
      </c>
      <c r="E154900" t="inlineStr">
        <is>
          <t>EV_SPORTS</t>
        </is>
      </c>
    </row>
    <row r="154901">
      <c r="D154901" t="inlineStr">
        <is>
          <t>16분</t>
        </is>
      </c>
      <c r="E154901" t="inlineStr">
        <is>
          <t>TI_DURATION</t>
        </is>
      </c>
    </row>
    <row r="154902">
      <c r="D154902" t="inlineStr">
        <is>
          <t>라이언 긱스</t>
        </is>
      </c>
      <c r="E154902" t="inlineStr">
        <is>
          <t>PS_NAME</t>
        </is>
      </c>
    </row>
    <row r="154903">
      <c r="D154903" t="inlineStr">
        <is>
          <t>30여분</t>
        </is>
      </c>
      <c r="E154903" t="inlineStr">
        <is>
          <t>TI_DURATION</t>
        </is>
      </c>
    </row>
    <row r="154904">
      <c r="D154904" t="inlineStr">
        <is>
          <t>후반</t>
        </is>
      </c>
      <c r="E154904" t="inlineStr">
        <is>
          <t>EV_SPORTS</t>
        </is>
      </c>
    </row>
    <row r="154905">
      <c r="D154905" t="inlineStr">
        <is>
          <t>36분</t>
        </is>
      </c>
      <c r="E154905" t="inlineStr">
        <is>
          <t>TI_DURATION</t>
        </is>
      </c>
    </row>
    <row r="154906">
      <c r="D154906" t="inlineStr">
        <is>
          <t>박광룡</t>
        </is>
      </c>
      <c r="E154906" t="inlineStr">
        <is>
          <t>PS_NAME</t>
        </is>
      </c>
    </row>
    <row r="154908">
      <c r="B154908" t="inlineStr">
        <is>
          <t>NWRW1800000032.312.6.1</t>
        </is>
      </c>
      <c r="C154908" t="inlineStr">
        <is>
          <t>■ 더벅머리 박광룡의 등장 축구팬의 눈길을 끈 이는 박광룡이었다.</t>
        </is>
      </c>
      <c r="D154908" t="inlineStr">
        <is>
          <t>박광룡</t>
        </is>
      </c>
      <c r="E154908" t="inlineStr">
        <is>
          <t>PS_NAME</t>
        </is>
      </c>
    </row>
    <row r="154909">
      <c r="D154909" t="inlineStr">
        <is>
          <t>축구</t>
        </is>
      </c>
      <c r="E154909" t="inlineStr">
        <is>
          <t>CV_SPORTS</t>
        </is>
      </c>
    </row>
    <row r="154910">
      <c r="D154910" t="inlineStr">
        <is>
          <t>박광룡</t>
        </is>
      </c>
      <c r="E154910" t="inlineStr">
        <is>
          <t>PS_NAME</t>
        </is>
      </c>
    </row>
    <row r="154912">
      <c r="B154912" t="inlineStr">
        <is>
          <t>NWRW1800000032.312.7.3</t>
        </is>
      </c>
      <c r="C154912" t="inlineStr">
        <is>
          <t>핑크 감독은 애초 박광룡을 1~2년 후를 바라보고 데려온 기대주로 규정했으나 프리시즌에서 뜻밖에 골을 터뜨리자 생각을 바꿨다.</t>
        </is>
      </c>
      <c r="D154912" t="inlineStr">
        <is>
          <t>핑크</t>
        </is>
      </c>
      <c r="E154912" t="inlineStr">
        <is>
          <t>PS_PET</t>
        </is>
      </c>
    </row>
    <row r="154913">
      <c r="D154913" t="inlineStr">
        <is>
          <t>감독</t>
        </is>
      </c>
      <c r="E154913" t="inlineStr">
        <is>
          <t>CV_POSITION</t>
        </is>
      </c>
    </row>
    <row r="154914">
      <c r="D154914" t="inlineStr">
        <is>
          <t>박광룡</t>
        </is>
      </c>
      <c r="E154914" t="inlineStr">
        <is>
          <t>PS_NAME</t>
        </is>
      </c>
    </row>
    <row r="154915">
      <c r="D154915" t="inlineStr">
        <is>
          <t>1~2년 후</t>
        </is>
      </c>
      <c r="E154915" t="inlineStr">
        <is>
          <t>DT_OTHERS</t>
        </is>
      </c>
    </row>
    <row r="154916">
      <c r="D154916" t="inlineStr">
        <is>
          <t>프리시즌</t>
        </is>
      </c>
      <c r="E154916" t="inlineStr">
        <is>
          <t>DT_DURATION</t>
        </is>
      </c>
    </row>
    <row r="154917">
      <c r="D154917" t="inlineStr">
        <is>
          <t>골</t>
        </is>
      </c>
      <c r="E154917" t="inlineStr">
        <is>
          <t>TM_SPORTS</t>
        </is>
      </c>
    </row>
    <row r="154919">
      <c r="B154919" t="inlineStr">
        <is>
          <t>NWRW1800000032.312.8.1</t>
        </is>
      </c>
      <c r="C154919" t="inlineStr">
        <is>
          <t>■ 평점은 ‘맏형’ 지성이 최고 경기에선 맨유가 안방에서 무난하게 승리할 것으로 예상됐지만 스위스 슈퍼리그에서 14차례나 우승한 명문 바젤의 끈질긴 공세가 빛을 발했다.</t>
        </is>
      </c>
      <c r="D154919" t="inlineStr">
        <is>
          <t>지성</t>
        </is>
      </c>
      <c r="E154919" t="inlineStr">
        <is>
          <t>PS_NAME</t>
        </is>
      </c>
    </row>
    <row r="154920">
      <c r="D154920" t="inlineStr">
        <is>
          <t>맨유</t>
        </is>
      </c>
      <c r="E154920" t="inlineStr">
        <is>
          <t>OGG_SPORTS</t>
        </is>
      </c>
    </row>
    <row r="154921">
      <c r="D154921" t="inlineStr">
        <is>
          <t>스위스</t>
        </is>
      </c>
      <c r="E154921" t="inlineStr">
        <is>
          <t>LCP_COUNTRY</t>
        </is>
      </c>
    </row>
    <row r="154922">
      <c r="D154922" t="inlineStr">
        <is>
          <t>슈퍼리그</t>
        </is>
      </c>
      <c r="E154922" t="inlineStr">
        <is>
          <t>OGG_SPORTS</t>
        </is>
      </c>
    </row>
    <row r="154923">
      <c r="D154923" t="inlineStr">
        <is>
          <t>14차례</t>
        </is>
      </c>
      <c r="E154923" t="inlineStr">
        <is>
          <t>QT_COUNT</t>
        </is>
      </c>
    </row>
    <row r="154924">
      <c r="D154924" t="inlineStr">
        <is>
          <t>바젤</t>
        </is>
      </c>
      <c r="E154924" t="inlineStr">
        <is>
          <t>OGG_SPORTS</t>
        </is>
      </c>
    </row>
    <row r="154926">
      <c r="B154926" t="inlineStr">
        <is>
          <t>NWRW1800000032.312.8.3</t>
        </is>
      </c>
      <c r="C154926" t="inlineStr">
        <is>
          <t>패색이 짙던 후반 45분 애슐리 영의 동점골에 힘입어 겨우 3-3으로 비겼다.</t>
        </is>
      </c>
      <c r="D154926" t="inlineStr">
        <is>
          <t>후반</t>
        </is>
      </c>
      <c r="E154926" t="inlineStr">
        <is>
          <t>EV_SPORTS</t>
        </is>
      </c>
    </row>
    <row r="154927">
      <c r="D154927" t="inlineStr">
        <is>
          <t>45분</t>
        </is>
      </c>
      <c r="E154927" t="inlineStr">
        <is>
          <t>TI_DURATION</t>
        </is>
      </c>
    </row>
    <row r="154928">
      <c r="D154928" t="inlineStr">
        <is>
          <t>애슐리 영</t>
        </is>
      </c>
      <c r="E154928" t="inlineStr">
        <is>
          <t>PS_NAME</t>
        </is>
      </c>
    </row>
    <row r="154929">
      <c r="D154929" t="inlineStr">
        <is>
          <t>동점골</t>
        </is>
      </c>
      <c r="E154929" t="inlineStr">
        <is>
          <t>TM_SPORTS</t>
        </is>
      </c>
    </row>
    <row r="154930">
      <c r="D154930" t="inlineStr">
        <is>
          <t>3-3</t>
        </is>
      </c>
      <c r="E154930" t="inlineStr">
        <is>
          <t>QT_SPORTS</t>
        </is>
      </c>
    </row>
    <row r="154932">
      <c r="B154932" t="inlineStr">
        <is>
          <t>NWRW1800000032.312.9.2</t>
        </is>
      </c>
      <c r="C154932" t="inlineStr">
        <is>
          <t>박주호, 박광룡은 각각 6점과 4점을 얻는 데 그쳤다.</t>
        </is>
      </c>
      <c r="D154932" t="inlineStr">
        <is>
          <t>박주호</t>
        </is>
      </c>
      <c r="E154932" t="inlineStr">
        <is>
          <t>PS_NAME</t>
        </is>
      </c>
    </row>
    <row r="154933">
      <c r="D154933" t="inlineStr">
        <is>
          <t>박광룡</t>
        </is>
      </c>
      <c r="E154933" t="inlineStr">
        <is>
          <t>PS_NAME</t>
        </is>
      </c>
    </row>
    <row r="154934">
      <c r="D154934" t="inlineStr">
        <is>
          <t>6점</t>
        </is>
      </c>
      <c r="E154934" t="inlineStr">
        <is>
          <t>QT_SPORTS</t>
        </is>
      </c>
    </row>
    <row r="154935">
      <c r="D154935" t="inlineStr">
        <is>
          <t>4점</t>
        </is>
      </c>
      <c r="E154935" t="inlineStr">
        <is>
          <t>QT_SPORTS</t>
        </is>
      </c>
    </row>
    <row r="154937">
      <c r="B154937" t="inlineStr">
        <is>
          <t>NWRW1800000045.221.7.4</t>
        </is>
      </c>
      <c r="C154937" t="inlineStr">
        <is>
          <t>올 시즌을 앞두고 굴라트와 함께 알란(브라질)을 영입하면서 헝다가 쓴 돈은 300억 원에 이른다.</t>
        </is>
      </c>
      <c r="D154937" t="inlineStr">
        <is>
          <t>올 시즌</t>
        </is>
      </c>
      <c r="E154937" t="inlineStr">
        <is>
          <t>DT_DURATION</t>
        </is>
      </c>
    </row>
    <row r="154938">
      <c r="D154938" t="inlineStr">
        <is>
          <t>굴라트</t>
        </is>
      </c>
      <c r="E154938" t="inlineStr">
        <is>
          <t>PS_NAME</t>
        </is>
      </c>
    </row>
    <row r="154939">
      <c r="D154939" t="inlineStr">
        <is>
          <t>알란</t>
        </is>
      </c>
      <c r="E154939" t="inlineStr">
        <is>
          <t>PS_NAME</t>
        </is>
      </c>
    </row>
    <row r="154940">
      <c r="D154940" t="inlineStr">
        <is>
          <t>브라질</t>
        </is>
      </c>
      <c r="E154940" t="inlineStr">
        <is>
          <t>LCP_COUNTRY</t>
        </is>
      </c>
    </row>
    <row r="154941">
      <c r="D154941" t="inlineStr">
        <is>
          <t>헝다</t>
        </is>
      </c>
      <c r="E154941" t="inlineStr">
        <is>
          <t>OGG_SPORTS</t>
        </is>
      </c>
    </row>
    <row r="154942">
      <c r="D154942" t="inlineStr">
        <is>
          <t>300억 원</t>
        </is>
      </c>
      <c r="E154942" t="inlineStr">
        <is>
          <t>QT_PRICE</t>
        </is>
      </c>
    </row>
    <row r="154944">
      <c r="B154944" t="inlineStr">
        <is>
          <t>NWRW1800000045.221.8.2</t>
        </is>
      </c>
      <c r="C154944" t="inlineStr">
        <is>
          <t>젊을 때부터 축구를 즐겨 봤던 시 주석은 평소 “내 소원은 중국이 월드컵 본선에 나가고, 대회를 개최하고, 나아가 우승하는 것”이라고 말해왔다.</t>
        </is>
      </c>
      <c r="D154944" t="inlineStr">
        <is>
          <t>축구</t>
        </is>
      </c>
      <c r="E154944" t="inlineStr">
        <is>
          <t>CV_SPORTS</t>
        </is>
      </c>
    </row>
    <row r="154945">
      <c r="D154945" t="inlineStr">
        <is>
          <t>시</t>
        </is>
      </c>
      <c r="E154945" t="inlineStr">
        <is>
          <t>PS_NAME</t>
        </is>
      </c>
    </row>
    <row r="154946">
      <c r="D154946" t="inlineStr">
        <is>
          <t>주석</t>
        </is>
      </c>
      <c r="E154946" t="inlineStr">
        <is>
          <t>CV_POSITION</t>
        </is>
      </c>
    </row>
    <row r="154947">
      <c r="D154947" t="inlineStr">
        <is>
          <t>중국</t>
        </is>
      </c>
      <c r="E154947" t="inlineStr">
        <is>
          <t>OGG_SPORTS</t>
        </is>
      </c>
    </row>
    <row r="154948">
      <c r="D154948" t="inlineStr">
        <is>
          <t>월드컵 본선</t>
        </is>
      </c>
      <c r="E154948" t="inlineStr">
        <is>
          <t>EV_WAR_REVOLUTION</t>
        </is>
      </c>
    </row>
    <row r="154950">
      <c r="B154950" t="inlineStr">
        <is>
          <t>NWRW1800000045.221.8.4</t>
        </is>
      </c>
      <c r="C154950" t="inlineStr">
        <is>
          <t>‘축구 굴기(굴起)’를 내세운 시 주석은 2013년 헝다가 ACL에서 우승했을 때도 큰 관심을 보였다.</t>
        </is>
      </c>
      <c r="D154950" t="inlineStr">
        <is>
          <t>축구</t>
        </is>
      </c>
      <c r="E154950" t="inlineStr">
        <is>
          <t>CV_SPORTS</t>
        </is>
      </c>
    </row>
    <row r="154951">
      <c r="D154951" t="inlineStr">
        <is>
          <t>시</t>
        </is>
      </c>
      <c r="E154951" t="inlineStr">
        <is>
          <t>PS_NAME</t>
        </is>
      </c>
    </row>
    <row r="154952">
      <c r="D154952" t="inlineStr">
        <is>
          <t>주석</t>
        </is>
      </c>
      <c r="E154952" t="inlineStr">
        <is>
          <t>CV_POSITION</t>
        </is>
      </c>
    </row>
    <row r="154953">
      <c r="D154953" t="inlineStr">
        <is>
          <t>2013년</t>
        </is>
      </c>
      <c r="E154953" t="inlineStr">
        <is>
          <t>DT_YEAR</t>
        </is>
      </c>
    </row>
    <row r="154954">
      <c r="D154954" t="inlineStr">
        <is>
          <t>헝다</t>
        </is>
      </c>
      <c r="E154954" t="inlineStr">
        <is>
          <t>OGG_SPORTS</t>
        </is>
      </c>
    </row>
    <row r="154955">
      <c r="D154955" t="inlineStr">
        <is>
          <t>ACL</t>
        </is>
      </c>
      <c r="E154955" t="inlineStr">
        <is>
          <t>OGG_SPORTS</t>
        </is>
      </c>
    </row>
    <row r="154957">
      <c r="B154957" t="inlineStr">
        <is>
          <t>NWRW1800000036.79.4.1</t>
        </is>
      </c>
      <c r="C154957" t="inlineStr">
        <is>
          <t>시리아 유혈사태를 종식시킬 ‘카드’로 기대와 우려를 한몸에 받았던 코피 아난 유엔 특사의 평화 중재안이 시작 전부터 ‘파기’ 위기에 직면했다.</t>
        </is>
      </c>
      <c r="D154957" t="inlineStr">
        <is>
          <t>시리아 유혈사태</t>
        </is>
      </c>
      <c r="E154957" t="inlineStr">
        <is>
          <t>EV_OTHERS</t>
        </is>
      </c>
    </row>
    <row r="154958">
      <c r="D154958" t="inlineStr">
        <is>
          <t>코피 아난</t>
        </is>
      </c>
      <c r="E154958" t="inlineStr">
        <is>
          <t>PS_NAME</t>
        </is>
      </c>
    </row>
    <row r="154959">
      <c r="D154959" t="inlineStr">
        <is>
          <t>유엔</t>
        </is>
      </c>
      <c r="E154959" t="inlineStr">
        <is>
          <t>OGG_OTHERS</t>
        </is>
      </c>
    </row>
    <row r="154961">
      <c r="B154961" t="inlineStr">
        <is>
          <t>NWRW1800000036.79.5.2</t>
        </is>
      </c>
      <c r="C154961" t="inlineStr">
        <is>
          <t>실제로 아난 특사가 시리아 정부에 “무장 테러리스트 그룹이 모든 종류의 폭력을 중지하고 무기를 내려놓을 준비가 됐다는 서면 보증서”를 제출하기로 했지만, 아직까지 성과가 없었다는 것이다.</t>
        </is>
      </c>
      <c r="D154961" t="inlineStr">
        <is>
          <t>아난</t>
        </is>
      </c>
      <c r="E154961" t="inlineStr">
        <is>
          <t>PS_NAME</t>
        </is>
      </c>
    </row>
    <row r="154962">
      <c r="D154962" t="inlineStr">
        <is>
          <t>시리아</t>
        </is>
      </c>
      <c r="E154962" t="inlineStr">
        <is>
          <t>LCP_COUNTRY</t>
        </is>
      </c>
    </row>
    <row r="154963">
      <c r="D154963" t="inlineStr">
        <is>
          <t>정부</t>
        </is>
      </c>
      <c r="E154963" t="inlineStr">
        <is>
          <t>OGG_POLITICS</t>
        </is>
      </c>
    </row>
    <row r="154965">
      <c r="B154965" t="inlineStr">
        <is>
          <t>NWRW1800000036.79.9.2</t>
        </is>
      </c>
      <c r="C154965" t="inlineStr">
        <is>
          <t>바샤르 아사드 대통령이 코피 아난 특사의 평화안을 수용하기 전보다 훨씬 늘어난 수치다.</t>
        </is>
      </c>
      <c r="D154965" t="inlineStr">
        <is>
          <t>바샤르 아사드</t>
        </is>
      </c>
      <c r="E154965" t="inlineStr">
        <is>
          <t>PS_NAME</t>
        </is>
      </c>
    </row>
    <row r="154966">
      <c r="D154966" t="inlineStr">
        <is>
          <t>대통령</t>
        </is>
      </c>
      <c r="E154966" t="inlineStr">
        <is>
          <t>CV_POSITION</t>
        </is>
      </c>
    </row>
    <row r="154967">
      <c r="D154967" t="inlineStr">
        <is>
          <t>코피 아난</t>
        </is>
      </c>
      <c r="E154967" t="inlineStr">
        <is>
          <t>PS_NAME</t>
        </is>
      </c>
    </row>
    <row r="154969">
      <c r="B154969" t="inlineStr">
        <is>
          <t>NWRW1800000022.124.5.4</t>
        </is>
      </c>
      <c r="C154969" t="inlineStr">
        <is>
          <t>이 회사 하종식 대표는 "신입이나 경력 구분없이 영어가 능통하고 일에 대한 열정이 있는 분들을 환영한다"고 말했다.</t>
        </is>
      </c>
      <c r="D154969" t="inlineStr">
        <is>
          <t>하종식</t>
        </is>
      </c>
      <c r="E154969" t="inlineStr">
        <is>
          <t>PS_NAME</t>
        </is>
      </c>
    </row>
    <row r="154970">
      <c r="D154970" t="inlineStr">
        <is>
          <t>대표</t>
        </is>
      </c>
      <c r="E154970" t="inlineStr">
        <is>
          <t>CV_POSITION</t>
        </is>
      </c>
    </row>
    <row r="154971">
      <c r="D154971" t="inlineStr">
        <is>
          <t>영어</t>
        </is>
      </c>
      <c r="E154971" t="inlineStr">
        <is>
          <t>CV_LANGUAGE</t>
        </is>
      </c>
    </row>
    <row r="154973">
      <c r="B154973" t="inlineStr">
        <is>
          <t>NWRW1800000022.124.7.1</t>
        </is>
      </c>
      <c r="C154973" t="inlineStr">
        <is>
          <t>이 회사 마평수 대표는 "최근 3~4년간 회사가 견실한 성장을 하면서 우수 인재에 대한 갈망이 크다"면서 "영업과 기술 분야 외에도 훌륭한 인재가 찾아온다면 추가채용을 적극 고려하겠다"고 말했다.</t>
        </is>
      </c>
      <c r="D154973" t="inlineStr">
        <is>
          <t>마평수</t>
        </is>
      </c>
      <c r="E154973" t="inlineStr">
        <is>
          <t>PS_NAME</t>
        </is>
      </c>
    </row>
    <row r="154974">
      <c r="D154974" t="inlineStr">
        <is>
          <t>대표</t>
        </is>
      </c>
      <c r="E154974" t="inlineStr">
        <is>
          <t>CV_POSITION</t>
        </is>
      </c>
    </row>
    <row r="154975">
      <c r="D154975" t="inlineStr">
        <is>
          <t>최근 3~4년간</t>
        </is>
      </c>
      <c r="E154975" t="inlineStr">
        <is>
          <t>DT_DURATION</t>
        </is>
      </c>
    </row>
    <row r="154977">
      <c r="B154977" t="inlineStr">
        <is>
          <t>NWRW1800000022.124.10.2</t>
        </is>
      </c>
      <c r="C154977" t="inlineStr">
        <is>
          <t>이 회사 박호근 실장은 "3년 정도의 경력이 있고, 가능하면 지방에서 일할 수 있는 사람을 선호한다"고 말했다.</t>
        </is>
      </c>
      <c r="D154977" t="inlineStr">
        <is>
          <t>박호근</t>
        </is>
      </c>
      <c r="E154977" t="inlineStr">
        <is>
          <t>PS_NAME</t>
        </is>
      </c>
    </row>
    <row r="154978">
      <c r="D154978" t="inlineStr">
        <is>
          <t>실장</t>
        </is>
      </c>
      <c r="E154978" t="inlineStr">
        <is>
          <t>CV_POSITION</t>
        </is>
      </c>
    </row>
    <row r="154979">
      <c r="D154979" t="inlineStr">
        <is>
          <t>3년 정도</t>
        </is>
      </c>
      <c r="E154979" t="inlineStr">
        <is>
          <t>DT_DURATION</t>
        </is>
      </c>
    </row>
    <row r="154981">
      <c r="B154981" t="inlineStr">
        <is>
          <t>NWRW1800000037.34.3.2</t>
        </is>
      </c>
      <c r="C154981" t="inlineStr">
        <is>
          <t>데이비드 캐머런 영국 총리는 23일 “유럽연합(EU)에 대한 환멸은 과거 어느 때보다 강하다”며 2017년까지 영국의 EU 탈퇴에 대한 찬반 의견을 묻는 국민투표를 시행하겠다고 밝혔다.</t>
        </is>
      </c>
      <c r="D154981" t="inlineStr">
        <is>
          <t>데이비드 캐머런</t>
        </is>
      </c>
      <c r="E154981" t="inlineStr">
        <is>
          <t>PS_NAME</t>
        </is>
      </c>
    </row>
    <row r="154982">
      <c r="D154982" t="inlineStr">
        <is>
          <t>영국</t>
        </is>
      </c>
      <c r="E154982" t="inlineStr">
        <is>
          <t>LCP_COUNTRY</t>
        </is>
      </c>
    </row>
    <row r="154983">
      <c r="D154983" t="inlineStr">
        <is>
          <t>총리</t>
        </is>
      </c>
      <c r="E154983" t="inlineStr">
        <is>
          <t>CV_POSITION</t>
        </is>
      </c>
    </row>
    <row r="154984">
      <c r="D154984" t="inlineStr">
        <is>
          <t>23일</t>
        </is>
      </c>
      <c r="E154984" t="inlineStr">
        <is>
          <t>DT_DAY</t>
        </is>
      </c>
    </row>
    <row r="154985">
      <c r="D154985" t="inlineStr">
        <is>
          <t>유럽연합</t>
        </is>
      </c>
      <c r="E154985" t="inlineStr">
        <is>
          <t>OGG_OTHERS</t>
        </is>
      </c>
    </row>
    <row r="154986">
      <c r="D154986" t="inlineStr">
        <is>
          <t>EU</t>
        </is>
      </c>
      <c r="E154986" t="inlineStr">
        <is>
          <t>OGG_OTHERS</t>
        </is>
      </c>
    </row>
    <row r="154987">
      <c r="D154987" t="inlineStr">
        <is>
          <t>2017년까지</t>
        </is>
      </c>
      <c r="E154987" t="inlineStr">
        <is>
          <t>DT_OTHERS</t>
        </is>
      </c>
    </row>
    <row r="154988">
      <c r="D154988" t="inlineStr">
        <is>
          <t>영국</t>
        </is>
      </c>
      <c r="E154988" t="inlineStr">
        <is>
          <t>LCP_COUNTRY</t>
        </is>
      </c>
    </row>
    <row r="154989">
      <c r="D154989" t="inlineStr">
        <is>
          <t>EU</t>
        </is>
      </c>
      <c r="E154989" t="inlineStr">
        <is>
          <t>OGG_OTHERS</t>
        </is>
      </c>
    </row>
    <row r="154990">
      <c r="D154990" t="inlineStr">
        <is>
          <t>국민투표</t>
        </is>
      </c>
      <c r="E154990" t="inlineStr">
        <is>
          <t>EV_OTHERS</t>
        </is>
      </c>
    </row>
    <row r="154992">
      <c r="B154992" t="inlineStr">
        <is>
          <t>NWRW1800000037.34.3.3</t>
        </is>
      </c>
      <c r="C154992" t="inlineStr">
        <is>
          <t>이는 전날 프랑수아 올랑드 프랑스 대통령과 앙겔라 메르켈 독일 총리가 ‘엘리제 조약’ 50주년을 맞아 유럽 통합을 위한 협력을 선언한 데 찬물을 끼얹는 내용이었다.</t>
        </is>
      </c>
      <c r="D154992" t="inlineStr">
        <is>
          <t>전날</t>
        </is>
      </c>
      <c r="E154992" t="inlineStr">
        <is>
          <t>DT_DAY</t>
        </is>
      </c>
    </row>
    <row r="154993">
      <c r="D154993" t="inlineStr">
        <is>
          <t>프랑수아 올랑드</t>
        </is>
      </c>
      <c r="E154993" t="inlineStr">
        <is>
          <t>PS_NAME</t>
        </is>
      </c>
    </row>
    <row r="154994">
      <c r="D154994" t="inlineStr">
        <is>
          <t>프랑스</t>
        </is>
      </c>
      <c r="E154994" t="inlineStr">
        <is>
          <t>LCP_COUNTRY</t>
        </is>
      </c>
    </row>
    <row r="154995">
      <c r="D154995" t="inlineStr">
        <is>
          <t>대통령</t>
        </is>
      </c>
      <c r="E154995" t="inlineStr">
        <is>
          <t>CV_POSITION</t>
        </is>
      </c>
    </row>
    <row r="154996">
      <c r="D154996" t="inlineStr">
        <is>
          <t>앙겔라 메르켈</t>
        </is>
      </c>
      <c r="E154996" t="inlineStr">
        <is>
          <t>PS_NAME</t>
        </is>
      </c>
    </row>
    <row r="154997">
      <c r="D154997" t="inlineStr">
        <is>
          <t>독일</t>
        </is>
      </c>
      <c r="E154997" t="inlineStr">
        <is>
          <t>LCP_COUNTRY</t>
        </is>
      </c>
    </row>
    <row r="154998">
      <c r="D154998" t="inlineStr">
        <is>
          <t>총리</t>
        </is>
      </c>
      <c r="E154998" t="inlineStr">
        <is>
          <t>CV_POSITION</t>
        </is>
      </c>
    </row>
    <row r="154999">
      <c r="D154999" t="inlineStr">
        <is>
          <t>엘리제 조약</t>
        </is>
      </c>
      <c r="E154999" t="inlineStr">
        <is>
          <t>CV_LAW</t>
        </is>
      </c>
    </row>
    <row r="155000">
      <c r="D155000" t="inlineStr">
        <is>
          <t>50주년</t>
        </is>
      </c>
      <c r="E155000" t="inlineStr">
        <is>
          <t>QT_ORDER</t>
        </is>
      </c>
    </row>
    <row r="155001">
      <c r="D155001" t="inlineStr">
        <is>
          <t>유럽</t>
        </is>
      </c>
      <c r="E155001" t="inlineStr">
        <is>
          <t>LCG_CONTINENT</t>
        </is>
      </c>
    </row>
    <row r="155003">
      <c r="B155003" t="inlineStr">
        <is>
          <t>NWRW1800000037.34.4.1</t>
        </is>
      </c>
      <c r="C155003" t="inlineStr">
        <is>
          <t>캐머런 총리는 심지어 EU 탈퇴를 국민투표에 부치는 안을 엘리제 조약 50주년의 전날인 22일 발표하려다 하루 연기했다.</t>
        </is>
      </c>
      <c r="D155003" t="inlineStr">
        <is>
          <t>캐머런</t>
        </is>
      </c>
      <c r="E155003" t="inlineStr">
        <is>
          <t>PS_NAME</t>
        </is>
      </c>
    </row>
    <row r="155004">
      <c r="D155004" t="inlineStr">
        <is>
          <t>총리</t>
        </is>
      </c>
      <c r="E155004" t="inlineStr">
        <is>
          <t>CV_POSITION</t>
        </is>
      </c>
    </row>
    <row r="155005">
      <c r="D155005" t="inlineStr">
        <is>
          <t>EU</t>
        </is>
      </c>
      <c r="E155005" t="inlineStr">
        <is>
          <t>OGG_OTHERS</t>
        </is>
      </c>
    </row>
    <row r="155006">
      <c r="D155006" t="inlineStr">
        <is>
          <t>국민투표</t>
        </is>
      </c>
      <c r="E155006" t="inlineStr">
        <is>
          <t>EV_OTHERS</t>
        </is>
      </c>
    </row>
    <row r="155007">
      <c r="D155007" t="inlineStr">
        <is>
          <t>엘리제 조약</t>
        </is>
      </c>
      <c r="E155007" t="inlineStr">
        <is>
          <t>CV_LAW</t>
        </is>
      </c>
    </row>
    <row r="155008">
      <c r="D155008" t="inlineStr">
        <is>
          <t>50주년</t>
        </is>
      </c>
      <c r="E155008" t="inlineStr">
        <is>
          <t>QT_ORDER</t>
        </is>
      </c>
    </row>
    <row r="155009">
      <c r="D155009" t="inlineStr">
        <is>
          <t>전날</t>
        </is>
      </c>
      <c r="E155009" t="inlineStr">
        <is>
          <t>DT_DAY</t>
        </is>
      </c>
    </row>
    <row r="155010">
      <c r="D155010" t="inlineStr">
        <is>
          <t>22일</t>
        </is>
      </c>
      <c r="E155010" t="inlineStr">
        <is>
          <t>DT_DAY</t>
        </is>
      </c>
    </row>
    <row r="155011">
      <c r="D155011" t="inlineStr">
        <is>
          <t>하루</t>
        </is>
      </c>
      <c r="E155011" t="inlineStr">
        <is>
          <t>DT_DURATION</t>
        </is>
      </c>
    </row>
    <row r="155013">
      <c r="B155013" t="inlineStr">
        <is>
          <t>NWRW1800000037.34.4.4</t>
        </is>
      </c>
      <c r="C155013" t="inlineStr">
        <is>
          <t>버락 오바마 미국 대통령은 캐머린 총리에게 전화해 “우리는 강한 EU의 일원으로서 강한 영국을 평가하고 있다”고 충고했다.</t>
        </is>
      </c>
      <c r="D155013" t="inlineStr">
        <is>
          <t>버락 오바마</t>
        </is>
      </c>
      <c r="E155013" t="inlineStr">
        <is>
          <t>PS_NAME</t>
        </is>
      </c>
    </row>
    <row r="155014">
      <c r="D155014" t="inlineStr">
        <is>
          <t>미국</t>
        </is>
      </c>
      <c r="E155014" t="inlineStr">
        <is>
          <t>LCP_COUNTRY</t>
        </is>
      </c>
    </row>
    <row r="155015">
      <c r="D155015" t="inlineStr">
        <is>
          <t>대통령</t>
        </is>
      </c>
      <c r="E155015" t="inlineStr">
        <is>
          <t>CV_POSITION</t>
        </is>
      </c>
    </row>
    <row r="155016">
      <c r="D155016" t="inlineStr">
        <is>
          <t>캐머린</t>
        </is>
      </c>
      <c r="E155016" t="inlineStr">
        <is>
          <t>PS_NAME</t>
        </is>
      </c>
    </row>
    <row r="155017">
      <c r="D155017" t="inlineStr">
        <is>
          <t>총리</t>
        </is>
      </c>
      <c r="E155017" t="inlineStr">
        <is>
          <t>CV_POSITION</t>
        </is>
      </c>
    </row>
    <row r="155018">
      <c r="D155018" t="inlineStr">
        <is>
          <t>EU</t>
        </is>
      </c>
      <c r="E155018" t="inlineStr">
        <is>
          <t>OGG_OTHERS</t>
        </is>
      </c>
    </row>
    <row r="155019">
      <c r="D155019" t="inlineStr">
        <is>
          <t>영국</t>
        </is>
      </c>
      <c r="E155019" t="inlineStr">
        <is>
          <t>LCP_COUNTRY</t>
        </is>
      </c>
    </row>
    <row r="155021">
      <c r="B155021" t="inlineStr">
        <is>
          <t>NWRW1800000037.34.5.3</t>
        </is>
      </c>
      <c r="C155021" t="inlineStr">
        <is>
          <t>급기야 오바마 대통령은 “이스라엘은 뭐가 자신에 가장 좋은 것인지 모르고 있다”고 네타냐후 정권의 강경 노선을 비판했다.</t>
        </is>
      </c>
      <c r="D155021" t="inlineStr">
        <is>
          <t>오바마</t>
        </is>
      </c>
      <c r="E155021" t="inlineStr">
        <is>
          <t>PS_NAME</t>
        </is>
      </c>
    </row>
    <row r="155022">
      <c r="D155022" t="inlineStr">
        <is>
          <t>대통령</t>
        </is>
      </c>
      <c r="E155022" t="inlineStr">
        <is>
          <t>CV_POSITION</t>
        </is>
      </c>
    </row>
    <row r="155023">
      <c r="D155023" t="inlineStr">
        <is>
          <t>이스라엘</t>
        </is>
      </c>
      <c r="E155023" t="inlineStr">
        <is>
          <t>LCP_COUNTRY</t>
        </is>
      </c>
    </row>
    <row r="155024">
      <c r="D155024" t="inlineStr">
        <is>
          <t>네타냐후</t>
        </is>
      </c>
      <c r="E155024" t="inlineStr">
        <is>
          <t>PS_NAME</t>
        </is>
      </c>
    </row>
    <row r="155026">
      <c r="B155026" t="inlineStr">
        <is>
          <t>NWRW1800000037.34.5.4</t>
        </is>
      </c>
      <c r="C155026" t="inlineStr">
        <is>
          <t>하지만 네타냐후 총리는 22일 총선에서 재집권에 성공했다.</t>
        </is>
      </c>
      <c r="D155026" t="inlineStr">
        <is>
          <t>네타냐후</t>
        </is>
      </c>
      <c r="E155026" t="inlineStr">
        <is>
          <t>PS_NAME</t>
        </is>
      </c>
    </row>
    <row r="155027">
      <c r="D155027" t="inlineStr">
        <is>
          <t>총리</t>
        </is>
      </c>
      <c r="E155027" t="inlineStr">
        <is>
          <t>CV_POSITION</t>
        </is>
      </c>
    </row>
    <row r="155028">
      <c r="D155028" t="inlineStr">
        <is>
          <t>22일</t>
        </is>
      </c>
      <c r="E155028" t="inlineStr">
        <is>
          <t>DT_DAY</t>
        </is>
      </c>
    </row>
    <row r="155029">
      <c r="D155029" t="inlineStr">
        <is>
          <t>총선</t>
        </is>
      </c>
      <c r="E155029" t="inlineStr">
        <is>
          <t>EV_OTHERS</t>
        </is>
      </c>
    </row>
    <row r="155031">
      <c r="B155031" t="inlineStr">
        <is>
          <t>NWRW1800000037.34.7.1</t>
        </is>
      </c>
      <c r="C155031" t="inlineStr">
        <is>
          <t>브레머 회장은 올 초 월스트리트저널에 기고한 칼럼에서 “일본과 이스라엘, 영국이 미국과의 동맹에 의지하는 것만으로는 자신의 문제를 해결할 수 없다”며 “이는 미국 외교정책에도 좋지 않은 소식”이라고 분석했다.</t>
        </is>
      </c>
      <c r="D155031" t="inlineStr">
        <is>
          <t>브레머</t>
        </is>
      </c>
      <c r="E155031" t="inlineStr">
        <is>
          <t>PS_NAME</t>
        </is>
      </c>
    </row>
    <row r="155032">
      <c r="D155032" t="inlineStr">
        <is>
          <t>회장</t>
        </is>
      </c>
      <c r="E155032" t="inlineStr">
        <is>
          <t>CV_POSITION</t>
        </is>
      </c>
    </row>
    <row r="155033">
      <c r="D155033" t="inlineStr">
        <is>
          <t>올 초</t>
        </is>
      </c>
      <c r="E155033" t="inlineStr">
        <is>
          <t>DT_DURATION</t>
        </is>
      </c>
    </row>
    <row r="155034">
      <c r="D155034" t="inlineStr">
        <is>
          <t>월스트리트저널</t>
        </is>
      </c>
      <c r="E155034" t="inlineStr">
        <is>
          <t>OGG_MEDIA</t>
        </is>
      </c>
    </row>
    <row r="155035">
      <c r="D155035" t="inlineStr">
        <is>
          <t>일본</t>
        </is>
      </c>
      <c r="E155035" t="inlineStr">
        <is>
          <t>OGG_POLITICS</t>
        </is>
      </c>
    </row>
    <row r="155036">
      <c r="D155036" t="inlineStr">
        <is>
          <t>이스라엘</t>
        </is>
      </c>
      <c r="E155036" t="inlineStr">
        <is>
          <t>LCP_COUNTRY</t>
        </is>
      </c>
    </row>
    <row r="155037">
      <c r="D155037" t="inlineStr">
        <is>
          <t>영국</t>
        </is>
      </c>
      <c r="E155037" t="inlineStr">
        <is>
          <t>LCP_COUNTRY</t>
        </is>
      </c>
    </row>
    <row r="155038">
      <c r="D155038" t="inlineStr">
        <is>
          <t>미국</t>
        </is>
      </c>
      <c r="E155038" t="inlineStr">
        <is>
          <t>OGG_POLITICS</t>
        </is>
      </c>
    </row>
    <row r="155039">
      <c r="D155039" t="inlineStr">
        <is>
          <t>미국</t>
        </is>
      </c>
      <c r="E155039" t="inlineStr">
        <is>
          <t>OGG_POLITICS</t>
        </is>
      </c>
    </row>
    <row r="155041">
      <c r="B155041" t="inlineStr">
        <is>
          <t>NWRW1800000041.280.1.1</t>
        </is>
      </c>
      <c r="C155041" t="inlineStr">
        <is>
          <t>[오늘과 내일/권순활]정몽구 정몽헌의 운명을 가른 것</t>
        </is>
      </c>
      <c r="D155041" t="inlineStr">
        <is>
          <t>오늘</t>
        </is>
      </c>
      <c r="E155041" t="inlineStr">
        <is>
          <t>DT_DAY</t>
        </is>
      </c>
    </row>
    <row r="155042">
      <c r="D155042" t="inlineStr">
        <is>
          <t>내일</t>
        </is>
      </c>
      <c r="E155042" t="inlineStr">
        <is>
          <t>DT_DAY</t>
        </is>
      </c>
    </row>
    <row r="155043">
      <c r="D155043" t="inlineStr">
        <is>
          <t>권순활</t>
        </is>
      </c>
      <c r="E155043" t="inlineStr">
        <is>
          <t>PS_NAME</t>
        </is>
      </c>
    </row>
    <row r="155044">
      <c r="D155044" t="inlineStr">
        <is>
          <t>정몽구</t>
        </is>
      </c>
      <c r="E155044" t="inlineStr">
        <is>
          <t>PS_NAME</t>
        </is>
      </c>
    </row>
    <row r="155045">
      <c r="D155045" t="inlineStr">
        <is>
          <t>정몽헌</t>
        </is>
      </c>
      <c r="E155045" t="inlineStr">
        <is>
          <t>PS_NAME</t>
        </is>
      </c>
    </row>
    <row r="155047">
      <c r="B155047" t="inlineStr">
        <is>
          <t>NWRW1800000041.280.2.1</t>
        </is>
      </c>
      <c r="C155047" t="inlineStr">
        <is>
          <t>권순활 논설위원공정거래위원회가 이달 초 내놓은 상호출자제한 기업집단 자료를 읽다가 현대자동차와 현대그룹의 현주소에 눈길이 갔다.</t>
        </is>
      </c>
      <c r="D155047" t="inlineStr">
        <is>
          <t>권순활</t>
        </is>
      </c>
      <c r="E155047" t="inlineStr">
        <is>
          <t>PS_NAME</t>
        </is>
      </c>
    </row>
    <row r="155048">
      <c r="D155048" t="inlineStr">
        <is>
          <t>논설위원공정거래위원회</t>
        </is>
      </c>
      <c r="E155048" t="inlineStr">
        <is>
          <t>OGG_POLITICS</t>
        </is>
      </c>
    </row>
    <row r="155049">
      <c r="D155049" t="inlineStr">
        <is>
          <t>이달 초</t>
        </is>
      </c>
      <c r="E155049" t="inlineStr">
        <is>
          <t>DT_MONTH</t>
        </is>
      </c>
    </row>
    <row r="155050">
      <c r="D155050" t="inlineStr">
        <is>
          <t>현대자동차</t>
        </is>
      </c>
      <c r="E155050" t="inlineStr">
        <is>
          <t>OGG_ECONOMY</t>
        </is>
      </c>
    </row>
    <row r="155051">
      <c r="D155051" t="inlineStr">
        <is>
          <t>현대그룹</t>
        </is>
      </c>
      <c r="E155051" t="inlineStr">
        <is>
          <t>OGG_ECONOMY</t>
        </is>
      </c>
    </row>
    <row r="155053">
      <c r="B155053" t="inlineStr">
        <is>
          <t>NWRW1800000041.280.3.2</t>
        </is>
      </c>
      <c r="C155053" t="inlineStr">
        <is>
          <t>정몽구 회장이 현대차 경영을 맡은 지 1년 반, 동생인 정몽헌 회장과의 ‘포스트 정주영 경쟁’에서 고배를 든 지 반 년 뒤였다.</t>
        </is>
      </c>
      <c r="D155053" t="inlineStr">
        <is>
          <t>정몽구</t>
        </is>
      </c>
      <c r="E155053" t="inlineStr">
        <is>
          <t>PS_NAME</t>
        </is>
      </c>
    </row>
    <row r="155054">
      <c r="D155054" t="inlineStr">
        <is>
          <t>회장</t>
        </is>
      </c>
      <c r="E155054" t="inlineStr">
        <is>
          <t>CV_POSITION</t>
        </is>
      </c>
    </row>
    <row r="155055">
      <c r="D155055" t="inlineStr">
        <is>
          <t>현대차</t>
        </is>
      </c>
      <c r="E155055" t="inlineStr">
        <is>
          <t>OGG_ECONOMY</t>
        </is>
      </c>
    </row>
    <row r="155056">
      <c r="D155056" t="inlineStr">
        <is>
          <t>1년 반</t>
        </is>
      </c>
      <c r="E155056" t="inlineStr">
        <is>
          <t>DT_DURATION</t>
        </is>
      </c>
    </row>
    <row r="155057">
      <c r="D155057" t="inlineStr">
        <is>
          <t>동생</t>
        </is>
      </c>
      <c r="E155057" t="inlineStr">
        <is>
          <t>CV_RELATION</t>
        </is>
      </c>
    </row>
    <row r="155058">
      <c r="D155058" t="inlineStr">
        <is>
          <t>정몽헌</t>
        </is>
      </c>
      <c r="E155058" t="inlineStr">
        <is>
          <t>PS_NAME</t>
        </is>
      </c>
    </row>
    <row r="155059">
      <c r="D155059" t="inlineStr">
        <is>
          <t>회장</t>
        </is>
      </c>
      <c r="E155059" t="inlineStr">
        <is>
          <t>CV_POSITION</t>
        </is>
      </c>
    </row>
    <row r="155060">
      <c r="D155060" t="inlineStr">
        <is>
          <t>정주영</t>
        </is>
      </c>
      <c r="E155060" t="inlineStr">
        <is>
          <t>PS_NAME</t>
        </is>
      </c>
    </row>
    <row r="155061">
      <c r="D155061" t="inlineStr">
        <is>
          <t>반 년 뒤</t>
        </is>
      </c>
      <c r="E155061" t="inlineStr">
        <is>
          <t>DT_OTHERS</t>
        </is>
      </c>
    </row>
    <row r="155063">
      <c r="B155063" t="inlineStr">
        <is>
          <t>NWRW1800000041.280.3.3</t>
        </is>
      </c>
      <c r="C155063" t="inlineStr">
        <is>
          <t>당시 ‘정몽헌 현대’는 26개 계열사를 거느린 국내 2위의 거대 그룹이었다.</t>
        </is>
      </c>
      <c r="D155063" t="inlineStr">
        <is>
          <t>정몽헌</t>
        </is>
      </c>
      <c r="E155063" t="inlineStr">
        <is>
          <t>PS_NAME</t>
        </is>
      </c>
    </row>
    <row r="155064">
      <c r="D155064" t="inlineStr">
        <is>
          <t>현대</t>
        </is>
      </c>
      <c r="E155064" t="inlineStr">
        <is>
          <t>OGG_ECONOMY</t>
        </is>
      </c>
    </row>
    <row r="155065">
      <c r="D155065" t="inlineStr">
        <is>
          <t>26개</t>
        </is>
      </c>
      <c r="E155065" t="inlineStr">
        <is>
          <t>QT_COUNT</t>
        </is>
      </c>
    </row>
    <row r="155066">
      <c r="D155066" t="inlineStr">
        <is>
          <t>2위</t>
        </is>
      </c>
      <c r="E155066" t="inlineStr">
        <is>
          <t>QT_ORDER</t>
        </is>
      </c>
    </row>
    <row r="155068">
      <c r="B155068" t="inlineStr">
        <is>
          <t>NWRW1800000041.280.4.3</t>
        </is>
      </c>
      <c r="C155068" t="inlineStr">
        <is>
          <t>정몽헌이 2003년 비극적 최후를 맞은 뒤 부인 현정은 회장이 현대의 경영을 맡았지만 여전히 어렵다.</t>
        </is>
      </c>
      <c r="D155068" t="inlineStr">
        <is>
          <t>정몽헌</t>
        </is>
      </c>
      <c r="E155068" t="inlineStr">
        <is>
          <t>PS_NAME</t>
        </is>
      </c>
    </row>
    <row r="155069">
      <c r="D155069" t="inlineStr">
        <is>
          <t>2003년</t>
        </is>
      </c>
      <c r="E155069" t="inlineStr">
        <is>
          <t>DT_YEAR</t>
        </is>
      </c>
    </row>
    <row r="155070">
      <c r="D155070" t="inlineStr">
        <is>
          <t>부인</t>
        </is>
      </c>
      <c r="E155070" t="inlineStr">
        <is>
          <t>CV_RELATION</t>
        </is>
      </c>
    </row>
    <row r="155071">
      <c r="D155071" t="inlineStr">
        <is>
          <t>현정은</t>
        </is>
      </c>
      <c r="E155071" t="inlineStr">
        <is>
          <t>PS_NAME</t>
        </is>
      </c>
    </row>
    <row r="155072">
      <c r="D155072" t="inlineStr">
        <is>
          <t>회장</t>
        </is>
      </c>
      <c r="E155072" t="inlineStr">
        <is>
          <t>CV_POSITION</t>
        </is>
      </c>
    </row>
    <row r="155073">
      <c r="D155073" t="inlineStr">
        <is>
          <t>현대</t>
        </is>
      </c>
      <c r="E155073" t="inlineStr">
        <is>
          <t>OGG_ECONOMY</t>
        </is>
      </c>
    </row>
    <row r="155075">
      <c r="B155075" t="inlineStr">
        <is>
          <t>NWRW1800000041.280.4.5</t>
        </is>
      </c>
      <c r="C155075" t="inlineStr">
        <is>
          <t>정몽구 정몽헌 형제의 기업 운명을 극적으로 가른 결정적 변수는 무엇일까.</t>
        </is>
      </c>
      <c r="D155075" t="inlineStr">
        <is>
          <t>정몽구</t>
        </is>
      </c>
      <c r="E155075" t="inlineStr">
        <is>
          <t>PS_NAME</t>
        </is>
      </c>
    </row>
    <row r="155076">
      <c r="D155076" t="inlineStr">
        <is>
          <t>정몽헌</t>
        </is>
      </c>
      <c r="E155076" t="inlineStr">
        <is>
          <t>PS_NAME</t>
        </is>
      </c>
    </row>
    <row r="155077">
      <c r="D155077" t="inlineStr">
        <is>
          <t>형제</t>
        </is>
      </c>
      <c r="E155077" t="inlineStr">
        <is>
          <t>CV_RELATION</t>
        </is>
      </c>
    </row>
    <row r="155079">
      <c r="B155079" t="inlineStr">
        <is>
          <t>NWRW1800000041.280.6.1</t>
        </is>
      </c>
      <c r="C155079" t="inlineStr">
        <is>
          <t>송두환 특검은 정상회담 성사와 현대의 대북사업 대가로 현금 4억5000만 달러, 현물 5000만 달러 등 5억 달러가 비밀리에 북한에 전달됐다고 밝혔다.</t>
        </is>
      </c>
      <c r="D155079" t="inlineStr">
        <is>
          <t>송두환</t>
        </is>
      </c>
      <c r="E155079" t="inlineStr">
        <is>
          <t>PS_NAME</t>
        </is>
      </c>
    </row>
    <row r="155080">
      <c r="D155080" t="inlineStr">
        <is>
          <t>특검</t>
        </is>
      </c>
      <c r="E155080" t="inlineStr">
        <is>
          <t>OGG_LAW</t>
        </is>
      </c>
    </row>
    <row r="155081">
      <c r="D155081" t="inlineStr">
        <is>
          <t>정상회담</t>
        </is>
      </c>
      <c r="E155081" t="inlineStr">
        <is>
          <t>EV_OTHERS</t>
        </is>
      </c>
    </row>
    <row r="155082">
      <c r="D155082" t="inlineStr">
        <is>
          <t>현대</t>
        </is>
      </c>
      <c r="E155082" t="inlineStr">
        <is>
          <t>OGG_ECONOMY</t>
        </is>
      </c>
    </row>
    <row r="155083">
      <c r="D155083" t="inlineStr">
        <is>
          <t>4억5000만 달러</t>
        </is>
      </c>
      <c r="E155083" t="inlineStr">
        <is>
          <t>QT_PRICE</t>
        </is>
      </c>
    </row>
    <row r="155084">
      <c r="D155084" t="inlineStr">
        <is>
          <t>5000만 달러</t>
        </is>
      </c>
      <c r="E155084" t="inlineStr">
        <is>
          <t>QT_PRICE</t>
        </is>
      </c>
    </row>
    <row r="155085">
      <c r="D155085" t="inlineStr">
        <is>
          <t>5억 달러</t>
        </is>
      </c>
      <c r="E155085" t="inlineStr">
        <is>
          <t>QT_PRICE</t>
        </is>
      </c>
    </row>
    <row r="155086">
      <c r="D155086" t="inlineStr">
        <is>
          <t>북한</t>
        </is>
      </c>
      <c r="E155086" t="inlineStr">
        <is>
          <t>LCP_COUNTRY</t>
        </is>
      </c>
    </row>
    <row r="155088">
      <c r="B155088" t="inlineStr">
        <is>
          <t>NWRW1800000041.280.8.1</t>
        </is>
      </c>
      <c r="C155088" t="inlineStr">
        <is>
          <t>정몽구 회장도 정권의 비위를 맞추려고 애썼고 이런저런 편의도 봐주었다.</t>
        </is>
      </c>
      <c r="D155088" t="inlineStr">
        <is>
          <t>정몽구</t>
        </is>
      </c>
      <c r="E155088" t="inlineStr">
        <is>
          <t>PS_NAME</t>
        </is>
      </c>
    </row>
    <row r="155089">
      <c r="D155089" t="inlineStr">
        <is>
          <t>회장</t>
        </is>
      </c>
      <c r="E155089" t="inlineStr">
        <is>
          <t>CV_POSITION</t>
        </is>
      </c>
    </row>
    <row r="155091">
      <c r="B155091" t="inlineStr">
        <is>
          <t>NWRW1800000041.280.8.3</t>
        </is>
      </c>
      <c r="C155091" t="inlineStr">
        <is>
          <t>만약 그가 정몽헌 회장처럼 잘못 발을 들여놓았더라면 현대차그룹의 운명도 현대그룹과 다르지 않았을 것이다.</t>
        </is>
      </c>
      <c r="D155091" t="inlineStr">
        <is>
          <t>정몽헌</t>
        </is>
      </c>
      <c r="E155091" t="inlineStr">
        <is>
          <t>PS_NAME</t>
        </is>
      </c>
    </row>
    <row r="155092">
      <c r="D155092" t="inlineStr">
        <is>
          <t>회장</t>
        </is>
      </c>
      <c r="E155092" t="inlineStr">
        <is>
          <t>CV_POSITION</t>
        </is>
      </c>
    </row>
    <row r="155093">
      <c r="D155093" t="inlineStr">
        <is>
          <t>발</t>
        </is>
      </c>
      <c r="E155093" t="inlineStr">
        <is>
          <t>AM_PART</t>
        </is>
      </c>
    </row>
    <row r="155094">
      <c r="D155094" t="inlineStr">
        <is>
          <t>현대차그룹</t>
        </is>
      </c>
      <c r="E155094" t="inlineStr">
        <is>
          <t>OGG_ECONOMY</t>
        </is>
      </c>
    </row>
    <row r="155095">
      <c r="D155095" t="inlineStr">
        <is>
          <t>현대그룹</t>
        </is>
      </c>
      <c r="E155095" t="inlineStr">
        <is>
          <t>OGG_ECONOMY</t>
        </is>
      </c>
    </row>
    <row r="155097">
      <c r="B155097" t="inlineStr">
        <is>
          <t>NWRW1800000041.280.8.4</t>
        </is>
      </c>
      <c r="C155097" t="inlineStr">
        <is>
          <t>‘정몽구 현대차’의 약진은 내년에 탄생 100주년을 맞는 정주영이 계속해서 한국 산업계의 거목(巨木)으로 평가받는 데도 한몫했다.</t>
        </is>
      </c>
      <c r="D155097" t="inlineStr">
        <is>
          <t>정몽구</t>
        </is>
      </c>
      <c r="E155097" t="inlineStr">
        <is>
          <t>PS_NAME</t>
        </is>
      </c>
    </row>
    <row r="155098">
      <c r="D155098" t="inlineStr">
        <is>
          <t>현대차</t>
        </is>
      </c>
      <c r="E155098" t="inlineStr">
        <is>
          <t>OGG_ECONOMY</t>
        </is>
      </c>
    </row>
    <row r="155099">
      <c r="D155099" t="inlineStr">
        <is>
          <t>내년</t>
        </is>
      </c>
      <c r="E155099" t="inlineStr">
        <is>
          <t>DT_YEAR</t>
        </is>
      </c>
    </row>
    <row r="155100">
      <c r="D155100" t="inlineStr">
        <is>
          <t>100주년</t>
        </is>
      </c>
      <c r="E155100" t="inlineStr">
        <is>
          <t>QT_ORDER</t>
        </is>
      </c>
    </row>
    <row r="155101">
      <c r="D155101" t="inlineStr">
        <is>
          <t>정주영</t>
        </is>
      </c>
      <c r="E155101" t="inlineStr">
        <is>
          <t>PS_NAME</t>
        </is>
      </c>
    </row>
    <row r="155102">
      <c r="D155102" t="inlineStr">
        <is>
          <t>한국</t>
        </is>
      </c>
      <c r="E155102" t="inlineStr">
        <is>
          <t>LCP_COUNTRY</t>
        </is>
      </c>
    </row>
    <row r="155104">
      <c r="B155104" t="inlineStr">
        <is>
          <t>NWRW1800000041.280.10.2</t>
        </is>
      </c>
      <c r="C155104" t="inlineStr">
        <is>
          <t>정몽구 정몽헌 형제의 선택은 기업의 운명을 바꿨을 뿐 아니라 직원들의 삶에도 큰 영향을 미쳤다.</t>
        </is>
      </c>
      <c r="D155104" t="inlineStr">
        <is>
          <t>정몽구</t>
        </is>
      </c>
      <c r="E155104" t="inlineStr">
        <is>
          <t>PS_NAME</t>
        </is>
      </c>
    </row>
    <row r="155105">
      <c r="D155105" t="inlineStr">
        <is>
          <t>정몽헌</t>
        </is>
      </c>
      <c r="E155105" t="inlineStr">
        <is>
          <t>PS_NAME</t>
        </is>
      </c>
    </row>
    <row r="155106">
      <c r="D155106" t="inlineStr">
        <is>
          <t>형제</t>
        </is>
      </c>
      <c r="E155106" t="inlineStr">
        <is>
          <t>CV_RELATION</t>
        </is>
      </c>
    </row>
    <row r="155108">
      <c r="B155108" t="inlineStr">
        <is>
          <t>NWRW1800000033.277.1.1</t>
        </is>
      </c>
      <c r="C155108" t="inlineStr">
        <is>
          <t>[오늘과 내일/하태원] 중국이라는 벽에 대고 말하기</t>
        </is>
      </c>
      <c r="D155108" t="inlineStr">
        <is>
          <t>오늘</t>
        </is>
      </c>
      <c r="E155108" t="inlineStr">
        <is>
          <t>DT_DAY</t>
        </is>
      </c>
    </row>
    <row r="155109">
      <c r="D155109" t="inlineStr">
        <is>
          <t>내일</t>
        </is>
      </c>
      <c r="E155109" t="inlineStr">
        <is>
          <t>DT_DAY</t>
        </is>
      </c>
    </row>
    <row r="155110">
      <c r="D155110" t="inlineStr">
        <is>
          <t>하태원</t>
        </is>
      </c>
      <c r="E155110" t="inlineStr">
        <is>
          <t>PS_NAME</t>
        </is>
      </c>
    </row>
    <row r="155111">
      <c r="D155111" t="inlineStr">
        <is>
          <t>중국</t>
        </is>
      </c>
      <c r="E155111" t="inlineStr">
        <is>
          <t>OGG_POLITICS</t>
        </is>
      </c>
    </row>
    <row r="155113">
      <c r="B155113" t="inlineStr">
        <is>
          <t>NWRW1800000033.277.2.2</t>
        </is>
      </c>
      <c r="C155113" t="inlineStr">
        <is>
          <t>최근 제프리 베이더 전 백악관 국가안보회의(NSC) 아시아담당 선임보좌관이 내놓은 책 ‘오바마와 중국의 부상’에는 한 치 앞을 내다볼 수 없도록 격화하던 위기상황을 관리하기 위한 미국 권력 심층부의 노력이 세세히 묘사됐다.</t>
        </is>
      </c>
      <c r="D155113" t="inlineStr">
        <is>
          <t>제프리 베이더</t>
        </is>
      </c>
      <c r="E155113" t="inlineStr">
        <is>
          <t>PS_NAME</t>
        </is>
      </c>
    </row>
    <row r="155114">
      <c r="D155114" t="inlineStr">
        <is>
          <t>백악관</t>
        </is>
      </c>
      <c r="E155114" t="inlineStr">
        <is>
          <t>OGG_POLITICS</t>
        </is>
      </c>
    </row>
    <row r="155115">
      <c r="D155115" t="inlineStr">
        <is>
          <t>국가안보회의</t>
        </is>
      </c>
      <c r="E155115" t="inlineStr">
        <is>
          <t>OGG_POLITICS</t>
        </is>
      </c>
    </row>
    <row r="155116">
      <c r="D155116" t="inlineStr">
        <is>
          <t>NSC</t>
        </is>
      </c>
      <c r="E155116" t="inlineStr">
        <is>
          <t>OGG_POLITICS</t>
        </is>
      </c>
    </row>
    <row r="155117">
      <c r="D155117" t="inlineStr">
        <is>
          <t>아시아</t>
        </is>
      </c>
      <c r="E155117" t="inlineStr">
        <is>
          <t>LCG_CONTINENT</t>
        </is>
      </c>
    </row>
    <row r="155118">
      <c r="D155118" t="inlineStr">
        <is>
          <t>선임보좌관</t>
        </is>
      </c>
      <c r="E155118" t="inlineStr">
        <is>
          <t>CV_POSITION</t>
        </is>
      </c>
    </row>
    <row r="155119">
      <c r="D155119" t="inlineStr">
        <is>
          <t>오바마</t>
        </is>
      </c>
      <c r="E155119" t="inlineStr">
        <is>
          <t>PS_NAME</t>
        </is>
      </c>
    </row>
    <row r="155120">
      <c r="D155120" t="inlineStr">
        <is>
          <t>중국</t>
        </is>
      </c>
      <c r="E155120" t="inlineStr">
        <is>
          <t>LCP_COUNTRY</t>
        </is>
      </c>
    </row>
    <row r="155121">
      <c r="D155121" t="inlineStr">
        <is>
          <t>미국</t>
        </is>
      </c>
      <c r="E155121" t="inlineStr">
        <is>
          <t>LCP_COUNTRY</t>
        </is>
      </c>
    </row>
    <row r="155123">
      <c r="B155123" t="inlineStr">
        <is>
          <t>NWRW1800000033.277.5.1</t>
        </is>
      </c>
      <c r="C155123" t="inlineStr">
        <is>
          <t>오바마 외교안보팀은 중국 고위 당국자에게 “북한의 지속적인 핵무기와 장거리 탄도미사일 개발이 실전배치로 이어진다면 미국과 한국, 일본 역시 상응하는 안보체제를 수립할 수밖에 없다”고 설명했다.</t>
        </is>
      </c>
      <c r="D155123" t="inlineStr">
        <is>
          <t>오바마</t>
        </is>
      </c>
      <c r="E155123" t="inlineStr">
        <is>
          <t>PS_NAME</t>
        </is>
      </c>
    </row>
    <row r="155124">
      <c r="D155124" t="inlineStr">
        <is>
          <t>중국</t>
        </is>
      </c>
      <c r="E155124" t="inlineStr">
        <is>
          <t>LCP_COUNTRY</t>
        </is>
      </c>
    </row>
    <row r="155125">
      <c r="D155125" t="inlineStr">
        <is>
          <t>북한</t>
        </is>
      </c>
      <c r="E155125" t="inlineStr">
        <is>
          <t>LCP_COUNTRY</t>
        </is>
      </c>
    </row>
    <row r="155126">
      <c r="D155126" t="inlineStr">
        <is>
          <t>핵무기</t>
        </is>
      </c>
      <c r="E155126" t="inlineStr">
        <is>
          <t>AF_WEAPON</t>
        </is>
      </c>
    </row>
    <row r="155127">
      <c r="D155127" t="inlineStr">
        <is>
          <t>장거리 탄도미사일</t>
        </is>
      </c>
      <c r="E155127" t="inlineStr">
        <is>
          <t>AF_WEAPON</t>
        </is>
      </c>
    </row>
    <row r="155128">
      <c r="D155128" t="inlineStr">
        <is>
          <t>미국</t>
        </is>
      </c>
      <c r="E155128" t="inlineStr">
        <is>
          <t>LCP_COUNTRY</t>
        </is>
      </c>
    </row>
    <row r="155129">
      <c r="D155129" t="inlineStr">
        <is>
          <t>한국</t>
        </is>
      </c>
      <c r="E155129" t="inlineStr">
        <is>
          <t>LCP_COUNTRY</t>
        </is>
      </c>
    </row>
    <row r="155130">
      <c r="D155130" t="inlineStr">
        <is>
          <t>일본</t>
        </is>
      </c>
      <c r="E155130" t="inlineStr">
        <is>
          <t>LCP_COUNTRY</t>
        </is>
      </c>
    </row>
    <row r="155132">
      <c r="B155132" t="inlineStr">
        <is>
          <t>NWRW1800000033.277.5.3</t>
        </is>
      </c>
      <c r="C155132" t="inlineStr">
        <is>
          <t>조지 W 부시 전 대통령의 회고록 ‘결정의 순간’에도 대북 영향력 행사를 꺼리는 장쩌민 국가주석에게 “북핵 개발을 외교적으로 풀지 못하면 대북 군사공격을 고려할 수밖에 없다”고 압박하는 대목이 나온다.</t>
        </is>
      </c>
      <c r="D155132" t="inlineStr">
        <is>
          <t>조지 W 부시</t>
        </is>
      </c>
      <c r="E155132" t="inlineStr">
        <is>
          <t>PS_NAME</t>
        </is>
      </c>
    </row>
    <row r="155133">
      <c r="D155133" t="inlineStr">
        <is>
          <t>대통령</t>
        </is>
      </c>
      <c r="E155133" t="inlineStr">
        <is>
          <t>CV_POSITION</t>
        </is>
      </c>
    </row>
    <row r="155134">
      <c r="D155134" t="inlineStr">
        <is>
          <t>장쩌민</t>
        </is>
      </c>
      <c r="E155134" t="inlineStr">
        <is>
          <t>PS_NAME</t>
        </is>
      </c>
    </row>
    <row r="155135">
      <c r="D155135" t="inlineStr">
        <is>
          <t>국가주석</t>
        </is>
      </c>
      <c r="E155135" t="inlineStr">
        <is>
          <t>CV_POSITION</t>
        </is>
      </c>
    </row>
    <row r="155136">
      <c r="D155136" t="inlineStr">
        <is>
          <t>북</t>
        </is>
      </c>
      <c r="E155136" t="inlineStr">
        <is>
          <t>LCP_COUNTRY</t>
        </is>
      </c>
    </row>
    <row r="155137">
      <c r="D155137" t="inlineStr">
        <is>
          <t>핵</t>
        </is>
      </c>
      <c r="E155137" t="inlineStr">
        <is>
          <t>AF_WEAPON</t>
        </is>
      </c>
    </row>
    <row r="155139">
      <c r="B155139" t="inlineStr">
        <is>
          <t>NWRW1800000033.277.7.1</t>
        </is>
      </c>
      <c r="C155139" t="inlineStr">
        <is>
          <t>베이더는 북한 문제의 최종 해결은 결국 북한이 붕괴해 한국에 흡수통일 되는 것이라고 분명히 말했다.</t>
        </is>
      </c>
      <c r="D155139" t="inlineStr">
        <is>
          <t>베이더</t>
        </is>
      </c>
      <c r="E155139" t="inlineStr">
        <is>
          <t>PS_NAME</t>
        </is>
      </c>
    </row>
    <row r="155140">
      <c r="D155140" t="inlineStr">
        <is>
          <t>북한</t>
        </is>
      </c>
      <c r="E155140" t="inlineStr">
        <is>
          <t>LCP_COUNTRY</t>
        </is>
      </c>
    </row>
    <row r="155141">
      <c r="D155141" t="inlineStr">
        <is>
          <t>북한</t>
        </is>
      </c>
      <c r="E155141" t="inlineStr">
        <is>
          <t>LCP_COUNTRY</t>
        </is>
      </c>
    </row>
    <row r="155142">
      <c r="D155142" t="inlineStr">
        <is>
          <t>한국</t>
        </is>
      </c>
      <c r="E155142" t="inlineStr">
        <is>
          <t>LCP_COUNTRY</t>
        </is>
      </c>
    </row>
    <row r="155144">
      <c r="B155144" t="inlineStr">
        <is>
          <t>NWRW1800000025.220.3.3</t>
        </is>
      </c>
      <c r="C155144" t="inlineStr">
        <is>
          <t>대회 전통에 따라 전년도 우승자인 양 선수가 만찬 메뉴를 정하게 된 것.</t>
        </is>
      </c>
      <c r="D155144" t="inlineStr">
        <is>
          <t>전년도</t>
        </is>
      </c>
      <c r="E155144" t="inlineStr">
        <is>
          <t>DT_YEAR</t>
        </is>
      </c>
    </row>
    <row r="155145">
      <c r="D155145" t="inlineStr">
        <is>
          <t>양</t>
        </is>
      </c>
      <c r="E155145" t="inlineStr">
        <is>
          <t>PS_NAME</t>
        </is>
      </c>
    </row>
    <row r="155146">
      <c r="D155146" t="inlineStr">
        <is>
          <t>선수</t>
        </is>
      </c>
      <c r="E155146" t="inlineStr">
        <is>
          <t>CV_OCCUPATION</t>
        </is>
      </c>
    </row>
    <row r="155148">
      <c r="B155148" t="inlineStr">
        <is>
          <t>NWRW1800000025.220.4.1</t>
        </is>
      </c>
      <c r="C155148" t="inlineStr">
        <is>
          <t>이명박 대통령의 부인 김윤옥 여사(한식세계화추진단 명예회장)가 양 선수를 도와 메뉴를 짜고 밀레니엄서울힐튼호텔의 박효남 총주방장(상무) 등 이 호텔 주방팀이 현지에서 요리할 예정이다.</t>
        </is>
      </c>
      <c r="D155148" t="inlineStr">
        <is>
          <t>이명박</t>
        </is>
      </c>
      <c r="E155148" t="inlineStr">
        <is>
          <t>PS_NAME</t>
        </is>
      </c>
    </row>
    <row r="155149">
      <c r="D155149" t="inlineStr">
        <is>
          <t>대통령</t>
        </is>
      </c>
      <c r="E155149" t="inlineStr">
        <is>
          <t>CV_POSITION</t>
        </is>
      </c>
    </row>
    <row r="155150">
      <c r="D155150" t="inlineStr">
        <is>
          <t>부인</t>
        </is>
      </c>
      <c r="E155150" t="inlineStr">
        <is>
          <t>CV_RELATION</t>
        </is>
      </c>
    </row>
    <row r="155151">
      <c r="D155151" t="inlineStr">
        <is>
          <t>김윤옥</t>
        </is>
      </c>
      <c r="E155151" t="inlineStr">
        <is>
          <t>PS_NAME</t>
        </is>
      </c>
    </row>
    <row r="155152">
      <c r="D155152" t="inlineStr">
        <is>
          <t>한식세계화추진단</t>
        </is>
      </c>
      <c r="E155152" t="inlineStr">
        <is>
          <t>OGG_FOOD</t>
        </is>
      </c>
    </row>
    <row r="155153">
      <c r="D155153" t="inlineStr">
        <is>
          <t>명예회장</t>
        </is>
      </c>
      <c r="E155153" t="inlineStr">
        <is>
          <t>CV_POSITION</t>
        </is>
      </c>
    </row>
    <row r="155154">
      <c r="D155154" t="inlineStr">
        <is>
          <t>양</t>
        </is>
      </c>
      <c r="E155154" t="inlineStr">
        <is>
          <t>PS_NAME</t>
        </is>
      </c>
    </row>
    <row r="155155">
      <c r="D155155" t="inlineStr">
        <is>
          <t>선수</t>
        </is>
      </c>
      <c r="E155155" t="inlineStr">
        <is>
          <t>CV_OCCUPATION</t>
        </is>
      </c>
    </row>
    <row r="155156">
      <c r="D155156" t="inlineStr">
        <is>
          <t>밀레니엄서울힐튼호텔</t>
        </is>
      </c>
      <c r="E155156" t="inlineStr">
        <is>
          <t>OGG_HOTEL</t>
        </is>
      </c>
    </row>
    <row r="155157">
      <c r="D155157" t="inlineStr">
        <is>
          <t>박효남</t>
        </is>
      </c>
      <c r="E155157" t="inlineStr">
        <is>
          <t>PS_NAME</t>
        </is>
      </c>
    </row>
    <row r="155158">
      <c r="D155158" t="inlineStr">
        <is>
          <t>총주방장</t>
        </is>
      </c>
      <c r="E155158" t="inlineStr">
        <is>
          <t>CV_POSITION</t>
        </is>
      </c>
    </row>
    <row r="155159">
      <c r="D155159" t="inlineStr">
        <is>
          <t>상무</t>
        </is>
      </c>
      <c r="E155159" t="inlineStr">
        <is>
          <t>CV_POSITION</t>
        </is>
      </c>
    </row>
    <row r="155161">
      <c r="B155161" t="inlineStr">
        <is>
          <t>NWRW1800000025.220.4.2</t>
        </is>
      </c>
      <c r="C155161" t="inlineStr">
        <is>
          <t>박 총주방장은 “각국 스포츠 스타들에게 한식을 홍보할 절호의 기회라 외국인이 부담을 느끼지 않으면서 한식에 관심을 갖게 하는 데 신경을 쓰겠다”고 설명했다.</t>
        </is>
      </c>
      <c r="D155161" t="inlineStr">
        <is>
          <t>박</t>
        </is>
      </c>
      <c r="E155161" t="inlineStr">
        <is>
          <t>PS_NAME</t>
        </is>
      </c>
    </row>
    <row r="155162">
      <c r="D155162" t="inlineStr">
        <is>
          <t>총주방장</t>
        </is>
      </c>
      <c r="E155162" t="inlineStr">
        <is>
          <t>CV_POSITION</t>
        </is>
      </c>
    </row>
    <row r="155163">
      <c r="D155163" t="inlineStr">
        <is>
          <t>한식</t>
        </is>
      </c>
      <c r="E155163" t="inlineStr">
        <is>
          <t>CV_FOOD_STYLE</t>
        </is>
      </c>
    </row>
    <row r="155164">
      <c r="D155164" t="inlineStr">
        <is>
          <t>한식</t>
        </is>
      </c>
      <c r="E155164" t="inlineStr">
        <is>
          <t>CV_FOOD_STYLE</t>
        </is>
      </c>
    </row>
    <row r="155166">
      <c r="B155166" t="inlineStr">
        <is>
          <t>NWRW1800000025.220.5.4</t>
        </is>
      </c>
      <c r="C155166" t="inlineStr">
        <is>
          <t>박 총주방장은 “외국인이 좋아하는 잡채는 수북하게 담으면 식사 중 자칫 지저분해 보일 수가 있어 떠올린 아이디어”라고 말했다.</t>
        </is>
      </c>
      <c r="D155166" t="inlineStr">
        <is>
          <t>박</t>
        </is>
      </c>
      <c r="E155166" t="inlineStr">
        <is>
          <t>PS_NAME</t>
        </is>
      </c>
    </row>
    <row r="155167">
      <c r="D155167" t="inlineStr">
        <is>
          <t>총주방장</t>
        </is>
      </c>
      <c r="E155167" t="inlineStr">
        <is>
          <t>CV_POSITION</t>
        </is>
      </c>
    </row>
    <row r="155168">
      <c r="D155168" t="inlineStr">
        <is>
          <t>잡채</t>
        </is>
      </c>
      <c r="E155168" t="inlineStr">
        <is>
          <t>CV_FOOD</t>
        </is>
      </c>
    </row>
    <row r="155170">
      <c r="B155170" t="inlineStr">
        <is>
          <t>NWRW1800000025.220.6.3</t>
        </is>
      </c>
      <c r="C155170" t="inlineStr">
        <is>
          <t>양 선수의 고향인 제주산 감귤도 곁들였다.</t>
        </is>
      </c>
      <c r="D155170" t="inlineStr">
        <is>
          <t>양</t>
        </is>
      </c>
      <c r="E155170" t="inlineStr">
        <is>
          <t>PS_NAME</t>
        </is>
      </c>
    </row>
    <row r="155171">
      <c r="D155171" t="inlineStr">
        <is>
          <t>선수</t>
        </is>
      </c>
      <c r="E155171" t="inlineStr">
        <is>
          <t>CV_OCCUPATION</t>
        </is>
      </c>
    </row>
    <row r="155172">
      <c r="D155172" t="inlineStr">
        <is>
          <t>제주</t>
        </is>
      </c>
      <c r="E155172" t="inlineStr">
        <is>
          <t>LCP_PROVINCE</t>
        </is>
      </c>
    </row>
    <row r="155173">
      <c r="D155173" t="inlineStr">
        <is>
          <t>감귤</t>
        </is>
      </c>
      <c r="E155173" t="inlineStr">
        <is>
          <t>PT_FRUIT</t>
        </is>
      </c>
    </row>
    <row r="155175">
      <c r="B155175" t="inlineStr">
        <is>
          <t>NWRW1800000025.220.6.4</t>
        </is>
      </c>
      <c r="C155175" t="inlineStr">
        <is>
          <t>한편 10일 양 선수는 은수저와 젓가락 등을 이용해 한식을 먹는 방법을 외국인들에게 소개할 예정이다.</t>
        </is>
      </c>
      <c r="D155175" t="inlineStr">
        <is>
          <t>10일</t>
        </is>
      </c>
      <c r="E155175" t="inlineStr">
        <is>
          <t>DT_DAY</t>
        </is>
      </c>
    </row>
    <row r="155176">
      <c r="D155176" t="inlineStr">
        <is>
          <t>양</t>
        </is>
      </c>
      <c r="E155176" t="inlineStr">
        <is>
          <t>PS_NAME</t>
        </is>
      </c>
    </row>
    <row r="155177">
      <c r="D155177" t="inlineStr">
        <is>
          <t>선수</t>
        </is>
      </c>
      <c r="E155177" t="inlineStr">
        <is>
          <t>CV_OCCUPATION</t>
        </is>
      </c>
    </row>
    <row r="155178">
      <c r="D155178" t="inlineStr">
        <is>
          <t>한식</t>
        </is>
      </c>
      <c r="E155178" t="inlineStr">
        <is>
          <t>CV_FOOD_STYLE</t>
        </is>
      </c>
    </row>
    <row r="155180">
      <c r="B155180" t="inlineStr">
        <is>
          <t>NWRW1800000041.111.1.1</t>
        </is>
      </c>
      <c r="C155180" t="inlineStr">
        <is>
          <t>유연석 “여동생 있다면 칠봉이 강추합니다”</t>
        </is>
      </c>
      <c r="D155180" t="inlineStr">
        <is>
          <t>유연석</t>
        </is>
      </c>
      <c r="E155180" t="inlineStr">
        <is>
          <t>PS_NAME</t>
        </is>
      </c>
    </row>
    <row r="155181">
      <c r="D155181" t="inlineStr">
        <is>
          <t>여동생</t>
        </is>
      </c>
      <c r="E155181" t="inlineStr">
        <is>
          <t>CV_RELATION</t>
        </is>
      </c>
    </row>
    <row r="155183">
      <c r="B155183" t="inlineStr">
        <is>
          <t>NWRW1800000041.111.2.1</t>
        </is>
      </c>
      <c r="C155183" t="inlineStr">
        <is>
          <t>‘응답하라 1994’ 칠봉이역으로 일약 스타덤 유연석</t>
        </is>
      </c>
      <c r="D155183" t="inlineStr">
        <is>
          <t>응답하라 1994</t>
        </is>
      </c>
      <c r="E155183" t="inlineStr">
        <is>
          <t>AFA_VIDEO</t>
        </is>
      </c>
    </row>
    <row r="155184">
      <c r="D155184" t="inlineStr">
        <is>
          <t>칠봉이</t>
        </is>
      </c>
      <c r="E155184" t="inlineStr">
        <is>
          <t>PS_CHARACTER</t>
        </is>
      </c>
    </row>
    <row r="155185">
      <c r="D155185" t="inlineStr">
        <is>
          <t>유연석</t>
        </is>
      </c>
      <c r="E155185" t="inlineStr">
        <is>
          <t>PS_NAME</t>
        </is>
      </c>
    </row>
    <row r="155187">
      <c r="B155187" t="inlineStr">
        <is>
          <t>NWRW1800000041.111.4.1</t>
        </is>
      </c>
      <c r="C155187" t="inlineStr">
        <is>
          <t>‘칠봉이’ 유연석(30)도 칠봉이파였다.</t>
        </is>
      </c>
      <c r="D155187" t="inlineStr">
        <is>
          <t>칠봉이</t>
        </is>
      </c>
      <c r="E155187" t="inlineStr">
        <is>
          <t>PS_CHARACTER</t>
        </is>
      </c>
    </row>
    <row r="155188">
      <c r="D155188" t="inlineStr">
        <is>
          <t>유연석</t>
        </is>
      </c>
      <c r="E155188" t="inlineStr">
        <is>
          <t>PS_NAME</t>
        </is>
      </c>
    </row>
    <row r="155189">
      <c r="D155189" t="inlineStr">
        <is>
          <t>30</t>
        </is>
      </c>
      <c r="E155189" t="inlineStr">
        <is>
          <t>QT_AGE</t>
        </is>
      </c>
    </row>
    <row r="155190">
      <c r="D155190" t="inlineStr">
        <is>
          <t>칠봉이</t>
        </is>
      </c>
      <c r="E155190" t="inlineStr">
        <is>
          <t>PS_CHARACTER</t>
        </is>
      </c>
    </row>
    <row r="155192">
      <c r="B155192" t="inlineStr">
        <is>
          <t>NWRW1800000041.111.5.1</t>
        </is>
      </c>
      <c r="C155192" t="inlineStr">
        <is>
          <t>―나정이(고아라)를 너무 쉽게 포기한 것 아닌가.</t>
        </is>
      </c>
      <c r="D155192" t="inlineStr">
        <is>
          <t>나정이</t>
        </is>
      </c>
      <c r="E155192" t="inlineStr">
        <is>
          <t>PS_CHARACTER</t>
        </is>
      </c>
    </row>
    <row r="155193">
      <c r="D155193" t="inlineStr">
        <is>
          <t>고아라</t>
        </is>
      </c>
      <c r="E155193" t="inlineStr">
        <is>
          <t>PS_NAME</t>
        </is>
      </c>
    </row>
    <row r="155195">
      <c r="B155195" t="inlineStr">
        <is>
          <t>NWRW1800000041.111.16.1</t>
        </is>
      </c>
      <c r="C155195" t="inlineStr">
        <is>
          <t>“임수정 씨와 영화 ‘은밀한 유혹’이라는 작품을 찍기로 했다.</t>
        </is>
      </c>
      <c r="D155195" t="inlineStr">
        <is>
          <t>임수정</t>
        </is>
      </c>
      <c r="E155195" t="inlineStr">
        <is>
          <t>PS_NAME</t>
        </is>
      </c>
    </row>
    <row r="155196">
      <c r="D155196" t="inlineStr">
        <is>
          <t>은밀한 유혹</t>
        </is>
      </c>
      <c r="E155196" t="inlineStr">
        <is>
          <t>AFA_VIDEO</t>
        </is>
      </c>
    </row>
    <row r="155198">
      <c r="B155198" t="inlineStr">
        <is>
          <t>NWRW1800000025.96.2.1</t>
        </is>
      </c>
      <c r="C155198" t="inlineStr">
        <is>
          <t>◇ 아랍인의 역사·앨버트 후라니 지음·김정명, 홍미정 옮김·896쪽·3만8000원·심산</t>
        </is>
      </c>
      <c r="D155198" t="inlineStr">
        <is>
          <t>아랍인의 역사</t>
        </is>
      </c>
      <c r="E155198" t="inlineStr">
        <is>
          <t>AFA_DOCUMENT</t>
        </is>
      </c>
    </row>
    <row r="155199">
      <c r="D155199" t="inlineStr">
        <is>
          <t>앨버트 후라니</t>
        </is>
      </c>
      <c r="E155199" t="inlineStr">
        <is>
          <t>PS_NAME</t>
        </is>
      </c>
    </row>
    <row r="155200">
      <c r="D155200" t="inlineStr">
        <is>
          <t>김정명</t>
        </is>
      </c>
      <c r="E155200" t="inlineStr">
        <is>
          <t>PS_NAME</t>
        </is>
      </c>
    </row>
    <row r="155201">
      <c r="D155201" t="inlineStr">
        <is>
          <t>홍미정</t>
        </is>
      </c>
      <c r="E155201" t="inlineStr">
        <is>
          <t>PS_NAME</t>
        </is>
      </c>
    </row>
    <row r="155202">
      <c r="D155202" t="inlineStr">
        <is>
          <t>896쪽</t>
        </is>
      </c>
      <c r="E155202" t="inlineStr">
        <is>
          <t>QT_COUNT</t>
        </is>
      </c>
    </row>
    <row r="155203">
      <c r="D155203" t="inlineStr">
        <is>
          <t>3만8000원</t>
        </is>
      </c>
      <c r="E155203" t="inlineStr">
        <is>
          <t>QT_PRICE</t>
        </is>
      </c>
    </row>
    <row r="155204">
      <c r="D155204" t="inlineStr">
        <is>
          <t>심산</t>
        </is>
      </c>
      <c r="E155204" t="inlineStr">
        <is>
          <t>OGG_ECONOMY</t>
        </is>
      </c>
    </row>
    <row r="155206">
      <c r="B155206" t="inlineStr">
        <is>
          <t>NWRW1800000046.152.3.1</t>
        </is>
      </c>
      <c r="C155206" t="inlineStr">
        <is>
          <t>카일라시 사티아르티(61·Kailash Satyarthi)는 1980년대 인도에서 공과대학을 졸업하고 잡지사에서 일하면서 아동 노동 착취에 관심을 갖게 됐다.</t>
        </is>
      </c>
      <c r="D155206" t="inlineStr">
        <is>
          <t>카일라시 사티아르티</t>
        </is>
      </c>
      <c r="E155206" t="inlineStr">
        <is>
          <t>PS_NAME</t>
        </is>
      </c>
    </row>
    <row r="155207">
      <c r="D155207" t="inlineStr">
        <is>
          <t>61</t>
        </is>
      </c>
      <c r="E155207" t="inlineStr">
        <is>
          <t>QT_AGE</t>
        </is>
      </c>
    </row>
    <row r="155208">
      <c r="D155208" t="inlineStr">
        <is>
          <t>1980년대</t>
        </is>
      </c>
      <c r="E155208" t="inlineStr">
        <is>
          <t>DT_YEAR</t>
        </is>
      </c>
    </row>
    <row r="155209">
      <c r="D155209" t="inlineStr">
        <is>
          <t>인도</t>
        </is>
      </c>
      <c r="E155209" t="inlineStr">
        <is>
          <t>LCP_COUNTRY</t>
        </is>
      </c>
    </row>
    <row r="155211">
      <c r="B155211" t="inlineStr">
        <is>
          <t>NWRW1800000046.152.3.5</t>
        </is>
      </c>
      <c r="C155211" t="inlineStr">
        <is>
          <t>카일라시의 캠페인은 140여 개국 시민단체가 참여하는 국제 조직 '아동 노동을 근절하는 글로벌 행진'으로 확대됐다.</t>
        </is>
      </c>
      <c r="D155211" t="inlineStr">
        <is>
          <t>카일라시</t>
        </is>
      </c>
      <c r="E155211" t="inlineStr">
        <is>
          <t>PS_NAME</t>
        </is>
      </c>
    </row>
    <row r="155212">
      <c r="D155212" t="inlineStr">
        <is>
          <t>140여 개국</t>
        </is>
      </c>
      <c r="E155212" t="inlineStr">
        <is>
          <t>QT_COUNT</t>
        </is>
      </c>
    </row>
    <row r="155213">
      <c r="D155213" t="inlineStr">
        <is>
          <t>아동 노동을 근절하는 글로벌 행진</t>
        </is>
      </c>
      <c r="E155213" t="inlineStr">
        <is>
          <t>OGG_OTHERS</t>
        </is>
      </c>
    </row>
    <row r="155215">
      <c r="B155215" t="inlineStr">
        <is>
          <t>NWRW1800000036.378.1.1</t>
        </is>
      </c>
      <c r="C155215" t="inlineStr">
        <is>
          <t>지원관실, MB 고교동문들 뒤 봐줘</t>
        </is>
      </c>
      <c r="D155215" t="inlineStr">
        <is>
          <t>MB</t>
        </is>
      </c>
      <c r="E155215" t="inlineStr">
        <is>
          <t>PS_NAME</t>
        </is>
      </c>
    </row>
    <row r="155217">
      <c r="B155217" t="inlineStr">
        <is>
          <t>NWRW1800000036.378.5.1</t>
        </is>
      </c>
      <c r="C155217" t="inlineStr">
        <is>
          <t>공직윤리지원관실 김기현 경정의 외장메모리장치(USB)에 저장된 기록을 살펴보면, ‘방○○’라는 제목의 파일이 저장돼 있다.</t>
        </is>
      </c>
      <c r="D155217" t="inlineStr">
        <is>
          <t>김기현</t>
        </is>
      </c>
      <c r="E155217" t="inlineStr">
        <is>
          <t>PS_NAME</t>
        </is>
      </c>
    </row>
    <row r="155218">
      <c r="D155218" t="inlineStr">
        <is>
          <t>경정</t>
        </is>
      </c>
      <c r="E155218" t="inlineStr">
        <is>
          <t>CV_POSITION</t>
        </is>
      </c>
    </row>
    <row r="155219">
      <c r="D155219" t="inlineStr">
        <is>
          <t>USB</t>
        </is>
      </c>
      <c r="E155219" t="inlineStr">
        <is>
          <t>TMI_HW</t>
        </is>
      </c>
    </row>
    <row r="155221">
      <c r="B155221" t="inlineStr">
        <is>
          <t>NWRW1800000036.378.6.1</t>
        </is>
      </c>
      <c r="C155221" t="inlineStr">
        <is>
          <t>이 진정서를 낸 방씨는 이른바 ‘영포라인’으로, 이명박 대통령 모교인 포항 동지상고 29회 졸업생이다.</t>
        </is>
      </c>
      <c r="D155221" t="inlineStr">
        <is>
          <t>방</t>
        </is>
      </c>
      <c r="E155221" t="inlineStr">
        <is>
          <t>PS_NAME</t>
        </is>
      </c>
    </row>
    <row r="155222">
      <c r="D155222" t="inlineStr">
        <is>
          <t>영</t>
        </is>
      </c>
      <c r="E155222" t="inlineStr">
        <is>
          <t>LCP_COUNTRY</t>
        </is>
      </c>
    </row>
    <row r="155223">
      <c r="D155223" t="inlineStr">
        <is>
          <t>포</t>
        </is>
      </c>
      <c r="E155223" t="inlineStr">
        <is>
          <t>LCP_CITY</t>
        </is>
      </c>
    </row>
    <row r="155224">
      <c r="D155224" t="inlineStr">
        <is>
          <t>이명박</t>
        </is>
      </c>
      <c r="E155224" t="inlineStr">
        <is>
          <t>PS_NAME</t>
        </is>
      </c>
    </row>
    <row r="155225">
      <c r="D155225" t="inlineStr">
        <is>
          <t>대통령</t>
        </is>
      </c>
      <c r="E155225" t="inlineStr">
        <is>
          <t>CV_POSITION</t>
        </is>
      </c>
    </row>
    <row r="155226">
      <c r="D155226" t="inlineStr">
        <is>
          <t>포항</t>
        </is>
      </c>
      <c r="E155226" t="inlineStr">
        <is>
          <t>LCP_CITY</t>
        </is>
      </c>
    </row>
    <row r="155227">
      <c r="D155227" t="inlineStr">
        <is>
          <t>동지상고</t>
        </is>
      </c>
      <c r="E155227" t="inlineStr">
        <is>
          <t>OGG_EDUCATION</t>
        </is>
      </c>
    </row>
    <row r="155228">
      <c r="D155228" t="inlineStr">
        <is>
          <t>29회</t>
        </is>
      </c>
      <c r="E155228" t="inlineStr">
        <is>
          <t>QT_ORDER</t>
        </is>
      </c>
    </row>
    <row r="155230">
      <c r="B155230" t="inlineStr">
        <is>
          <t>NWRW1800000036.378.6.3</t>
        </is>
      </c>
      <c r="C155230" t="inlineStr">
        <is>
          <t>방씨는 또 여러 경로로 이 대통령과 연이 닿아 있는 인물로 보인다.</t>
        </is>
      </c>
      <c r="D155230" t="inlineStr">
        <is>
          <t>방</t>
        </is>
      </c>
      <c r="E155230" t="inlineStr">
        <is>
          <t>PS_NAME</t>
        </is>
      </c>
    </row>
    <row r="155231">
      <c r="D155231" t="inlineStr">
        <is>
          <t>이</t>
        </is>
      </c>
      <c r="E155231" t="inlineStr">
        <is>
          <t>PS_NAME</t>
        </is>
      </c>
    </row>
    <row r="155232">
      <c r="D155232" t="inlineStr">
        <is>
          <t>대통령</t>
        </is>
      </c>
      <c r="E155232" t="inlineStr">
        <is>
          <t>CV_POSITION</t>
        </is>
      </c>
    </row>
    <row r="155234">
      <c r="B155234" t="inlineStr">
        <is>
          <t>NWRW1800000036.378.7.1</t>
        </is>
      </c>
      <c r="C155234" t="inlineStr">
        <is>
          <t>그는 2008년에는 ‘이명박 대통령 감사장’, 2006년에는 ‘이명박 서울특별시장 공로패’ 등을 받았다.</t>
        </is>
      </c>
      <c r="D155234" t="inlineStr">
        <is>
          <t>2008년</t>
        </is>
      </c>
      <c r="E155234" t="inlineStr">
        <is>
          <t>DT_YEAR</t>
        </is>
      </c>
    </row>
    <row r="155235">
      <c r="D155235" t="inlineStr">
        <is>
          <t>이명박</t>
        </is>
      </c>
      <c r="E155235" t="inlineStr">
        <is>
          <t>PS_NAME</t>
        </is>
      </c>
    </row>
    <row r="155236">
      <c r="D155236" t="inlineStr">
        <is>
          <t>대통령</t>
        </is>
      </c>
      <c r="E155236" t="inlineStr">
        <is>
          <t>CV_POSITION</t>
        </is>
      </c>
    </row>
    <row r="155237">
      <c r="D155237" t="inlineStr">
        <is>
          <t>2006년</t>
        </is>
      </c>
      <c r="E155237" t="inlineStr">
        <is>
          <t>DT_YEAR</t>
        </is>
      </c>
    </row>
    <row r="155238">
      <c r="D155238" t="inlineStr">
        <is>
          <t>이명박</t>
        </is>
      </c>
      <c r="E155238" t="inlineStr">
        <is>
          <t>PS_NAME</t>
        </is>
      </c>
    </row>
    <row r="155239">
      <c r="D155239" t="inlineStr">
        <is>
          <t>서울특별시장</t>
        </is>
      </c>
      <c r="E155239" t="inlineStr">
        <is>
          <t>CV_POSITION</t>
        </is>
      </c>
    </row>
    <row r="155241">
      <c r="B155241" t="inlineStr">
        <is>
          <t>NWRW1800000036.378.7.2</t>
        </is>
      </c>
      <c r="C155241" t="inlineStr">
        <is>
          <t>결국 ‘출생지·학연’ 등 이 대통령과 연이 있는 인물에 대해 지원관실이 사건 청탁까지 들어준 것 아니냐는 추정이 가능한 대목이다.</t>
        </is>
      </c>
      <c r="D155241" t="inlineStr">
        <is>
          <t>이</t>
        </is>
      </c>
      <c r="E155241" t="inlineStr">
        <is>
          <t>PS_NAME</t>
        </is>
      </c>
    </row>
    <row r="155242">
      <c r="D155242" t="inlineStr">
        <is>
          <t>대통령</t>
        </is>
      </c>
      <c r="E155242" t="inlineStr">
        <is>
          <t>CV_POSITION</t>
        </is>
      </c>
    </row>
    <row r="155244">
      <c r="B155244" t="inlineStr">
        <is>
          <t>NWRW1800000036.378.8.1</t>
        </is>
      </c>
      <c r="C155244" t="inlineStr">
        <is>
          <t>김기현 경정의 외장메모리장치 안에는 지원관실이 ‘영포라인’의 인사 청탁까지 나선 것으로 볼 만한 문건도 들어 있다.</t>
        </is>
      </c>
      <c r="D155244" t="inlineStr">
        <is>
          <t>김기현</t>
        </is>
      </c>
      <c r="E155244" t="inlineStr">
        <is>
          <t>PS_NAME</t>
        </is>
      </c>
    </row>
    <row r="155245">
      <c r="D155245" t="inlineStr">
        <is>
          <t>경정</t>
        </is>
      </c>
      <c r="E155245" t="inlineStr">
        <is>
          <t>CV_POSITION</t>
        </is>
      </c>
    </row>
    <row r="155247">
      <c r="B155247" t="inlineStr">
        <is>
          <t>NWRW1800000036.378.9.1</t>
        </is>
      </c>
      <c r="C155247" t="inlineStr">
        <is>
          <t>특히 유씨의 이력서에는 붉은색 글씨로 “금융감독원 입사지원서 접수번호는 ‘703○○20○○’입니다”라고 적혀 있었다.</t>
        </is>
      </c>
      <c r="D155247" t="inlineStr">
        <is>
          <t>유</t>
        </is>
      </c>
      <c r="E155247" t="inlineStr">
        <is>
          <t>PS_NAME</t>
        </is>
      </c>
    </row>
    <row r="155248">
      <c r="D155248" t="inlineStr">
        <is>
          <t>붉은색</t>
        </is>
      </c>
      <c r="E155248" t="inlineStr">
        <is>
          <t>TM_COLOR</t>
        </is>
      </c>
    </row>
    <row r="155249">
      <c r="D155249" t="inlineStr">
        <is>
          <t>금융감독원</t>
        </is>
      </c>
      <c r="E155249" t="inlineStr">
        <is>
          <t>OGG_POLITICS</t>
        </is>
      </c>
    </row>
    <row r="155250">
      <c r="D155250" t="inlineStr">
        <is>
          <t>703</t>
        </is>
      </c>
      <c r="E155250" t="inlineStr">
        <is>
          <t>QT_OTHERS</t>
        </is>
      </c>
    </row>
    <row r="155251">
      <c r="D155251" t="inlineStr">
        <is>
          <t>20</t>
        </is>
      </c>
      <c r="E155251" t="inlineStr">
        <is>
          <t>QT_OTHERS</t>
        </is>
      </c>
    </row>
    <row r="155253">
      <c r="B155253" t="inlineStr">
        <is>
          <t>NWRW1800000036.378.9.2</t>
        </is>
      </c>
      <c r="C155253" t="inlineStr">
        <is>
          <t>실제 유씨는 금융감독원 아이티(IT) 4급 경력직 채용에 응시했던 것으로 확인됐다.</t>
        </is>
      </c>
      <c r="D155253" t="inlineStr">
        <is>
          <t>유</t>
        </is>
      </c>
      <c r="E155253" t="inlineStr">
        <is>
          <t>PS_NAME</t>
        </is>
      </c>
    </row>
    <row r="155254">
      <c r="D155254" t="inlineStr">
        <is>
          <t>금융감독원</t>
        </is>
      </c>
      <c r="E155254" t="inlineStr">
        <is>
          <t>OGG_POLITICS</t>
        </is>
      </c>
    </row>
    <row r="155255">
      <c r="D155255" t="inlineStr">
        <is>
          <t>아이티</t>
        </is>
      </c>
      <c r="E155255" t="inlineStr">
        <is>
          <t>TR_SCIENCE</t>
        </is>
      </c>
    </row>
    <row r="155256">
      <c r="D155256" t="inlineStr">
        <is>
          <t>IT</t>
        </is>
      </c>
      <c r="E155256" t="inlineStr">
        <is>
          <t>TR_SCIENCE</t>
        </is>
      </c>
    </row>
    <row r="155257">
      <c r="D155257" t="inlineStr">
        <is>
          <t>4급</t>
        </is>
      </c>
      <c r="E155257" t="inlineStr">
        <is>
          <t>QT_ORDER</t>
        </is>
      </c>
    </row>
    <row r="155259">
      <c r="B155259" t="inlineStr">
        <is>
          <t>NWRW1800000036.378.9.3</t>
        </is>
      </c>
      <c r="C155259" t="inlineStr">
        <is>
          <t>그러나 유씨는 “오래된 일이라 기억이 나지 않는다”며 “당시 상황을 확인해봐야 알겠다”고 말했다.</t>
        </is>
      </c>
      <c r="D155259" t="inlineStr">
        <is>
          <t>유</t>
        </is>
      </c>
      <c r="E155259" t="inlineStr">
        <is>
          <t>PS_NAME</t>
        </is>
      </c>
    </row>
    <row r="155261">
      <c r="B155261" t="inlineStr">
        <is>
          <t>NWRW1800000054.340.1.1</t>
        </is>
      </c>
      <c r="C155261" t="inlineStr">
        <is>
          <t>손학규, 국민의당에 이달 중 합류할 듯</t>
        </is>
      </c>
      <c r="D155261" t="inlineStr">
        <is>
          <t>손학규</t>
        </is>
      </c>
      <c r="E155261" t="inlineStr">
        <is>
          <t>PS_NAME</t>
        </is>
      </c>
    </row>
    <row r="155262">
      <c r="D155262" t="inlineStr">
        <is>
          <t>국민의당</t>
        </is>
      </c>
      <c r="E155262" t="inlineStr">
        <is>
          <t>OGG_POLITICS</t>
        </is>
      </c>
    </row>
    <row r="155263">
      <c r="D155263" t="inlineStr">
        <is>
          <t>이달</t>
        </is>
      </c>
      <c r="E155263" t="inlineStr">
        <is>
          <t>DT_MONTH</t>
        </is>
      </c>
    </row>
    <row r="155265">
      <c r="B155265" t="inlineStr">
        <is>
          <t>NWRW1800000054.340.2.1</t>
        </is>
      </c>
      <c r="C155265" t="inlineStr">
        <is>
          <t>孫 "구구한 통합조건 안내세울것", 정운찬측도 "합류 가능성 높아"</t>
        </is>
      </c>
      <c r="D155265" t="inlineStr">
        <is>
          <t>孫</t>
        </is>
      </c>
      <c r="E155265" t="inlineStr">
        <is>
          <t>PS_NAME</t>
        </is>
      </c>
    </row>
    <row r="155266">
      <c r="D155266" t="inlineStr">
        <is>
          <t>정운찬</t>
        </is>
      </c>
      <c r="E155266" t="inlineStr">
        <is>
          <t>PS_NAME</t>
        </is>
      </c>
    </row>
    <row r="155268">
      <c r="B155268" t="inlineStr">
        <is>
          <t>NWRW1800000054.340.3.1</t>
        </is>
      </c>
      <c r="C155268" t="inlineStr">
        <is>
          <t>손학규 전 민주당 대표가 이달 중 국민의당에 합류할 것으로 5일 알려졌다.</t>
        </is>
      </c>
      <c r="D155268" t="inlineStr">
        <is>
          <t>손학규</t>
        </is>
      </c>
      <c r="E155268" t="inlineStr">
        <is>
          <t>PS_NAME</t>
        </is>
      </c>
    </row>
    <row r="155269">
      <c r="D155269" t="inlineStr">
        <is>
          <t>민주당</t>
        </is>
      </c>
      <c r="E155269" t="inlineStr">
        <is>
          <t>OGG_POLITICS</t>
        </is>
      </c>
    </row>
    <row r="155270">
      <c r="D155270" t="inlineStr">
        <is>
          <t>대표</t>
        </is>
      </c>
      <c r="E155270" t="inlineStr">
        <is>
          <t>CV_POSITION</t>
        </is>
      </c>
    </row>
    <row r="155271">
      <c r="D155271" t="inlineStr">
        <is>
          <t>국민의당</t>
        </is>
      </c>
      <c r="E155271" t="inlineStr">
        <is>
          <t>OGG_POLITICS</t>
        </is>
      </c>
    </row>
    <row r="155272">
      <c r="D155272" t="inlineStr">
        <is>
          <t>5일</t>
        </is>
      </c>
      <c r="E155272" t="inlineStr">
        <is>
          <t>DT_DAY</t>
        </is>
      </c>
    </row>
    <row r="155274">
      <c r="B155274" t="inlineStr">
        <is>
          <t>NWRW1800000054.340.4.1</t>
        </is>
      </c>
      <c r="C155274" t="inlineStr">
        <is>
          <t>박지원 국민의당 대표와 손 전 대표는 지난 4일 두 시간가량 만났다.</t>
        </is>
      </c>
      <c r="D155274" t="inlineStr">
        <is>
          <t>박지원</t>
        </is>
      </c>
      <c r="E155274" t="inlineStr">
        <is>
          <t>PS_NAME</t>
        </is>
      </c>
    </row>
    <row r="155275">
      <c r="D155275" t="inlineStr">
        <is>
          <t>국민의당</t>
        </is>
      </c>
      <c r="E155275" t="inlineStr">
        <is>
          <t>OGG_POLITICS</t>
        </is>
      </c>
    </row>
    <row r="155276">
      <c r="D155276" t="inlineStr">
        <is>
          <t>대표</t>
        </is>
      </c>
      <c r="E155276" t="inlineStr">
        <is>
          <t>CV_POSITION</t>
        </is>
      </c>
    </row>
    <row r="155277">
      <c r="D155277" t="inlineStr">
        <is>
          <t>손</t>
        </is>
      </c>
      <c r="E155277" t="inlineStr">
        <is>
          <t>PS_NAME</t>
        </is>
      </c>
    </row>
    <row r="155278">
      <c r="D155278" t="inlineStr">
        <is>
          <t>대표</t>
        </is>
      </c>
      <c r="E155278" t="inlineStr">
        <is>
          <t>CV_POSITION</t>
        </is>
      </c>
    </row>
    <row r="155279">
      <c r="D155279" t="inlineStr">
        <is>
          <t>지난 4일</t>
        </is>
      </c>
      <c r="E155279" t="inlineStr">
        <is>
          <t>DT_DAY</t>
        </is>
      </c>
    </row>
    <row r="155280">
      <c r="D155280" t="inlineStr">
        <is>
          <t>두 시간가량</t>
        </is>
      </c>
      <c r="E155280" t="inlineStr">
        <is>
          <t>TI_DURATION</t>
        </is>
      </c>
    </row>
    <row r="155282">
      <c r="B155282" t="inlineStr">
        <is>
          <t>NWRW1800000054.340.4.2</t>
        </is>
      </c>
      <c r="C155282" t="inlineStr">
        <is>
          <t>박 대표는 이날 기자들과 만나 "함께 정권 교체를 이루자는 데 의견을 같이했다"며 "구체적으로 (합류) 조건이나 당명 개정 등은 얘기하지 않기로 했다"고 말했다.</t>
        </is>
      </c>
      <c r="D155282" t="inlineStr">
        <is>
          <t>박</t>
        </is>
      </c>
      <c r="E155282" t="inlineStr">
        <is>
          <t>PS_NAME</t>
        </is>
      </c>
    </row>
    <row r="155283">
      <c r="D155283" t="inlineStr">
        <is>
          <t>대표</t>
        </is>
      </c>
      <c r="E155283" t="inlineStr">
        <is>
          <t>CV_POSITION</t>
        </is>
      </c>
    </row>
    <row r="155284">
      <c r="D155284" t="inlineStr">
        <is>
          <t>이날</t>
        </is>
      </c>
      <c r="E155284" t="inlineStr">
        <is>
          <t>DT_DAY</t>
        </is>
      </c>
    </row>
    <row r="155285">
      <c r="D155285" t="inlineStr">
        <is>
          <t>기자</t>
        </is>
      </c>
      <c r="E155285" t="inlineStr">
        <is>
          <t>CV_OCCUPATION</t>
        </is>
      </c>
    </row>
    <row r="155287">
      <c r="B155287" t="inlineStr">
        <is>
          <t>NWRW1800000054.340.4.3</t>
        </is>
      </c>
      <c r="C155287" t="inlineStr">
        <is>
          <t>손 전 대표도 "모든 걸 내려놓고 정치를 다시 시작한 마당에 구구한 통합 조건을 내세우고 싶지 않다"고 했다고 한다.</t>
        </is>
      </c>
      <c r="D155287" t="inlineStr">
        <is>
          <t>손</t>
        </is>
      </c>
      <c r="E155287" t="inlineStr">
        <is>
          <t>PS_NAME</t>
        </is>
      </c>
    </row>
    <row r="155288">
      <c r="D155288" t="inlineStr">
        <is>
          <t>대표</t>
        </is>
      </c>
      <c r="E155288" t="inlineStr">
        <is>
          <t>CV_POSITION</t>
        </is>
      </c>
    </row>
    <row r="155290">
      <c r="B155290" t="inlineStr">
        <is>
          <t>NWRW1800000054.340.4.4</t>
        </is>
      </c>
      <c r="C155290" t="inlineStr">
        <is>
          <t>하지만 손 전 대표 측은 "국민의당이 통합 명분을 살려줘야 한다"는 입장이다.</t>
        </is>
      </c>
      <c r="D155290" t="inlineStr">
        <is>
          <t>손</t>
        </is>
      </c>
      <c r="E155290" t="inlineStr">
        <is>
          <t>PS_NAME</t>
        </is>
      </c>
    </row>
    <row r="155291">
      <c r="D155291" t="inlineStr">
        <is>
          <t>대표</t>
        </is>
      </c>
      <c r="E155291" t="inlineStr">
        <is>
          <t>CV_POSITION</t>
        </is>
      </c>
    </row>
    <row r="155292">
      <c r="D155292" t="inlineStr">
        <is>
          <t>국민의당</t>
        </is>
      </c>
      <c r="E155292" t="inlineStr">
        <is>
          <t>OGG_POLITICS</t>
        </is>
      </c>
    </row>
    <row r="155294">
      <c r="B155294" t="inlineStr">
        <is>
          <t>NWRW1800000054.340.4.6</t>
        </is>
      </c>
      <c r="C155294" t="inlineStr">
        <is>
          <t>최근 안철수 국민의당 의원과 만나 연대에 뜻을 같이한 정운찬 전 국무총리는 본지 통화에서 "일단은 자강(自强)을 하다가 '동반성장' 가치 구현 세력과 연대하겠다"고만 했다.</t>
        </is>
      </c>
      <c r="D155294" t="inlineStr">
        <is>
          <t>안철수</t>
        </is>
      </c>
      <c r="E155294" t="inlineStr">
        <is>
          <t>PS_NAME</t>
        </is>
      </c>
    </row>
    <row r="155295">
      <c r="D155295" t="inlineStr">
        <is>
          <t>국민의당</t>
        </is>
      </c>
      <c r="E155295" t="inlineStr">
        <is>
          <t>OGG_POLITICS</t>
        </is>
      </c>
    </row>
    <row r="155296">
      <c r="D155296" t="inlineStr">
        <is>
          <t>의원</t>
        </is>
      </c>
      <c r="E155296" t="inlineStr">
        <is>
          <t>CV_POSITION</t>
        </is>
      </c>
    </row>
    <row r="155297">
      <c r="D155297" t="inlineStr">
        <is>
          <t>정운찬</t>
        </is>
      </c>
      <c r="E155297" t="inlineStr">
        <is>
          <t>PS_NAME</t>
        </is>
      </c>
    </row>
    <row r="155298">
      <c r="D155298" t="inlineStr">
        <is>
          <t>국무총리</t>
        </is>
      </c>
      <c r="E155298" t="inlineStr">
        <is>
          <t>CV_POSITION</t>
        </is>
      </c>
    </row>
    <row r="155300">
      <c r="B155300" t="inlineStr">
        <is>
          <t>NWRW1800000054.340.4.7</t>
        </is>
      </c>
      <c r="C155300" t="inlineStr">
        <is>
          <t>다만 정 전 총리 측근은 "지금으로선 국민의당 합류가 가장 유력하지만 확정된 것은 없다"고 했다.</t>
        </is>
      </c>
      <c r="D155300" t="inlineStr">
        <is>
          <t>정</t>
        </is>
      </c>
      <c r="E155300" t="inlineStr">
        <is>
          <t>PS_NAME</t>
        </is>
      </c>
    </row>
    <row r="155301">
      <c r="D155301" t="inlineStr">
        <is>
          <t>총리</t>
        </is>
      </c>
      <c r="E155301" t="inlineStr">
        <is>
          <t>CV_POSITION</t>
        </is>
      </c>
    </row>
    <row r="155302">
      <c r="D155302" t="inlineStr">
        <is>
          <t>국민의당</t>
        </is>
      </c>
      <c r="E155302" t="inlineStr">
        <is>
          <t>OGG_POLITICS</t>
        </is>
      </c>
    </row>
    <row r="155304">
      <c r="B155304" t="inlineStr">
        <is>
          <t>NWRW1800000054.340.5.2</t>
        </is>
      </c>
      <c r="C155304" t="inlineStr">
        <is>
          <t>당 관계자는 "일부 의원은 '안철수당'이란 비판을 없애기 위해 이번 기회에 당명까지 바꾸자는 주장도 하는 반면 지분 나눠먹기식의 통합은 구정치라는 의견도 있다"고 했다.</t>
        </is>
      </c>
      <c r="D155304" t="inlineStr">
        <is>
          <t>의원</t>
        </is>
      </c>
      <c r="E155304" t="inlineStr">
        <is>
          <t>CV_POSITION</t>
        </is>
      </c>
    </row>
    <row r="155305">
      <c r="D155305" t="inlineStr">
        <is>
          <t>안철수</t>
        </is>
      </c>
      <c r="E155305" t="inlineStr">
        <is>
          <t>PS_NAME</t>
        </is>
      </c>
    </row>
    <row r="155307">
      <c r="B155307" t="inlineStr">
        <is>
          <t>NWRW1800000048.327.8.1</t>
        </is>
      </c>
      <c r="C155307" t="inlineStr">
        <is>
          <t>주성이는 이날 스쾃 97㎏, 데드리프트 115㎏, 종합 212㎏으로 모두 한국신기록을 세우며 대회 3관왕이 됐다.</t>
        </is>
      </c>
      <c r="D155307" t="inlineStr">
        <is>
          <t>주성이</t>
        </is>
      </c>
      <c r="E155307" t="inlineStr">
        <is>
          <t>PS_NAME</t>
        </is>
      </c>
    </row>
    <row r="155308">
      <c r="D155308" t="inlineStr">
        <is>
          <t>이날</t>
        </is>
      </c>
      <c r="E155308" t="inlineStr">
        <is>
          <t>DT_DAY</t>
        </is>
      </c>
    </row>
    <row r="155309">
      <c r="D155309" t="inlineStr">
        <is>
          <t>97㎏</t>
        </is>
      </c>
      <c r="E155309" t="inlineStr">
        <is>
          <t>QT_WEIGHT</t>
        </is>
      </c>
    </row>
    <row r="155310">
      <c r="D155310" t="inlineStr">
        <is>
          <t>115㎏</t>
        </is>
      </c>
      <c r="E155310" t="inlineStr">
        <is>
          <t>QT_WEIGHT</t>
        </is>
      </c>
    </row>
    <row r="155311">
      <c r="D155311" t="inlineStr">
        <is>
          <t>212㎏</t>
        </is>
      </c>
      <c r="E155311" t="inlineStr">
        <is>
          <t>QT_WEIGHT</t>
        </is>
      </c>
    </row>
    <row r="155312">
      <c r="D155312" t="inlineStr">
        <is>
          <t>한국</t>
        </is>
      </c>
      <c r="E155312" t="inlineStr">
        <is>
          <t>LCP_COUNTRY</t>
        </is>
      </c>
    </row>
    <row r="155313">
      <c r="D155313" t="inlineStr">
        <is>
          <t>3관왕</t>
        </is>
      </c>
      <c r="E155313" t="inlineStr">
        <is>
          <t>QT_COUNT</t>
        </is>
      </c>
    </row>
    <row r="155315">
      <c r="B155315" t="inlineStr">
        <is>
          <t>NWRW1800000048.327.8.6</t>
        </is>
      </c>
      <c r="C155315" t="inlineStr">
        <is>
          <t>정 코치는 “자세가 구부정하고 바르지 못해 몸이 비대칭적으로 발달했다.</t>
        </is>
      </c>
      <c r="D155315" t="inlineStr">
        <is>
          <t>정</t>
        </is>
      </c>
      <c r="E155315" t="inlineStr">
        <is>
          <t>PS_NAME</t>
        </is>
      </c>
    </row>
    <row r="155316">
      <c r="D155316" t="inlineStr">
        <is>
          <t>코치</t>
        </is>
      </c>
      <c r="E155316" t="inlineStr">
        <is>
          <t>CV_OCCUPATION</t>
        </is>
      </c>
    </row>
    <row r="155317">
      <c r="D155317" t="inlineStr">
        <is>
          <t>몸</t>
        </is>
      </c>
      <c r="E155317" t="inlineStr">
        <is>
          <t>AM_PART</t>
        </is>
      </c>
    </row>
    <row r="155319">
      <c r="B155319" t="inlineStr">
        <is>
          <t>NWRW1800000048.327.8.8</t>
        </is>
      </c>
      <c r="C155319" t="inlineStr">
        <is>
          <t>주성이의 몸은 역도를 하면서 자연스레 균형을 찾았다.</t>
        </is>
      </c>
      <c r="D155319" t="inlineStr">
        <is>
          <t>주성이</t>
        </is>
      </c>
      <c r="E155319" t="inlineStr">
        <is>
          <t>PS_NAME</t>
        </is>
      </c>
    </row>
    <row r="155320">
      <c r="D155320" t="inlineStr">
        <is>
          <t>몸</t>
        </is>
      </c>
      <c r="E155320" t="inlineStr">
        <is>
          <t>AM_PART</t>
        </is>
      </c>
    </row>
    <row r="155321">
      <c r="D155321" t="inlineStr">
        <is>
          <t>역도</t>
        </is>
      </c>
      <c r="E155321" t="inlineStr">
        <is>
          <t>CV_SPORTS</t>
        </is>
      </c>
    </row>
    <row r="155323">
      <c r="B155323" t="inlineStr">
        <is>
          <t>NWRW1800000048.327.9.2</t>
        </is>
      </c>
      <c r="C155323" t="inlineStr">
        <is>
          <t>정 코치는 “광주월드컵경기장 안 헬스장은 여러 비장애인 운동선수들이 훈련을 하는 곳이다.</t>
        </is>
      </c>
      <c r="D155323" t="inlineStr">
        <is>
          <t>정</t>
        </is>
      </c>
      <c r="E155323" t="inlineStr">
        <is>
          <t>PS_NAME</t>
        </is>
      </c>
    </row>
    <row r="155324">
      <c r="D155324" t="inlineStr">
        <is>
          <t>코치</t>
        </is>
      </c>
      <c r="E155324" t="inlineStr">
        <is>
          <t>CV_OCCUPATION</t>
        </is>
      </c>
    </row>
    <row r="155325">
      <c r="D155325" t="inlineStr">
        <is>
          <t>광주월드컵경기장</t>
        </is>
      </c>
      <c r="E155325" t="inlineStr">
        <is>
          <t>AF_BUILDING</t>
        </is>
      </c>
    </row>
    <row r="155326">
      <c r="D155326" t="inlineStr">
        <is>
          <t>운동선수</t>
        </is>
      </c>
      <c r="E155326" t="inlineStr">
        <is>
          <t>CV_OCCUPATION</t>
        </is>
      </c>
    </row>
    <row r="155328">
      <c r="B155328" t="inlineStr">
        <is>
          <t>NWRW1800000048.327.9.3</t>
        </is>
      </c>
      <c r="C155328" t="inlineStr">
        <is>
          <t>그들이 처음엔 우리 주성이를 보고 ‘저런 애도 운동하네’라고 깔보는 눈치였지만, 주성이가 역기를 들고 나선 다들 깜짝 놀란다.</t>
        </is>
      </c>
      <c r="D155328" t="inlineStr">
        <is>
          <t>주성이</t>
        </is>
      </c>
      <c r="E155328" t="inlineStr">
        <is>
          <t>PS_NAME</t>
        </is>
      </c>
    </row>
    <row r="155329">
      <c r="D155329" t="inlineStr">
        <is>
          <t>주성이</t>
        </is>
      </c>
      <c r="E155329" t="inlineStr">
        <is>
          <t>PS_NAME</t>
        </is>
      </c>
    </row>
    <row r="155330">
      <c r="D155330" t="inlineStr">
        <is>
          <t>역기</t>
        </is>
      </c>
      <c r="E155330" t="inlineStr">
        <is>
          <t>CV_SPORTS_INST</t>
        </is>
      </c>
    </row>
    <row r="155332">
      <c r="B155332" t="inlineStr">
        <is>
          <t>NWRW1800000044.372.5.1</t>
        </is>
      </c>
      <c r="C155332" t="inlineStr">
        <is>
          <t>김무성 대표를 비롯한 새누리당 새 지도부가 15일 청와대를 방문해 박근혜 대통령과 오찬을 함께 했다.</t>
        </is>
      </c>
      <c r="D155332" t="inlineStr">
        <is>
          <t>김무성</t>
        </is>
      </c>
      <c r="E155332" t="inlineStr">
        <is>
          <t>PS_NAME</t>
        </is>
      </c>
    </row>
    <row r="155333">
      <c r="D155333" t="inlineStr">
        <is>
          <t>대표</t>
        </is>
      </c>
      <c r="E155333" t="inlineStr">
        <is>
          <t>CV_POSITION</t>
        </is>
      </c>
    </row>
    <row r="155334">
      <c r="D155334" t="inlineStr">
        <is>
          <t>새누리당</t>
        </is>
      </c>
      <c r="E155334" t="inlineStr">
        <is>
          <t>OGG_POLITICS</t>
        </is>
      </c>
    </row>
    <row r="155335">
      <c r="D155335" t="inlineStr">
        <is>
          <t>15일</t>
        </is>
      </c>
      <c r="E155335" t="inlineStr">
        <is>
          <t>DT_DAY</t>
        </is>
      </c>
    </row>
    <row r="155336">
      <c r="D155336" t="inlineStr">
        <is>
          <t>청와대</t>
        </is>
      </c>
      <c r="E155336" t="inlineStr">
        <is>
          <t>AF_BUILDING</t>
        </is>
      </c>
    </row>
    <row r="155337">
      <c r="D155337" t="inlineStr">
        <is>
          <t>박근혜</t>
        </is>
      </c>
      <c r="E155337" t="inlineStr">
        <is>
          <t>PS_NAME</t>
        </is>
      </c>
    </row>
    <row r="155338">
      <c r="D155338" t="inlineStr">
        <is>
          <t>대통령</t>
        </is>
      </c>
      <c r="E155338" t="inlineStr">
        <is>
          <t>CV_POSITION</t>
        </is>
      </c>
    </row>
    <row r="155340">
      <c r="B155340" t="inlineStr">
        <is>
          <t>NWRW1800000044.372.5.2</t>
        </is>
      </c>
      <c r="C155340" t="inlineStr">
        <is>
          <t>박 대통령의 전날 전당대회 참석에 이어 ‘당·청 일체’를 과시하려는 의지가 읽힌다.</t>
        </is>
      </c>
      <c r="D155340" t="inlineStr">
        <is>
          <t>박</t>
        </is>
      </c>
      <c r="E155340" t="inlineStr">
        <is>
          <t>PS_NAME</t>
        </is>
      </c>
    </row>
    <row r="155341">
      <c r="D155341" t="inlineStr">
        <is>
          <t>대통령</t>
        </is>
      </c>
      <c r="E155341" t="inlineStr">
        <is>
          <t>CV_POSITION</t>
        </is>
      </c>
    </row>
    <row r="155342">
      <c r="D155342" t="inlineStr">
        <is>
          <t>전날</t>
        </is>
      </c>
      <c r="E155342" t="inlineStr">
        <is>
          <t>DT_DAY</t>
        </is>
      </c>
    </row>
    <row r="155344">
      <c r="B155344" t="inlineStr">
        <is>
          <t>NWRW1800000044.372.6.2</t>
        </is>
      </c>
      <c r="C155344" t="inlineStr">
        <is>
          <t>박 대통령은 국정을 원활하게 이끌기 위해 ‘비박’ 성향인 새누리당 지도부의 전폭적인 협조가 절박한 상태다.</t>
        </is>
      </c>
      <c r="D155344" t="inlineStr">
        <is>
          <t>박</t>
        </is>
      </c>
      <c r="E155344" t="inlineStr">
        <is>
          <t>PS_NAME</t>
        </is>
      </c>
    </row>
    <row r="155345">
      <c r="D155345" t="inlineStr">
        <is>
          <t>대통령</t>
        </is>
      </c>
      <c r="E155345" t="inlineStr">
        <is>
          <t>CV_POSITION</t>
        </is>
      </c>
    </row>
    <row r="155346">
      <c r="D155346" t="inlineStr">
        <is>
          <t>새누리당</t>
        </is>
      </c>
      <c r="E155346" t="inlineStr">
        <is>
          <t>OGG_POLITICS</t>
        </is>
      </c>
    </row>
    <row r="155348">
      <c r="B155348" t="inlineStr">
        <is>
          <t>NWRW1800000044.372.6.3</t>
        </is>
      </c>
      <c r="C155348" t="inlineStr">
        <is>
          <t>김 대표 등 새누리당 지도부는 당장 7·30 재보선 승리를 위해 박 대통령과의 친밀감을 과시할 필요가 있다.</t>
        </is>
      </c>
      <c r="D155348" t="inlineStr">
        <is>
          <t>김</t>
        </is>
      </c>
      <c r="E155348" t="inlineStr">
        <is>
          <t>PS_NAME</t>
        </is>
      </c>
    </row>
    <row r="155349">
      <c r="D155349" t="inlineStr">
        <is>
          <t>대표</t>
        </is>
      </c>
      <c r="E155349" t="inlineStr">
        <is>
          <t>CV_POSITION</t>
        </is>
      </c>
    </row>
    <row r="155350">
      <c r="D155350" t="inlineStr">
        <is>
          <t>새누리당</t>
        </is>
      </c>
      <c r="E155350" t="inlineStr">
        <is>
          <t>OGG_POLITICS</t>
        </is>
      </c>
    </row>
    <row r="155351">
      <c r="D155351" t="inlineStr">
        <is>
          <t>7·30 재보선</t>
        </is>
      </c>
      <c r="E155351" t="inlineStr">
        <is>
          <t>EV_OTHERS</t>
        </is>
      </c>
    </row>
    <row r="155352">
      <c r="D155352" t="inlineStr">
        <is>
          <t>박</t>
        </is>
      </c>
      <c r="E155352" t="inlineStr">
        <is>
          <t>PS_NAME</t>
        </is>
      </c>
    </row>
    <row r="155353">
      <c r="D155353" t="inlineStr">
        <is>
          <t>대통령</t>
        </is>
      </c>
      <c r="E155353" t="inlineStr">
        <is>
          <t>CV_POSITION</t>
        </is>
      </c>
    </row>
    <row r="155355">
      <c r="B155355" t="inlineStr">
        <is>
          <t>NWRW1800000044.372.7.1</t>
        </is>
      </c>
      <c r="C155355" t="inlineStr">
        <is>
          <t>당에서 김무성 대표, 김태호·이인제·김을동 최고위원, 이완구 원내대표, 주호영 정책위의장, 윤상현 사무총장이 참석했다.</t>
        </is>
      </c>
      <c r="D155355" t="inlineStr">
        <is>
          <t>김무성</t>
        </is>
      </c>
      <c r="E155355" t="inlineStr">
        <is>
          <t>PS_NAME</t>
        </is>
      </c>
    </row>
    <row r="155356">
      <c r="D155356" t="inlineStr">
        <is>
          <t>대표</t>
        </is>
      </c>
      <c r="E155356" t="inlineStr">
        <is>
          <t>CV_POSITION</t>
        </is>
      </c>
    </row>
    <row r="155357">
      <c r="D155357" t="inlineStr">
        <is>
          <t>김태호</t>
        </is>
      </c>
      <c r="E155357" t="inlineStr">
        <is>
          <t>PS_NAME</t>
        </is>
      </c>
    </row>
    <row r="155358">
      <c r="D155358" t="inlineStr">
        <is>
          <t>이인제</t>
        </is>
      </c>
      <c r="E155358" t="inlineStr">
        <is>
          <t>PS_NAME</t>
        </is>
      </c>
    </row>
    <row r="155359">
      <c r="D155359" t="inlineStr">
        <is>
          <t>김을동</t>
        </is>
      </c>
      <c r="E155359" t="inlineStr">
        <is>
          <t>PS_NAME</t>
        </is>
      </c>
    </row>
    <row r="155360">
      <c r="D155360" t="inlineStr">
        <is>
          <t>최고위원</t>
        </is>
      </c>
      <c r="E155360" t="inlineStr">
        <is>
          <t>CV_POSITION</t>
        </is>
      </c>
    </row>
    <row r="155361">
      <c r="D155361" t="inlineStr">
        <is>
          <t>이완구</t>
        </is>
      </c>
      <c r="E155361" t="inlineStr">
        <is>
          <t>PS_NAME</t>
        </is>
      </c>
    </row>
    <row r="155362">
      <c r="D155362" t="inlineStr">
        <is>
          <t>원내대표</t>
        </is>
      </c>
      <c r="E155362" t="inlineStr">
        <is>
          <t>CV_POSITION</t>
        </is>
      </c>
    </row>
    <row r="155363">
      <c r="D155363" t="inlineStr">
        <is>
          <t>주호영</t>
        </is>
      </c>
      <c r="E155363" t="inlineStr">
        <is>
          <t>PS_NAME</t>
        </is>
      </c>
    </row>
    <row r="155364">
      <c r="D155364" t="inlineStr">
        <is>
          <t>정책위의장</t>
        </is>
      </c>
      <c r="E155364" t="inlineStr">
        <is>
          <t>CV_POSITION</t>
        </is>
      </c>
    </row>
    <row r="155365">
      <c r="D155365" t="inlineStr">
        <is>
          <t>윤상현</t>
        </is>
      </c>
      <c r="E155365" t="inlineStr">
        <is>
          <t>PS_NAME</t>
        </is>
      </c>
    </row>
    <row r="155366">
      <c r="D155366" t="inlineStr">
        <is>
          <t>사무총장</t>
        </is>
      </c>
      <c r="E155366" t="inlineStr">
        <is>
          <t>CV_POSITION</t>
        </is>
      </c>
    </row>
    <row r="155368">
      <c r="B155368" t="inlineStr">
        <is>
          <t>NWRW1800000044.372.7.2</t>
        </is>
      </c>
      <c r="C155368" t="inlineStr">
        <is>
          <t>서청원 최고위원은 건강을 이유로 참석하지 않았다.</t>
        </is>
      </c>
      <c r="D155368" t="inlineStr">
        <is>
          <t>서청원</t>
        </is>
      </c>
      <c r="E155368" t="inlineStr">
        <is>
          <t>PS_NAME</t>
        </is>
      </c>
    </row>
    <row r="155369">
      <c r="D155369" t="inlineStr">
        <is>
          <t>최고위원</t>
        </is>
      </c>
      <c r="E155369" t="inlineStr">
        <is>
          <t>CV_POSITION</t>
        </is>
      </c>
    </row>
    <row r="155371">
      <c r="B155371" t="inlineStr">
        <is>
          <t>NWRW1800000044.372.8.1</t>
        </is>
      </c>
      <c r="C155371" t="inlineStr">
        <is>
          <t>박 대통령은 환한 표정으로 “축하한다.</t>
        </is>
      </c>
      <c r="D155371" t="inlineStr">
        <is>
          <t>박</t>
        </is>
      </c>
      <c r="E155371" t="inlineStr">
        <is>
          <t>PS_NAME</t>
        </is>
      </c>
    </row>
    <row r="155372">
      <c r="D155372" t="inlineStr">
        <is>
          <t>대통령</t>
        </is>
      </c>
      <c r="E155372" t="inlineStr">
        <is>
          <t>CV_POSITION</t>
        </is>
      </c>
    </row>
    <row r="155374">
      <c r="B155374" t="inlineStr">
        <is>
          <t>NWRW1800000044.372.8.3</t>
        </is>
      </c>
      <c r="C155374" t="inlineStr">
        <is>
          <t>박 대통령은 “내각 2기가 이제 시작된다.</t>
        </is>
      </c>
      <c r="D155374" t="inlineStr">
        <is>
          <t>박</t>
        </is>
      </c>
      <c r="E155374" t="inlineStr">
        <is>
          <t>PS_NAME</t>
        </is>
      </c>
    </row>
    <row r="155375">
      <c r="D155375" t="inlineStr">
        <is>
          <t>대통령</t>
        </is>
      </c>
      <c r="E155375" t="inlineStr">
        <is>
          <t>CV_POSITION</t>
        </is>
      </c>
    </row>
    <row r="155376">
      <c r="D155376" t="inlineStr">
        <is>
          <t>2기</t>
        </is>
      </c>
      <c r="E155376" t="inlineStr">
        <is>
          <t>QT_ORDER</t>
        </is>
      </c>
    </row>
    <row r="155378">
      <c r="B155378" t="inlineStr">
        <is>
          <t>NWRW1800000044.372.9.1</t>
        </is>
      </c>
      <c r="C155378" t="inlineStr">
        <is>
          <t>김 대표는 “대통령께서 빨리 이렇게 저희를 축하해 주셔서 감사한다”며 “수락연설에서 말씀드렸지만 우리 모두는 ‘풍우동주’(風雨同舟)다.</t>
        </is>
      </c>
      <c r="D155378" t="inlineStr">
        <is>
          <t>김</t>
        </is>
      </c>
      <c r="E155378" t="inlineStr">
        <is>
          <t>PS_NAME</t>
        </is>
      </c>
    </row>
    <row r="155379">
      <c r="D155379" t="inlineStr">
        <is>
          <t>대표</t>
        </is>
      </c>
      <c r="E155379" t="inlineStr">
        <is>
          <t>CV_POSITION</t>
        </is>
      </c>
    </row>
    <row r="155380">
      <c r="D155380" t="inlineStr">
        <is>
          <t>대통령</t>
        </is>
      </c>
      <c r="E155380" t="inlineStr">
        <is>
          <t>CV_POSITION</t>
        </is>
      </c>
    </row>
    <row r="155382">
      <c r="B155382" t="inlineStr">
        <is>
          <t>NWRW1800000044.372.9.6</t>
        </is>
      </c>
      <c r="C155382" t="inlineStr">
        <is>
          <t>박 대통령과 김 대표는 오찬 말미에 별도로 독대해 정국 현안과 관련한 의견을 주고받기도 했다.</t>
        </is>
      </c>
      <c r="D155382" t="inlineStr">
        <is>
          <t>박</t>
        </is>
      </c>
      <c r="E155382" t="inlineStr">
        <is>
          <t>PS_NAME</t>
        </is>
      </c>
    </row>
    <row r="155383">
      <c r="D155383" t="inlineStr">
        <is>
          <t>대통령</t>
        </is>
      </c>
      <c r="E155383" t="inlineStr">
        <is>
          <t>CV_POSITION</t>
        </is>
      </c>
    </row>
    <row r="155384">
      <c r="D155384" t="inlineStr">
        <is>
          <t>김</t>
        </is>
      </c>
      <c r="E155384" t="inlineStr">
        <is>
          <t>PS_NAME</t>
        </is>
      </c>
    </row>
    <row r="155385">
      <c r="D155385" t="inlineStr">
        <is>
          <t>대표</t>
        </is>
      </c>
      <c r="E155385" t="inlineStr">
        <is>
          <t>CV_POSITION</t>
        </is>
      </c>
    </row>
    <row r="155387">
      <c r="B155387" t="inlineStr">
        <is>
          <t>NWRW1800000044.372.10.1</t>
        </is>
      </c>
      <c r="C155387" t="inlineStr">
        <is>
          <t>비공개 오찬에서 나눈 대화 내용에 대해 김 대표는 기자들에게 “의례적인 덕담 수준이었고 특별한 내용은 없었다.</t>
        </is>
      </c>
      <c r="D155387" t="inlineStr">
        <is>
          <t>김</t>
        </is>
      </c>
      <c r="E155387" t="inlineStr">
        <is>
          <t>PS_NAME</t>
        </is>
      </c>
    </row>
    <row r="155388">
      <c r="D155388" t="inlineStr">
        <is>
          <t>대표</t>
        </is>
      </c>
      <c r="E155388" t="inlineStr">
        <is>
          <t>CV_POSITION</t>
        </is>
      </c>
    </row>
    <row r="155389">
      <c r="D155389" t="inlineStr">
        <is>
          <t>기자</t>
        </is>
      </c>
      <c r="E155389" t="inlineStr">
        <is>
          <t>CV_OCCUPATION</t>
        </is>
      </c>
    </row>
    <row r="155391">
      <c r="B155391" t="inlineStr">
        <is>
          <t>NWRW1800000044.372.10.3</t>
        </is>
      </c>
      <c r="C155391" t="inlineStr">
        <is>
          <t>또 회동을 정례화하자는 얘기는 하지 못했고 자주 만나자는 얘기는 있었다고 김 대표는 전했다.</t>
        </is>
      </c>
      <c r="D155391" t="inlineStr">
        <is>
          <t>김</t>
        </is>
      </c>
      <c r="E155391" t="inlineStr">
        <is>
          <t>PS_NAME</t>
        </is>
      </c>
    </row>
    <row r="155392">
      <c r="D155392" t="inlineStr">
        <is>
          <t>대표</t>
        </is>
      </c>
      <c r="E155392" t="inlineStr">
        <is>
          <t>CV_POSITION</t>
        </is>
      </c>
    </row>
    <row r="155394">
      <c r="B155394" t="inlineStr">
        <is>
          <t>NWRW1800000052.194.5.3</t>
        </is>
      </c>
      <c r="C155394" t="inlineStr">
        <is>
          <t>이씨는 “큰 딸의 같은 반 아이들도 독감에 걸린 사례가 많다고 들었다.</t>
        </is>
      </c>
      <c r="D155394" t="inlineStr">
        <is>
          <t>이</t>
        </is>
      </c>
      <c r="E155394" t="inlineStr">
        <is>
          <t>PS_NAME</t>
        </is>
      </c>
    </row>
    <row r="155395">
      <c r="D155395" t="inlineStr">
        <is>
          <t>딸</t>
        </is>
      </c>
      <c r="E155395" t="inlineStr">
        <is>
          <t>CV_RELATION</t>
        </is>
      </c>
    </row>
    <row r="155396">
      <c r="D155396" t="inlineStr">
        <is>
          <t>독감</t>
        </is>
      </c>
      <c r="E155396" t="inlineStr">
        <is>
          <t>TMM_DISEASE</t>
        </is>
      </c>
    </row>
    <row r="155398">
      <c r="B155398" t="inlineStr">
        <is>
          <t>NWRW1800000052.194.5.5</t>
        </is>
      </c>
      <c r="C155398" t="inlineStr">
        <is>
          <t>조준성 국립중앙의료원 호흡기센터장은 “1월말부터 인플루엔자 의심 환자가 크게 늘었다.</t>
        </is>
      </c>
      <c r="D155398" t="inlineStr">
        <is>
          <t>조준성</t>
        </is>
      </c>
      <c r="E155398" t="inlineStr">
        <is>
          <t>PS_NAME</t>
        </is>
      </c>
    </row>
    <row r="155399">
      <c r="D155399" t="inlineStr">
        <is>
          <t>국립중앙의료원</t>
        </is>
      </c>
      <c r="E155399" t="inlineStr">
        <is>
          <t>OGG_MEDICINE</t>
        </is>
      </c>
    </row>
    <row r="155400">
      <c r="D155400" t="inlineStr">
        <is>
          <t>호흡기센터장</t>
        </is>
      </c>
      <c r="E155400" t="inlineStr">
        <is>
          <t>CV_POSITION</t>
        </is>
      </c>
    </row>
    <row r="155401">
      <c r="D155401" t="inlineStr">
        <is>
          <t>1월말부터</t>
        </is>
      </c>
      <c r="E155401" t="inlineStr">
        <is>
          <t>DT_OTHERS</t>
        </is>
      </c>
    </row>
    <row r="155402">
      <c r="D155402" t="inlineStr">
        <is>
          <t>인플루엔자</t>
        </is>
      </c>
      <c r="E155402" t="inlineStr">
        <is>
          <t>TMM_DISEASE</t>
        </is>
      </c>
    </row>
    <row r="155404">
      <c r="B155404" t="inlineStr">
        <is>
          <t>NWRW1800000052.194.6.1</t>
        </is>
      </c>
      <c r="C155404" t="inlineStr">
        <is>
          <t>이씨 가족처럼 올 겨울 인플루엔자에 감염된 환자 수가 최근 빠르게 늘어나, 이달 둘째 주 기준 인플루엔자 의심 환자 수는 유행주의보 기준의 약 5배에 도달했다.</t>
        </is>
      </c>
      <c r="D155404" t="inlineStr">
        <is>
          <t>이</t>
        </is>
      </c>
      <c r="E155404" t="inlineStr">
        <is>
          <t>PS_NAME</t>
        </is>
      </c>
    </row>
    <row r="155405">
      <c r="D155405" t="inlineStr">
        <is>
          <t>가족</t>
        </is>
      </c>
      <c r="E155405" t="inlineStr">
        <is>
          <t>CV_RELATION</t>
        </is>
      </c>
    </row>
    <row r="155406">
      <c r="D155406" t="inlineStr">
        <is>
          <t>올 겨울</t>
        </is>
      </c>
      <c r="E155406" t="inlineStr">
        <is>
          <t>DT_SEASON</t>
        </is>
      </c>
    </row>
    <row r="155407">
      <c r="D155407" t="inlineStr">
        <is>
          <t>인플루엔자</t>
        </is>
      </c>
      <c r="E155407" t="inlineStr">
        <is>
          <t>TMM_DISEASE</t>
        </is>
      </c>
    </row>
    <row r="155408">
      <c r="D155408" t="inlineStr">
        <is>
          <t>이달 둘째 주</t>
        </is>
      </c>
      <c r="E155408" t="inlineStr">
        <is>
          <t>DT_OTHERS</t>
        </is>
      </c>
    </row>
    <row r="155409">
      <c r="D155409" t="inlineStr">
        <is>
          <t>인플루엔자</t>
        </is>
      </c>
      <c r="E155409" t="inlineStr">
        <is>
          <t>TMM_DISEASE</t>
        </is>
      </c>
    </row>
    <row r="155410">
      <c r="D155410" t="inlineStr">
        <is>
          <t>약 5배</t>
        </is>
      </c>
      <c r="E155410" t="inlineStr">
        <is>
          <t>QT_PERCENTAGE</t>
        </is>
      </c>
    </row>
    <row r="155412">
      <c r="B155412" t="inlineStr">
        <is>
          <t>NWRW1800000052.194.7.3</t>
        </is>
      </c>
      <c r="C155412" t="inlineStr">
        <is>
          <t>이동한 질병관리본부 감염병감시과장은 “인플루엔자는 늦은 가을부터 한겨울을 거쳐 이른 봄까지가 유행 기간이다.</t>
        </is>
      </c>
      <c r="D155412" t="inlineStr">
        <is>
          <t>이동한</t>
        </is>
      </c>
      <c r="E155412" t="inlineStr">
        <is>
          <t>PS_NAME</t>
        </is>
      </c>
    </row>
    <row r="155413">
      <c r="D155413" t="inlineStr">
        <is>
          <t>질병관리본부</t>
        </is>
      </c>
      <c r="E155413" t="inlineStr">
        <is>
          <t>OGG_MEDICINE</t>
        </is>
      </c>
    </row>
    <row r="155414">
      <c r="D155414" t="inlineStr">
        <is>
          <t>감염병감시과장</t>
        </is>
      </c>
      <c r="E155414" t="inlineStr">
        <is>
          <t>CV_POSITION</t>
        </is>
      </c>
    </row>
    <row r="155415">
      <c r="D155415" t="inlineStr">
        <is>
          <t>인플루엔자</t>
        </is>
      </c>
      <c r="E155415" t="inlineStr">
        <is>
          <t>TMM_DISEASE</t>
        </is>
      </c>
    </row>
    <row r="155416">
      <c r="D155416" t="inlineStr">
        <is>
          <t>가을</t>
        </is>
      </c>
      <c r="E155416" t="inlineStr">
        <is>
          <t>DT_SEASON</t>
        </is>
      </c>
    </row>
    <row r="155417">
      <c r="D155417" t="inlineStr">
        <is>
          <t>한겨울</t>
        </is>
      </c>
      <c r="E155417" t="inlineStr">
        <is>
          <t>DT_SEASON</t>
        </is>
      </c>
    </row>
    <row r="155418">
      <c r="D155418" t="inlineStr">
        <is>
          <t>봄</t>
        </is>
      </c>
      <c r="E155418" t="inlineStr">
        <is>
          <t>DT_SEASON</t>
        </is>
      </c>
    </row>
    <row r="155420">
      <c r="B155420" t="inlineStr">
        <is>
          <t>NWRW1800000049.398.6.4</t>
        </is>
      </c>
      <c r="C155420" t="inlineStr">
        <is>
          <t>김진홍 동대문서장은 “전통시장 상인과 손님의 90% 이상이 고령자라서 지역 특성에 맞는 보행자 대책이 필요했다”며 “향후 경동시장 주변 상가로도 확대할 계획”이라고 말했다.</t>
        </is>
      </c>
      <c r="D155420" t="inlineStr">
        <is>
          <t>김진홍</t>
        </is>
      </c>
      <c r="E155420" t="inlineStr">
        <is>
          <t>PS_NAME</t>
        </is>
      </c>
    </row>
    <row r="155421">
      <c r="D155421" t="inlineStr">
        <is>
          <t>동대문</t>
        </is>
      </c>
      <c r="E155421" t="inlineStr">
        <is>
          <t>LC_OTHERS</t>
        </is>
      </c>
    </row>
    <row r="155422">
      <c r="D155422" t="inlineStr">
        <is>
          <t>서장</t>
        </is>
      </c>
      <c r="E155422" t="inlineStr">
        <is>
          <t>CV_POSITION</t>
        </is>
      </c>
    </row>
    <row r="155423">
      <c r="D155423" t="inlineStr">
        <is>
          <t>상인</t>
        </is>
      </c>
      <c r="E155423" t="inlineStr">
        <is>
          <t>CV_OCCUPATION</t>
        </is>
      </c>
    </row>
    <row r="155424">
      <c r="D155424" t="inlineStr">
        <is>
          <t>90% 이상</t>
        </is>
      </c>
      <c r="E155424" t="inlineStr">
        <is>
          <t>QT_PERCENTAGE</t>
        </is>
      </c>
    </row>
    <row r="155425">
      <c r="D155425" t="inlineStr">
        <is>
          <t>경동시장</t>
        </is>
      </c>
      <c r="E155425" t="inlineStr">
        <is>
          <t>LC_OTHERS</t>
        </is>
      </c>
    </row>
    <row r="155427">
      <c r="B155427" t="inlineStr">
        <is>
          <t>NWRW1800000041.141.1.1</t>
        </is>
      </c>
      <c r="C155427" t="inlineStr">
        <is>
          <t>‘웰컴! 프란치스코’ 연예-문화-체육계 스타들 한자리에</t>
        </is>
      </c>
      <c r="D155427" t="inlineStr">
        <is>
          <t>프란치스코</t>
        </is>
      </c>
      <c r="E155427" t="inlineStr">
        <is>
          <t>PS_NAME</t>
        </is>
      </c>
    </row>
    <row r="155429">
      <c r="B155429" t="inlineStr">
        <is>
          <t>NWRW1800000041.141.6.1</t>
        </is>
      </c>
      <c r="C155429" t="inlineStr">
        <is>
          <t>이들이 함께 부른 노래는 노영심이 작사, 작곡한 ‘코이노니아(Koinonia)’.</t>
        </is>
      </c>
      <c r="D155429" t="inlineStr">
        <is>
          <t>노영심</t>
        </is>
      </c>
      <c r="E155429" t="inlineStr">
        <is>
          <t>PS_NAME</t>
        </is>
      </c>
    </row>
    <row r="155430">
      <c r="D155430" t="inlineStr">
        <is>
          <t>코이노니아</t>
        </is>
      </c>
      <c r="E155430" t="inlineStr">
        <is>
          <t>AFA_MUSIC</t>
        </is>
      </c>
    </row>
    <row r="155431">
      <c r="D155431" t="inlineStr">
        <is>
          <t>Koinonia</t>
        </is>
      </c>
      <c r="E155431" t="inlineStr">
        <is>
          <t>AFA_MUSIC</t>
        </is>
      </c>
    </row>
    <row r="155433">
      <c r="B155433" t="inlineStr">
        <is>
          <t>NWRW1800000041.141.7.2</t>
        </is>
      </c>
      <c r="C155433" t="inlineStr">
        <is>
          <t>차 감독은 가톨릭 신자는 아니지만 제작 취지에 공감해 재능 기부에 나섰다.</t>
        </is>
      </c>
      <c r="D155433" t="inlineStr">
        <is>
          <t>차</t>
        </is>
      </c>
      <c r="E155433" t="inlineStr">
        <is>
          <t>PS_NAME</t>
        </is>
      </c>
    </row>
    <row r="155434">
      <c r="D155434" t="inlineStr">
        <is>
          <t>감독</t>
        </is>
      </c>
      <c r="E155434" t="inlineStr">
        <is>
          <t>CV_POSITION</t>
        </is>
      </c>
    </row>
    <row r="155436">
      <c r="B155436" t="inlineStr">
        <is>
          <t>NWRW1800000041.141.9.1</t>
        </is>
      </c>
      <c r="C155436" t="inlineStr">
        <is>
          <t>프란치스코 교황은 8월 14∼18일 방한해 서울 광화문광장에서 열리는 시복시성식을 집전하고, 대전교구에서 열리는 아시아청년대회에도 참석한다.</t>
        </is>
      </c>
      <c r="D155436" t="inlineStr">
        <is>
          <t>프란치스코</t>
        </is>
      </c>
      <c r="E155436" t="inlineStr">
        <is>
          <t>PS_NAME</t>
        </is>
      </c>
    </row>
    <row r="155437">
      <c r="D155437" t="inlineStr">
        <is>
          <t>교황</t>
        </is>
      </c>
      <c r="E155437" t="inlineStr">
        <is>
          <t>CV_OCCUPATION</t>
        </is>
      </c>
    </row>
    <row r="155438">
      <c r="D155438" t="inlineStr">
        <is>
          <t>8월 14∼18일</t>
        </is>
      </c>
      <c r="E155438" t="inlineStr">
        <is>
          <t>DT_DURATION</t>
        </is>
      </c>
    </row>
    <row r="155439">
      <c r="D155439" t="inlineStr">
        <is>
          <t>서울</t>
        </is>
      </c>
      <c r="E155439" t="inlineStr">
        <is>
          <t>LCP_CAPITALCITY</t>
        </is>
      </c>
    </row>
    <row r="155440">
      <c r="D155440" t="inlineStr">
        <is>
          <t>광화문광장</t>
        </is>
      </c>
      <c r="E155440" t="inlineStr">
        <is>
          <t>LC_OTHERS</t>
        </is>
      </c>
    </row>
    <row r="155441">
      <c r="D155441" t="inlineStr">
        <is>
          <t>시복시성식</t>
        </is>
      </c>
      <c r="E155441" t="inlineStr">
        <is>
          <t>EV_OTHERS</t>
        </is>
      </c>
    </row>
    <row r="155442">
      <c r="D155442" t="inlineStr">
        <is>
          <t>아시아청년대회</t>
        </is>
      </c>
      <c r="E155442" t="inlineStr">
        <is>
          <t>EV_OTHERS</t>
        </is>
      </c>
    </row>
    <row r="155444">
      <c r="B155444" t="inlineStr">
        <is>
          <t>NWRW1800000021.4.4.1</t>
        </is>
      </c>
      <c r="C155444" t="inlineStr">
        <is>
          <t>미군기지가 옮겨와 지역경제가 활성화할 것으로 믿고 5년 전 이곳에 온 이 씨는 “주변을 둘러봐라, 돌아다니는 사람이 있느냐”면서 “이곳에는 아무것도 이뤄진 것이 없다”고 주장했다.</t>
        </is>
      </c>
      <c r="D155444" t="inlineStr">
        <is>
          <t>5년 전</t>
        </is>
      </c>
      <c r="E155444" t="inlineStr">
        <is>
          <t>DT_OTHERS</t>
        </is>
      </c>
    </row>
    <row r="155445">
      <c r="D155445" t="inlineStr">
        <is>
          <t>이</t>
        </is>
      </c>
      <c r="E155445" t="inlineStr">
        <is>
          <t>PS_NAME</t>
        </is>
      </c>
    </row>
    <row r="155447">
      <c r="B155447" t="inlineStr">
        <is>
          <t>NWRW1800000021.4.4.2</t>
        </is>
      </c>
      <c r="C155447" t="inlineStr">
        <is>
          <t>실제로 이 씨 사무실 주변에는 ‘미군특수’를 노리고 3, 4년 전 집중적으로 지어진 빌라형 임대주택 10여 동이 있었지만 거의 입주가 이뤄지지 않아 을씨년스럽기만 했다.</t>
        </is>
      </c>
      <c r="D155447" t="inlineStr">
        <is>
          <t>이</t>
        </is>
      </c>
      <c r="E155447" t="inlineStr">
        <is>
          <t>PS_NAME</t>
        </is>
      </c>
    </row>
    <row r="155448">
      <c r="D155448" t="inlineStr">
        <is>
          <t>3, 4년 전</t>
        </is>
      </c>
      <c r="E155448" t="inlineStr">
        <is>
          <t>DT_OTHERS</t>
        </is>
      </c>
    </row>
    <row r="155449">
      <c r="D155449" t="inlineStr">
        <is>
          <t>10여 동</t>
        </is>
      </c>
      <c r="E155449" t="inlineStr">
        <is>
          <t>QT_COUNT</t>
        </is>
      </c>
    </row>
    <row r="155451">
      <c r="B155451" t="inlineStr">
        <is>
          <t>NWRW1800000021.4.20.2</t>
        </is>
      </c>
      <c r="C155451" t="inlineStr">
        <is>
          <t>이상희 국방장관과 월터 샤프 주한미군사령관도 이른 시일 안에 합의 도출을 위한 최종 조율을 할 것으로 알려졌다.</t>
        </is>
      </c>
      <c r="D155451" t="inlineStr">
        <is>
          <t>이상희</t>
        </is>
      </c>
      <c r="E155451" t="inlineStr">
        <is>
          <t>PS_NAME</t>
        </is>
      </c>
    </row>
    <row r="155452">
      <c r="D155452" t="inlineStr">
        <is>
          <t>국방장관</t>
        </is>
      </c>
      <c r="E155452" t="inlineStr">
        <is>
          <t>CV_POSITION</t>
        </is>
      </c>
    </row>
    <row r="155453">
      <c r="D155453" t="inlineStr">
        <is>
          <t>월터 샤프</t>
        </is>
      </c>
      <c r="E155453" t="inlineStr">
        <is>
          <t>PS_NAME</t>
        </is>
      </c>
    </row>
    <row r="155454">
      <c r="D155454" t="inlineStr">
        <is>
          <t>주한미군</t>
        </is>
      </c>
      <c r="E155454" t="inlineStr">
        <is>
          <t>OGG_MILITARY</t>
        </is>
      </c>
    </row>
    <row r="155455">
      <c r="D155455" t="inlineStr">
        <is>
          <t>사령관</t>
        </is>
      </c>
      <c r="E155455" t="inlineStr">
        <is>
          <t>CV_POSITION</t>
        </is>
      </c>
    </row>
    <row r="155457">
      <c r="B155457" t="inlineStr">
        <is>
          <t>NWRW1800000021.4.24.2</t>
        </is>
      </c>
      <c r="C155457" t="inlineStr">
        <is>
          <t>그러자 당시 버웰 벨 주한미군사령관은 기자회견을 자청해 “기지 이전이 연기될 경우 싸우겠다(fight)”고 언급해 논란이 일기도 했다.</t>
        </is>
      </c>
      <c r="D155457" t="inlineStr">
        <is>
          <t>버웰 벨</t>
        </is>
      </c>
      <c r="E155457" t="inlineStr">
        <is>
          <t>PS_NAME</t>
        </is>
      </c>
    </row>
    <row r="155458">
      <c r="D155458" t="inlineStr">
        <is>
          <t>주한미군</t>
        </is>
      </c>
      <c r="E155458" t="inlineStr">
        <is>
          <t>OGG_MILITARY</t>
        </is>
      </c>
    </row>
    <row r="155459">
      <c r="D155459" t="inlineStr">
        <is>
          <t>사령관</t>
        </is>
      </c>
      <c r="E155459" t="inlineStr">
        <is>
          <t>CV_POSITION</t>
        </is>
      </c>
    </row>
    <row r="155461">
      <c r="B155461" t="inlineStr">
        <is>
          <t>NWRW1800000038.91.1.1</t>
        </is>
      </c>
      <c r="C155461" t="inlineStr">
        <is>
          <t>김민기·김광석 생각나는 편안한 목소리</t>
        </is>
      </c>
      <c r="D155461" t="inlineStr">
        <is>
          <t>김민기</t>
        </is>
      </c>
      <c r="E155461" t="inlineStr">
        <is>
          <t>PS_NAME</t>
        </is>
      </c>
    </row>
    <row r="155462">
      <c r="D155462" t="inlineStr">
        <is>
          <t>김광석</t>
        </is>
      </c>
      <c r="E155462" t="inlineStr">
        <is>
          <t>PS_NAME</t>
        </is>
      </c>
    </row>
    <row r="155464">
      <c r="B155464" t="inlineStr">
        <is>
          <t>NWRW1800000038.91.3.1</t>
        </is>
      </c>
      <c r="C155464" t="inlineStr">
        <is>
          <t>김목인이 2년 전 첫 앨범 '음악가 자신의 노래'를 내놓았을 때 소박하고 고졸(古拙)한 1980년대 포크송들이 생각났다.</t>
        </is>
      </c>
      <c r="D155464" t="inlineStr">
        <is>
          <t>김목인</t>
        </is>
      </c>
      <c r="E155464" t="inlineStr">
        <is>
          <t>PS_NAME</t>
        </is>
      </c>
    </row>
    <row r="155465">
      <c r="D155465" t="inlineStr">
        <is>
          <t>2년 전</t>
        </is>
      </c>
      <c r="E155465" t="inlineStr">
        <is>
          <t>DT_OTHERS</t>
        </is>
      </c>
    </row>
    <row r="155466">
      <c r="D155466" t="inlineStr">
        <is>
          <t>음악가 자신의 노래</t>
        </is>
      </c>
      <c r="E155466" t="inlineStr">
        <is>
          <t>AFA_MUSIC</t>
        </is>
      </c>
    </row>
    <row r="155467">
      <c r="D155467" t="inlineStr">
        <is>
          <t>1980년대</t>
        </is>
      </c>
      <c r="E155467" t="inlineStr">
        <is>
          <t>DT_YEAR</t>
        </is>
      </c>
    </row>
    <row r="155469">
      <c r="B155469" t="inlineStr">
        <is>
          <t>NWRW1800000038.91.3.2</t>
        </is>
      </c>
      <c r="C155469" t="inlineStr">
        <is>
          <t>김민기와 동물원, 김광석을 동시에 떠올리게 하는 이 싱어송라이터의 음악은 까치발을 들고 아우성치는 음악들 사이에 혼자 웅크리고 앉아 있는 것 같았다.</t>
        </is>
      </c>
      <c r="D155469" t="inlineStr">
        <is>
          <t>김민기</t>
        </is>
      </c>
      <c r="E155469" t="inlineStr">
        <is>
          <t>PS_NAME</t>
        </is>
      </c>
    </row>
    <row r="155470">
      <c r="D155470" t="inlineStr">
        <is>
          <t>김광석</t>
        </is>
      </c>
      <c r="E155470" t="inlineStr">
        <is>
          <t>PS_NAME</t>
        </is>
      </c>
    </row>
    <row r="155471">
      <c r="D155471" t="inlineStr">
        <is>
          <t>싱어송라이터</t>
        </is>
      </c>
      <c r="E155471" t="inlineStr">
        <is>
          <t>CV_OCCUPATION</t>
        </is>
      </c>
    </row>
    <row r="155473">
      <c r="B155473" t="inlineStr">
        <is>
          <t>NWRW1800000038.91.6.3</t>
        </is>
      </c>
      <c r="C155473" t="inlineStr">
        <is>
          <t>그렇지만 어려서 노래를 즐겨 하거나 잘한다는 말을 들은 적은 없어요." 그 말대로 김목인은 절창(絶唱)의 가수가 아니다.</t>
        </is>
      </c>
      <c r="D155473" t="inlineStr">
        <is>
          <t>김목인</t>
        </is>
      </c>
      <c r="E155473" t="inlineStr">
        <is>
          <t>PS_NAME</t>
        </is>
      </c>
    </row>
    <row r="155474">
      <c r="D155474" t="inlineStr">
        <is>
          <t>가수</t>
        </is>
      </c>
      <c r="E155474" t="inlineStr">
        <is>
          <t>CV_OCCUPATION</t>
        </is>
      </c>
    </row>
    <row r="155476">
      <c r="B155476" t="inlineStr">
        <is>
          <t>NWRW1800000038.91.6.5</t>
        </is>
      </c>
      <c r="C155476" t="inlineStr">
        <is>
          <t>마이클 부블레를 처음 들었을 때만큼이나 신선했다.</t>
        </is>
      </c>
      <c r="D155476" t="inlineStr">
        <is>
          <t>마이클 부블레</t>
        </is>
      </c>
      <c r="E155476" t="inlineStr">
        <is>
          <t>PS_NAME</t>
        </is>
      </c>
    </row>
    <row r="155478">
      <c r="B155478" t="inlineStr">
        <is>
          <t>NWRW1800000038.91.7.1</t>
        </is>
      </c>
      <c r="C155478" t="inlineStr">
        <is>
          <t>가사를 빼놓고 김목인의 노래를 설명할 수 없다.</t>
        </is>
      </c>
      <c r="D155478" t="inlineStr">
        <is>
          <t>김목인</t>
        </is>
      </c>
      <c r="E155478" t="inlineStr">
        <is>
          <t>PS_NAME</t>
        </is>
      </c>
    </row>
    <row r="155480">
      <c r="B155480" t="inlineStr">
        <is>
          <t>NWRW1800000038.91.8.2</t>
        </is>
      </c>
      <c r="C155480" t="inlineStr">
        <is>
          <t>김목인은 "재즈를 공부한 적은 없지만 1930~40년대 스윙재즈를 좋아하다 보니 영향받은 모양"이라며 "그러나 하고 싶은 이야기를 먼저 정하고 그에 어울리는 장르와 멜로디를 맞추는 포크의 작법을 따르고 있다"고 말했다.</t>
        </is>
      </c>
      <c r="D155480" t="inlineStr">
        <is>
          <t>김목인</t>
        </is>
      </c>
      <c r="E155480" t="inlineStr">
        <is>
          <t>PS_NAME</t>
        </is>
      </c>
    </row>
    <row r="155481">
      <c r="D155481" t="inlineStr">
        <is>
          <t>재즈</t>
        </is>
      </c>
      <c r="E155481" t="inlineStr">
        <is>
          <t>CV_ART</t>
        </is>
      </c>
    </row>
    <row r="155482">
      <c r="D155482" t="inlineStr">
        <is>
          <t>1930~40년대</t>
        </is>
      </c>
      <c r="E155482" t="inlineStr">
        <is>
          <t>DT_DURATION</t>
        </is>
      </c>
    </row>
    <row r="155483">
      <c r="D155483" t="inlineStr">
        <is>
          <t>스윙재즈</t>
        </is>
      </c>
      <c r="E155483" t="inlineStr">
        <is>
          <t>CV_ART</t>
        </is>
      </c>
    </row>
    <row r="155485">
      <c r="B155485" t="inlineStr">
        <is>
          <t>NWRW1800000038.91.8.3</t>
        </is>
      </c>
      <c r="C155485" t="inlineStr">
        <is>
          <t>그의 음악에서 김민기 뮤지컬이나 동물원 가사를 떠올리게 한 것은 바로 그 포크 정신이었다.</t>
        </is>
      </c>
      <c r="D155485" t="inlineStr">
        <is>
          <t>김민기</t>
        </is>
      </c>
      <c r="E155485" t="inlineStr">
        <is>
          <t>PS_NAME</t>
        </is>
      </c>
    </row>
    <row r="155486">
      <c r="D155486" t="inlineStr">
        <is>
          <t>뮤지컬</t>
        </is>
      </c>
      <c r="E155486" t="inlineStr">
        <is>
          <t>CV_ART</t>
        </is>
      </c>
    </row>
    <row r="155488">
      <c r="B155488" t="inlineStr">
        <is>
          <t>NWRW1800000038.91.9.1</t>
        </is>
      </c>
      <c r="C155488" t="inlineStr">
        <is>
          <t>세계 청년들의 가출을 충동한 잭 케루악의 '길 위에서'를 스물다섯 살 때 원서로 읽고 "번역해보고 싶을 만큼" 좋아했단다.</t>
        </is>
      </c>
      <c r="D155488" t="inlineStr">
        <is>
          <t>잭 케루악</t>
        </is>
      </c>
      <c r="E155488" t="inlineStr">
        <is>
          <t>PS_NAME</t>
        </is>
      </c>
    </row>
    <row r="155489">
      <c r="D155489" t="inlineStr">
        <is>
          <t>길 위에서</t>
        </is>
      </c>
      <c r="E155489" t="inlineStr">
        <is>
          <t>AFA_DOCUMENT</t>
        </is>
      </c>
    </row>
    <row r="155490">
      <c r="D155490" t="inlineStr">
        <is>
          <t>스물다섯 살</t>
        </is>
      </c>
      <c r="E155490" t="inlineStr">
        <is>
          <t>QT_AGE</t>
        </is>
      </c>
    </row>
    <row r="155492">
      <c r="B155492" t="inlineStr">
        <is>
          <t>NWRW1800000038.91.9.4</t>
        </is>
      </c>
      <c r="C155492" t="inlineStr">
        <is>
          <t>그러나 먼 길을 걸어와 땀을 씻고 책상에 앉은 사람의 가사와 목소리를, 김목인은 들려주고 있다.</t>
        </is>
      </c>
      <c r="D155492" t="inlineStr">
        <is>
          <t>김목인</t>
        </is>
      </c>
      <c r="E155492" t="inlineStr">
        <is>
          <t>PS_NAME</t>
        </is>
      </c>
    </row>
    <row r="155494">
      <c r="B155494" t="inlineStr">
        <is>
          <t>NWRW1800000041.64.2.1</t>
        </is>
      </c>
      <c r="C155494" t="inlineStr">
        <is>
          <t>시진핑 주석-모디 총리 정상회담</t>
        </is>
      </c>
      <c r="D155494" t="inlineStr">
        <is>
          <t>시진핑</t>
        </is>
      </c>
      <c r="E155494" t="inlineStr">
        <is>
          <t>PS_NAME</t>
        </is>
      </c>
    </row>
    <row r="155495">
      <c r="D155495" t="inlineStr">
        <is>
          <t>주석</t>
        </is>
      </c>
      <c r="E155495" t="inlineStr">
        <is>
          <t>CV_POSITION</t>
        </is>
      </c>
    </row>
    <row r="155496">
      <c r="D155496" t="inlineStr">
        <is>
          <t>모디</t>
        </is>
      </c>
      <c r="E155496" t="inlineStr">
        <is>
          <t>PS_NAME</t>
        </is>
      </c>
    </row>
    <row r="155497">
      <c r="D155497" t="inlineStr">
        <is>
          <t>총리</t>
        </is>
      </c>
      <c r="E155497" t="inlineStr">
        <is>
          <t>CV_POSITION</t>
        </is>
      </c>
    </row>
    <row r="155498">
      <c r="D155498" t="inlineStr">
        <is>
          <t>정상회담</t>
        </is>
      </c>
      <c r="E155498" t="inlineStr">
        <is>
          <t>EV_OTHERS</t>
        </is>
      </c>
    </row>
    <row r="155500">
      <c r="B155500" t="inlineStr">
        <is>
          <t>NWRW1800000041.64.3.1</t>
        </is>
      </c>
      <c r="C155500" t="inlineStr">
        <is>
          <t>시진핑(習近平) 중국 국가주석은 18일 나렌드라 모디 인도 총리를 만나 양국 간 국경 분쟁을 적절히 관리하고, 국경 지대의 평화와 안전에 대한 해결책을 빠른 시간 안에 찾기로 합의했다고 중국 관영 신화통신이 보도했다.</t>
        </is>
      </c>
      <c r="D155500" t="inlineStr">
        <is>
          <t>시진핑</t>
        </is>
      </c>
      <c r="E155500" t="inlineStr">
        <is>
          <t>PS_NAME</t>
        </is>
      </c>
    </row>
    <row r="155501">
      <c r="D155501" t="inlineStr">
        <is>
          <t>習近平</t>
        </is>
      </c>
      <c r="E155501" t="inlineStr">
        <is>
          <t>PS_NAME</t>
        </is>
      </c>
    </row>
    <row r="155502">
      <c r="D155502" t="inlineStr">
        <is>
          <t>중국</t>
        </is>
      </c>
      <c r="E155502" t="inlineStr">
        <is>
          <t>LCP_COUNTRY</t>
        </is>
      </c>
    </row>
    <row r="155503">
      <c r="D155503" t="inlineStr">
        <is>
          <t>국가주석</t>
        </is>
      </c>
      <c r="E155503" t="inlineStr">
        <is>
          <t>CV_POSITION</t>
        </is>
      </c>
    </row>
    <row r="155504">
      <c r="D155504" t="inlineStr">
        <is>
          <t>18일</t>
        </is>
      </c>
      <c r="E155504" t="inlineStr">
        <is>
          <t>DT_DAY</t>
        </is>
      </c>
    </row>
    <row r="155505">
      <c r="D155505" t="inlineStr">
        <is>
          <t>나렌드라 모디</t>
        </is>
      </c>
      <c r="E155505" t="inlineStr">
        <is>
          <t>PS_NAME</t>
        </is>
      </c>
    </row>
    <row r="155506">
      <c r="D155506" t="inlineStr">
        <is>
          <t>인도</t>
        </is>
      </c>
      <c r="E155506" t="inlineStr">
        <is>
          <t>LCP_COUNTRY</t>
        </is>
      </c>
    </row>
    <row r="155507">
      <c r="D155507" t="inlineStr">
        <is>
          <t>총리</t>
        </is>
      </c>
      <c r="E155507" t="inlineStr">
        <is>
          <t>CV_POSITION</t>
        </is>
      </c>
    </row>
    <row r="155508">
      <c r="D155508" t="inlineStr">
        <is>
          <t>중국</t>
        </is>
      </c>
      <c r="E155508" t="inlineStr">
        <is>
          <t>LCP_COUNTRY</t>
        </is>
      </c>
    </row>
    <row r="155509">
      <c r="D155509" t="inlineStr">
        <is>
          <t>신화통신</t>
        </is>
      </c>
      <c r="E155509" t="inlineStr">
        <is>
          <t>OGG_MEDIA</t>
        </is>
      </c>
    </row>
    <row r="155511">
      <c r="B155511" t="inlineStr">
        <is>
          <t>NWRW1800000041.64.5.1</t>
        </is>
      </c>
      <c r="C155511" t="inlineStr">
        <is>
          <t>모디 총리는 “국경분쟁 해결이 필요하다고 시 주석에게 말했다”며 중국이 인도의 아루나찰프라데시 주를 자국령이라 주장한다는 점을 지적했다.</t>
        </is>
      </c>
      <c r="D155511" t="inlineStr">
        <is>
          <t>모디</t>
        </is>
      </c>
      <c r="E155511" t="inlineStr">
        <is>
          <t>PS_NAME</t>
        </is>
      </c>
    </row>
    <row r="155512">
      <c r="D155512" t="inlineStr">
        <is>
          <t>총리</t>
        </is>
      </c>
      <c r="E155512" t="inlineStr">
        <is>
          <t>CV_POSITION</t>
        </is>
      </c>
    </row>
    <row r="155513">
      <c r="D155513" t="inlineStr">
        <is>
          <t>시</t>
        </is>
      </c>
      <c r="E155513" t="inlineStr">
        <is>
          <t>PS_NAME</t>
        </is>
      </c>
    </row>
    <row r="155514">
      <c r="D155514" t="inlineStr">
        <is>
          <t>주석</t>
        </is>
      </c>
      <c r="E155514" t="inlineStr">
        <is>
          <t>CV_POSITION</t>
        </is>
      </c>
    </row>
    <row r="155515">
      <c r="D155515" t="inlineStr">
        <is>
          <t>중국</t>
        </is>
      </c>
      <c r="E155515" t="inlineStr">
        <is>
          <t>OGG_POLITICS</t>
        </is>
      </c>
    </row>
    <row r="155516">
      <c r="D155516" t="inlineStr">
        <is>
          <t>인도</t>
        </is>
      </c>
      <c r="E155516" t="inlineStr">
        <is>
          <t>LCP_COUNTRY</t>
        </is>
      </c>
    </row>
    <row r="155517">
      <c r="D155517" t="inlineStr">
        <is>
          <t>아루나찰프라데시 주</t>
        </is>
      </c>
      <c r="E155517" t="inlineStr">
        <is>
          <t>LCP_PROVINCE</t>
        </is>
      </c>
    </row>
    <row r="155519">
      <c r="B155519" t="inlineStr">
        <is>
          <t>NWRW1800000041.64.5.2</t>
        </is>
      </c>
      <c r="C155519" t="inlineStr">
        <is>
          <t>시 주석은 “양국은 상대의 우려를 존중한다”며 국경 문제에 대한 합의가 이뤄지지 않았음을 시사했다.</t>
        </is>
      </c>
      <c r="D155519" t="inlineStr">
        <is>
          <t>시</t>
        </is>
      </c>
      <c r="E155519" t="inlineStr">
        <is>
          <t>PS_NAME</t>
        </is>
      </c>
    </row>
    <row r="155520">
      <c r="D155520" t="inlineStr">
        <is>
          <t>주석</t>
        </is>
      </c>
      <c r="E155520" t="inlineStr">
        <is>
          <t>CV_POSITION</t>
        </is>
      </c>
    </row>
    <row r="155522">
      <c r="B155522" t="inlineStr">
        <is>
          <t>NWRW1800000041.64.7.1</t>
        </is>
      </c>
      <c r="C155522" t="inlineStr">
        <is>
          <t>시 주석은 모디 총리와의 회담에서 앞으로 5년간 200억 달러(약 20조8000억 원)를 투자하겠다는 계획을 밝혔다.</t>
        </is>
      </c>
      <c r="D155522" t="inlineStr">
        <is>
          <t>시</t>
        </is>
      </c>
      <c r="E155522" t="inlineStr">
        <is>
          <t>PS_NAME</t>
        </is>
      </c>
    </row>
    <row r="155523">
      <c r="D155523" t="inlineStr">
        <is>
          <t>주석</t>
        </is>
      </c>
      <c r="E155523" t="inlineStr">
        <is>
          <t>CV_POSITION</t>
        </is>
      </c>
    </row>
    <row r="155524">
      <c r="D155524" t="inlineStr">
        <is>
          <t>모디</t>
        </is>
      </c>
      <c r="E155524" t="inlineStr">
        <is>
          <t>PS_NAME</t>
        </is>
      </c>
    </row>
    <row r="155525">
      <c r="D155525" t="inlineStr">
        <is>
          <t>총리</t>
        </is>
      </c>
      <c r="E155525" t="inlineStr">
        <is>
          <t>CV_POSITION</t>
        </is>
      </c>
    </row>
    <row r="155526">
      <c r="D155526" t="inlineStr">
        <is>
          <t>5년간</t>
        </is>
      </c>
      <c r="E155526" t="inlineStr">
        <is>
          <t>DT_DURATION</t>
        </is>
      </c>
    </row>
    <row r="155527">
      <c r="D155527" t="inlineStr">
        <is>
          <t>200억 달러</t>
        </is>
      </c>
      <c r="E155527" t="inlineStr">
        <is>
          <t>QT_PRICE</t>
        </is>
      </c>
    </row>
    <row r="155528">
      <c r="D155528" t="inlineStr">
        <is>
          <t>약 20조8000억 원</t>
        </is>
      </c>
      <c r="E155528" t="inlineStr">
        <is>
          <t>QT_PRICE</t>
        </is>
      </c>
    </row>
    <row r="155530">
      <c r="B155530" t="inlineStr">
        <is>
          <t>NWRW1800000041.64.7.3</t>
        </is>
      </c>
      <c r="C155530" t="inlineStr">
        <is>
          <t>또 1일 아베 신조(安倍晋三) 일본 총리가 인도를 방문했을 때 밝힌 5년간 3조5000억 엔(약 34조 원) 투자 계획에도 미치지 못한다.</t>
        </is>
      </c>
      <c r="D155530" t="inlineStr">
        <is>
          <t>1일</t>
        </is>
      </c>
      <c r="E155530" t="inlineStr">
        <is>
          <t>DT_DAY</t>
        </is>
      </c>
    </row>
    <row r="155531">
      <c r="D155531" t="inlineStr">
        <is>
          <t>아베 신조</t>
        </is>
      </c>
      <c r="E155531" t="inlineStr">
        <is>
          <t>PS_NAME</t>
        </is>
      </c>
    </row>
    <row r="155532">
      <c r="D155532" t="inlineStr">
        <is>
          <t>安倍晋三</t>
        </is>
      </c>
      <c r="E155532" t="inlineStr">
        <is>
          <t>PS_NAME</t>
        </is>
      </c>
    </row>
    <row r="155533">
      <c r="D155533" t="inlineStr">
        <is>
          <t>일본</t>
        </is>
      </c>
      <c r="E155533" t="inlineStr">
        <is>
          <t>LCP_COUNTRY</t>
        </is>
      </c>
    </row>
    <row r="155534">
      <c r="D155534" t="inlineStr">
        <is>
          <t>총리</t>
        </is>
      </c>
      <c r="E155534" t="inlineStr">
        <is>
          <t>CV_POSITION</t>
        </is>
      </c>
    </row>
    <row r="155535">
      <c r="D155535" t="inlineStr">
        <is>
          <t>인도</t>
        </is>
      </c>
      <c r="E155535" t="inlineStr">
        <is>
          <t>LCP_COUNTRY</t>
        </is>
      </c>
    </row>
    <row r="155536">
      <c r="D155536" t="inlineStr">
        <is>
          <t>5년간</t>
        </is>
      </c>
      <c r="E155536" t="inlineStr">
        <is>
          <t>DT_DURATION</t>
        </is>
      </c>
    </row>
    <row r="155537">
      <c r="D155537" t="inlineStr">
        <is>
          <t>3조5000억 엔</t>
        </is>
      </c>
      <c r="E155537" t="inlineStr">
        <is>
          <t>QT_PRICE</t>
        </is>
      </c>
    </row>
    <row r="155538">
      <c r="D155538" t="inlineStr">
        <is>
          <t>약 34조 원</t>
        </is>
      </c>
      <c r="E155538" t="inlineStr">
        <is>
          <t>QT_PRICE</t>
        </is>
      </c>
    </row>
    <row r="155540">
      <c r="B155540" t="inlineStr">
        <is>
          <t>NWRW1800000041.64.9.1</t>
        </is>
      </c>
      <c r="C155540" t="inlineStr">
        <is>
          <t>시 주석은 인도가 상하이협력기구(SCO)의 옵서버에서 정식 회원국으로 가입하는 것을 지원하기로 했다.</t>
        </is>
      </c>
      <c r="D155540" t="inlineStr">
        <is>
          <t>시</t>
        </is>
      </c>
      <c r="E155540" t="inlineStr">
        <is>
          <t>PS_NAME</t>
        </is>
      </c>
    </row>
    <row r="155541">
      <c r="D155541" t="inlineStr">
        <is>
          <t>주석</t>
        </is>
      </c>
      <c r="E155541" t="inlineStr">
        <is>
          <t>CV_POSITION</t>
        </is>
      </c>
    </row>
    <row r="155542">
      <c r="D155542" t="inlineStr">
        <is>
          <t>인도</t>
        </is>
      </c>
      <c r="E155542" t="inlineStr">
        <is>
          <t>LCP_COUNTRY</t>
        </is>
      </c>
    </row>
    <row r="155543">
      <c r="D155543" t="inlineStr">
        <is>
          <t>상하이협력기구</t>
        </is>
      </c>
      <c r="E155543" t="inlineStr">
        <is>
          <t>OGG_OTHERS</t>
        </is>
      </c>
    </row>
    <row r="155544">
      <c r="D155544" t="inlineStr">
        <is>
          <t>SCO</t>
        </is>
      </c>
      <c r="E155544" t="inlineStr">
        <is>
          <t>OGG_OTHERS</t>
        </is>
      </c>
    </row>
    <row r="155546">
      <c r="B155546" t="inlineStr">
        <is>
          <t>NWRW1800000022.101.3.2</t>
        </is>
      </c>
      <c r="C155546" t="inlineStr">
        <is>
          <t>이날 발대식에는 김윤배 청주대 총장과 청주출입국관리사무소 사회통합위원, 청주대에 재학 중인 유학생 300여명이 참석해 봉사단 발족을 축하했다.</t>
        </is>
      </c>
      <c r="D155546" t="inlineStr">
        <is>
          <t>이날</t>
        </is>
      </c>
      <c r="E155546" t="inlineStr">
        <is>
          <t>DT_DAY</t>
        </is>
      </c>
    </row>
    <row r="155547">
      <c r="D155547" t="inlineStr">
        <is>
          <t>김윤배</t>
        </is>
      </c>
      <c r="E155547" t="inlineStr">
        <is>
          <t>PS_NAME</t>
        </is>
      </c>
    </row>
    <row r="155548">
      <c r="D155548" t="inlineStr">
        <is>
          <t>청주대</t>
        </is>
      </c>
      <c r="E155548" t="inlineStr">
        <is>
          <t>OGG_EDUCATION</t>
        </is>
      </c>
    </row>
    <row r="155549">
      <c r="D155549" t="inlineStr">
        <is>
          <t>총장</t>
        </is>
      </c>
      <c r="E155549" t="inlineStr">
        <is>
          <t>CV_POSITION</t>
        </is>
      </c>
    </row>
    <row r="155550">
      <c r="D155550" t="inlineStr">
        <is>
          <t>청주출입국관리사무소</t>
        </is>
      </c>
      <c r="E155550" t="inlineStr">
        <is>
          <t>OGG_OTHERS</t>
        </is>
      </c>
    </row>
    <row r="155551">
      <c r="D155551" t="inlineStr">
        <is>
          <t>사회통합위원</t>
        </is>
      </c>
      <c r="E155551" t="inlineStr">
        <is>
          <t>CV_POSITION</t>
        </is>
      </c>
    </row>
    <row r="155552">
      <c r="D155552" t="inlineStr">
        <is>
          <t>청주대</t>
        </is>
      </c>
      <c r="E155552" t="inlineStr">
        <is>
          <t>OGG_EDUCATION</t>
        </is>
      </c>
    </row>
    <row r="155553">
      <c r="D155553" t="inlineStr">
        <is>
          <t>300여명</t>
        </is>
      </c>
      <c r="E155553" t="inlineStr">
        <is>
          <t>QT_MAN_COUNT</t>
        </is>
      </c>
    </row>
    <row r="155555">
      <c r="B155555" t="inlineStr">
        <is>
          <t>NWRW1800000022.101.4.1</t>
        </is>
      </c>
      <c r="C155555" t="inlineStr">
        <is>
          <t>봉사단 대표 천후이빈(여·24·청주대 대학원)씨는 "보람 있는 한국 유학생활을 위해 자연과 이웃에 다가가는 적극적인 마음으로 봉사활동을 벌이기로 했다"며 "인종과 국경과 종교를 초월한 사랑의 봉사활동을 통해 서로 하나 되는 계기를 마련하고 더불어 살아가는 세계시민의 일원이 될 것"이라고 다짐했다.</t>
        </is>
      </c>
      <c r="D155555" t="inlineStr">
        <is>
          <t>대표</t>
        </is>
      </c>
      <c r="E155555" t="inlineStr">
        <is>
          <t>CV_POSITION</t>
        </is>
      </c>
    </row>
    <row r="155556">
      <c r="D155556" t="inlineStr">
        <is>
          <t>천후이빈</t>
        </is>
      </c>
      <c r="E155556" t="inlineStr">
        <is>
          <t>PS_NAME</t>
        </is>
      </c>
    </row>
    <row r="155557">
      <c r="D155557" t="inlineStr">
        <is>
          <t>24</t>
        </is>
      </c>
      <c r="E155557" t="inlineStr">
        <is>
          <t>QT_AGE</t>
        </is>
      </c>
    </row>
    <row r="155558">
      <c r="D155558" t="inlineStr">
        <is>
          <t>청주대</t>
        </is>
      </c>
      <c r="E155558" t="inlineStr">
        <is>
          <t>OGG_EDUCATION</t>
        </is>
      </c>
    </row>
    <row r="155559">
      <c r="D155559" t="inlineStr">
        <is>
          <t>한국</t>
        </is>
      </c>
      <c r="E155559" t="inlineStr">
        <is>
          <t>LCP_COUNTRY</t>
        </is>
      </c>
    </row>
    <row r="155561">
      <c r="B155561" t="inlineStr">
        <is>
          <t>NWRW1800000022.101.7.1</t>
        </is>
      </c>
      <c r="C155561" t="inlineStr">
        <is>
          <t>김광효 소장은 "유학생들이 한국을 가장 잘 이해하는 방법은 바로 그 사회 안으로 직접 뛰어들어가는 것"이라고 말했다.</t>
        </is>
      </c>
      <c r="D155561" t="inlineStr">
        <is>
          <t>김광효</t>
        </is>
      </c>
      <c r="E155561" t="inlineStr">
        <is>
          <t>PS_NAME</t>
        </is>
      </c>
    </row>
    <row r="155562">
      <c r="D155562" t="inlineStr">
        <is>
          <t>소장</t>
        </is>
      </c>
      <c r="E155562" t="inlineStr">
        <is>
          <t>CV_POSITION</t>
        </is>
      </c>
    </row>
    <row r="155563">
      <c r="D155563" t="inlineStr">
        <is>
          <t>한국</t>
        </is>
      </c>
      <c r="E155563" t="inlineStr">
        <is>
          <t>LCP_COUNTRY</t>
        </is>
      </c>
    </row>
    <row r="155565">
      <c r="B155565" t="inlineStr">
        <is>
          <t>NWRW1800000053.193.4.1</t>
        </is>
      </c>
      <c r="C155565" t="inlineStr">
        <is>
          <t>재홍 씨는 일이 끝날 무렵 극단에 사정해 입단했다.</t>
        </is>
      </c>
      <c r="D155565" t="inlineStr">
        <is>
          <t>재홍</t>
        </is>
      </c>
      <c r="E155565" t="inlineStr">
        <is>
          <t>PS_NAME</t>
        </is>
      </c>
    </row>
    <row r="155567">
      <c r="B155567" t="inlineStr">
        <is>
          <t>NWRW1800000053.193.5.4</t>
        </is>
      </c>
      <c r="C155567" t="inlineStr">
        <is>
          <t>재홍 씨는 마을활동가(진로 멘토)의 상담을 받으며 대학교에서 연기를 체계적으로 배우고 싶다는 새로운 꿈을 갖게 됐고, 연기 학원비를 지원받아 입시를 준비한 끝에 올해 서일대 연극학과에 입학했다.</t>
        </is>
      </c>
      <c r="D155567" t="inlineStr">
        <is>
          <t>재홍</t>
        </is>
      </c>
      <c r="E155567" t="inlineStr">
        <is>
          <t>PS_NAME</t>
        </is>
      </c>
    </row>
    <row r="155568">
      <c r="D155568" t="inlineStr">
        <is>
          <t>올해</t>
        </is>
      </c>
      <c r="E155568" t="inlineStr">
        <is>
          <t>DT_YEAR</t>
        </is>
      </c>
    </row>
    <row r="155569">
      <c r="D155569" t="inlineStr">
        <is>
          <t>서일대</t>
        </is>
      </c>
      <c r="E155569" t="inlineStr">
        <is>
          <t>OGG_EDUCATION</t>
        </is>
      </c>
    </row>
    <row r="155571">
      <c r="B155571" t="inlineStr">
        <is>
          <t>NWRW1800000053.193.6.3</t>
        </is>
      </c>
      <c r="C155571" t="inlineStr">
        <is>
          <t>그 덕에 재욱 군은 올해 5월 평소 가고 싶었던 모델 아카데미에 합격해 레슨을 받고 있다.</t>
        </is>
      </c>
      <c r="D155571" t="inlineStr">
        <is>
          <t>재욱</t>
        </is>
      </c>
      <c r="E155571" t="inlineStr">
        <is>
          <t>PS_NAME</t>
        </is>
      </c>
    </row>
    <row r="155572">
      <c r="D155572" t="inlineStr">
        <is>
          <t>올해 5월</t>
        </is>
      </c>
      <c r="E155572" t="inlineStr">
        <is>
          <t>DT_OTHERS</t>
        </is>
      </c>
    </row>
    <row r="155573">
      <c r="D155573" t="inlineStr">
        <is>
          <t>모델</t>
        </is>
      </c>
      <c r="E155573" t="inlineStr">
        <is>
          <t>CV_OCCUPATION</t>
        </is>
      </c>
    </row>
    <row r="155575">
      <c r="B155575" t="inlineStr">
        <is>
          <t>NWRW1800000053.193.6.5</t>
        </is>
      </c>
      <c r="C155575" t="inlineStr">
        <is>
          <t>처음으로 런웨이에 선 재욱 군을 재홍 씨와 담당 사회복지사가 응원해줬다.</t>
        </is>
      </c>
      <c r="D155575" t="inlineStr">
        <is>
          <t>재욱</t>
        </is>
      </c>
      <c r="E155575" t="inlineStr">
        <is>
          <t>PS_NAME</t>
        </is>
      </c>
    </row>
    <row r="155576">
      <c r="D155576" t="inlineStr">
        <is>
          <t>재홍</t>
        </is>
      </c>
      <c r="E155576" t="inlineStr">
        <is>
          <t>PS_NAME</t>
        </is>
      </c>
    </row>
    <row r="155577">
      <c r="D155577" t="inlineStr">
        <is>
          <t>사회복지사</t>
        </is>
      </c>
      <c r="E155577" t="inlineStr">
        <is>
          <t>CV_OCCUPATION</t>
        </is>
      </c>
    </row>
    <row r="155579">
      <c r="B155579" t="inlineStr">
        <is>
          <t>NWRW1800000053.193.7.1</t>
        </is>
      </c>
      <c r="C155579" t="inlineStr">
        <is>
          <t>이 씨 형제의 하루하루는 전보다 바빠졌다.</t>
        </is>
      </c>
      <c r="D155579" t="inlineStr">
        <is>
          <t>이</t>
        </is>
      </c>
      <c r="E155579" t="inlineStr">
        <is>
          <t>PS_NAME</t>
        </is>
      </c>
    </row>
    <row r="155580">
      <c r="D155580" t="inlineStr">
        <is>
          <t>형제</t>
        </is>
      </c>
      <c r="E155580" t="inlineStr">
        <is>
          <t>CV_RELATION</t>
        </is>
      </c>
    </row>
    <row r="155582">
      <c r="B155582" t="inlineStr">
        <is>
          <t>NWRW1800000053.193.7.3</t>
        </is>
      </c>
      <c r="C155582" t="inlineStr">
        <is>
          <t>재홍 씨는 오전 6시 반부터 오후 11시까지 대학과 연기학원을 오가며 수업을 듣는다.</t>
        </is>
      </c>
      <c r="D155582" t="inlineStr">
        <is>
          <t>재홍</t>
        </is>
      </c>
      <c r="E155582" t="inlineStr">
        <is>
          <t>PS_NAME</t>
        </is>
      </c>
    </row>
    <row r="155583">
      <c r="D155583" t="inlineStr">
        <is>
          <t>오전 6시 반부터 오후 11시까지</t>
        </is>
      </c>
      <c r="E155583" t="inlineStr">
        <is>
          <t>TI_DURATION</t>
        </is>
      </c>
    </row>
    <row r="155585">
      <c r="B155585" t="inlineStr">
        <is>
          <t>NWRW1800000053.193.7.4</t>
        </is>
      </c>
      <c r="C155585" t="inlineStr">
        <is>
          <t>재욱 군은 고등학교 수업을 마치면 모델 아카데미로 달려가 연습을 반복한다.</t>
        </is>
      </c>
      <c r="D155585" t="inlineStr">
        <is>
          <t>재욱</t>
        </is>
      </c>
      <c r="E155585" t="inlineStr">
        <is>
          <t>PS_NAME</t>
        </is>
      </c>
    </row>
    <row r="155586">
      <c r="D155586" t="inlineStr">
        <is>
          <t>모델</t>
        </is>
      </c>
      <c r="E155586" t="inlineStr">
        <is>
          <t>CV_OCCUPATION</t>
        </is>
      </c>
    </row>
    <row r="155588">
      <c r="B155588" t="inlineStr">
        <is>
          <t>NWRW1800000053.193.7.5</t>
        </is>
      </c>
      <c r="C155588" t="inlineStr">
        <is>
          <t>그래도 재홍 씨는 돈 걱정에 시달리지 않고 하고 싶은 일을 마음껏 배울 수 있다는 것만으로도 아주 행복하다고 했다.</t>
        </is>
      </c>
      <c r="D155588" t="inlineStr">
        <is>
          <t>재홍</t>
        </is>
      </c>
      <c r="E155588" t="inlineStr">
        <is>
          <t>PS_NAME</t>
        </is>
      </c>
    </row>
    <row r="155590">
      <c r="B155590" t="inlineStr">
        <is>
          <t>NWRW1800000053.193.7.6</t>
        </is>
      </c>
      <c r="C155590" t="inlineStr">
        <is>
          <t>재홍 씨는 “언젠가 나만의 무대에 서게 되면 우리 형제처럼 꿈을 포기할 위기에 처했던 이들을 돕고 싶다”고 말했다.</t>
        </is>
      </c>
      <c r="D155590" t="inlineStr">
        <is>
          <t>재홍</t>
        </is>
      </c>
      <c r="E155590" t="inlineStr">
        <is>
          <t>PS_NAME</t>
        </is>
      </c>
    </row>
    <row r="155591">
      <c r="D155591" t="inlineStr">
        <is>
          <t>형제</t>
        </is>
      </c>
      <c r="E155591" t="inlineStr">
        <is>
          <t>CV_RELATION</t>
        </is>
      </c>
    </row>
    <row r="155593">
      <c r="B155593" t="inlineStr">
        <is>
          <t>NWRW1800000030.168.5.1</t>
        </is>
      </c>
      <c r="C155593" t="inlineStr">
        <is>
          <t>H씨는 버스 안에서 큰 목소리로 통화하던 중 선씨가 영어로 'shut up'이라고 말하자 흥분해 선씨에게 욕을 하며 폭행했다고 경찰은 밝혔다.</t>
        </is>
      </c>
      <c r="D155593" t="inlineStr">
        <is>
          <t>버스</t>
        </is>
      </c>
      <c r="E155593" t="inlineStr">
        <is>
          <t>AF_TRANSPORT</t>
        </is>
      </c>
    </row>
    <row r="155594">
      <c r="D155594" t="inlineStr">
        <is>
          <t>선</t>
        </is>
      </c>
      <c r="E155594" t="inlineStr">
        <is>
          <t>PS_NAME</t>
        </is>
      </c>
    </row>
    <row r="155595">
      <c r="D155595" t="inlineStr">
        <is>
          <t>영어</t>
        </is>
      </c>
      <c r="E155595" t="inlineStr">
        <is>
          <t>CV_LANGUAGE</t>
        </is>
      </c>
    </row>
    <row r="155596">
      <c r="D155596" t="inlineStr">
        <is>
          <t>선</t>
        </is>
      </c>
      <c r="E155596" t="inlineStr">
        <is>
          <t>PS_NAME</t>
        </is>
      </c>
    </row>
    <row r="155597">
      <c r="D155597" t="inlineStr">
        <is>
          <t>경찰</t>
        </is>
      </c>
      <c r="E155597" t="inlineStr">
        <is>
          <t>OGG_POLITICS</t>
        </is>
      </c>
    </row>
    <row r="155599">
      <c r="B155599" t="inlineStr">
        <is>
          <t>NWRW1800000030.168.6.1</t>
        </is>
      </c>
      <c r="C155599" t="inlineStr">
        <is>
          <t>H씨는 여자 일행이 말리는 상황에서도 선씨의 목을 누르며 주먹을 휘둘렀고, 이 상황을 지켜보던 승객이 112에 신고했다고 경찰은 말했다.</t>
        </is>
      </c>
      <c r="D155599" t="inlineStr">
        <is>
          <t>선</t>
        </is>
      </c>
      <c r="E155599" t="inlineStr">
        <is>
          <t>PS_NAME</t>
        </is>
      </c>
    </row>
    <row r="155600">
      <c r="D155600" t="inlineStr">
        <is>
          <t>목</t>
        </is>
      </c>
      <c r="E155600" t="inlineStr">
        <is>
          <t>AM_PART</t>
        </is>
      </c>
    </row>
    <row r="155601">
      <c r="D155601" t="inlineStr">
        <is>
          <t>주먹</t>
        </is>
      </c>
      <c r="E155601" t="inlineStr">
        <is>
          <t>AM_PART</t>
        </is>
      </c>
    </row>
    <row r="155602">
      <c r="D155602" t="inlineStr">
        <is>
          <t>112</t>
        </is>
      </c>
      <c r="E155602" t="inlineStr">
        <is>
          <t>QT_PHONE</t>
        </is>
      </c>
    </row>
    <row r="155603">
      <c r="D155603" t="inlineStr">
        <is>
          <t>경찰</t>
        </is>
      </c>
      <c r="E155603" t="inlineStr">
        <is>
          <t>OGG_POLITICS</t>
        </is>
      </c>
    </row>
    <row r="155605">
      <c r="B155605" t="inlineStr">
        <is>
          <t>NWRW1800000030.168.7.2</t>
        </is>
      </c>
      <c r="C155605" t="inlineStr">
        <is>
          <t>동영상에는 H씨가 버스 좌석에 앉아 있는 선씨에게 욕을 하고 얼굴을 때리는 듯한 장면이 담겨 있다.</t>
        </is>
      </c>
      <c r="D155605" t="inlineStr">
        <is>
          <t>버스</t>
        </is>
      </c>
      <c r="E155605" t="inlineStr">
        <is>
          <t>AF_TRANSPORT</t>
        </is>
      </c>
    </row>
    <row r="155606">
      <c r="D155606" t="inlineStr">
        <is>
          <t>선</t>
        </is>
      </c>
      <c r="E155606" t="inlineStr">
        <is>
          <t>PS_NAME</t>
        </is>
      </c>
    </row>
    <row r="155607">
      <c r="D155607" t="inlineStr">
        <is>
          <t>얼굴</t>
        </is>
      </c>
      <c r="E155607" t="inlineStr">
        <is>
          <t>AM_PART</t>
        </is>
      </c>
    </row>
    <row r="155609">
      <c r="B155609" t="inlineStr">
        <is>
          <t>NWRW1800000030.168.8.1</t>
        </is>
      </c>
      <c r="C155609" t="inlineStr">
        <is>
          <t>자신이 사건 목격자라고 밝힌 한 네티즌은 선씨가 "니가 여기(자리에) 앉아"라고 한 말을 H씨가 "니거(nigger·깜둥이)"로 잘못 알아들어 사건이 일어난 것이란 주장을 인터넷에 올리기도 했다.</t>
        </is>
      </c>
      <c r="D155609" t="inlineStr">
        <is>
          <t>선</t>
        </is>
      </c>
      <c r="E155609" t="inlineStr">
        <is>
          <t>PS_NAME</t>
        </is>
      </c>
    </row>
    <row r="155611">
      <c r="B155611" t="inlineStr">
        <is>
          <t>NWRW1800000046.228.1.1</t>
        </is>
      </c>
      <c r="C155611" t="inlineStr">
        <is>
          <t>이승엽 홈런 2방… 삼성, 한화 꺾고 선두 질주</t>
        </is>
      </c>
      <c r="D155611" t="inlineStr">
        <is>
          <t>이승엽</t>
        </is>
      </c>
      <c r="E155611" t="inlineStr">
        <is>
          <t>PS_NAME</t>
        </is>
      </c>
    </row>
    <row r="155612">
      <c r="D155612" t="inlineStr">
        <is>
          <t>홈런</t>
        </is>
      </c>
      <c r="E155612" t="inlineStr">
        <is>
          <t>TM_SPORTS</t>
        </is>
      </c>
    </row>
    <row r="155613">
      <c r="D155613" t="inlineStr">
        <is>
          <t>2방</t>
        </is>
      </c>
      <c r="E155613" t="inlineStr">
        <is>
          <t>QT_COUNT</t>
        </is>
      </c>
    </row>
    <row r="155614">
      <c r="D155614" t="inlineStr">
        <is>
          <t>삼성</t>
        </is>
      </c>
      <c r="E155614" t="inlineStr">
        <is>
          <t>OGG_SPORTS</t>
        </is>
      </c>
    </row>
    <row r="155615">
      <c r="D155615" t="inlineStr">
        <is>
          <t>한화</t>
        </is>
      </c>
      <c r="E155615" t="inlineStr">
        <is>
          <t>OGG_SPORTS</t>
        </is>
      </c>
    </row>
    <row r="155617">
      <c r="B155617" t="inlineStr">
        <is>
          <t>NWRW1800000046.228.3.1</t>
        </is>
      </c>
      <c r="C155617" t="inlineStr">
        <is>
          <t>'국민 타자' 이승엽(39)이 올 시즌 두 번째 멀티(2개 이상) 홈런을 기록했다.</t>
        </is>
      </c>
      <c r="D155617" t="inlineStr">
        <is>
          <t>타자</t>
        </is>
      </c>
      <c r="E155617" t="inlineStr">
        <is>
          <t>CV_SPORTS_POSITION</t>
        </is>
      </c>
    </row>
    <row r="155618">
      <c r="D155618" t="inlineStr">
        <is>
          <t>이승엽</t>
        </is>
      </c>
      <c r="E155618" t="inlineStr">
        <is>
          <t>PS_NAME</t>
        </is>
      </c>
    </row>
    <row r="155619">
      <c r="D155619" t="inlineStr">
        <is>
          <t>39</t>
        </is>
      </c>
      <c r="E155619" t="inlineStr">
        <is>
          <t>QT_AGE</t>
        </is>
      </c>
    </row>
    <row r="155620">
      <c r="D155620" t="inlineStr">
        <is>
          <t>올 시즌</t>
        </is>
      </c>
      <c r="E155620" t="inlineStr">
        <is>
          <t>DT_DURATION</t>
        </is>
      </c>
    </row>
    <row r="155621">
      <c r="D155621" t="inlineStr">
        <is>
          <t>두 번째</t>
        </is>
      </c>
      <c r="E155621" t="inlineStr">
        <is>
          <t>QT_ORDER</t>
        </is>
      </c>
    </row>
    <row r="155622">
      <c r="D155622" t="inlineStr">
        <is>
          <t>2개 이상</t>
        </is>
      </c>
      <c r="E155622" t="inlineStr">
        <is>
          <t>QT_COUNT</t>
        </is>
      </c>
    </row>
    <row r="155623">
      <c r="D155623" t="inlineStr">
        <is>
          <t>홈런</t>
        </is>
      </c>
      <c r="E155623" t="inlineStr">
        <is>
          <t>TM_SPORTS</t>
        </is>
      </c>
    </row>
    <row r="155625">
      <c r="B155625" t="inlineStr">
        <is>
          <t>NWRW1800000046.228.3.2</t>
        </is>
      </c>
      <c r="C155625" t="inlineStr">
        <is>
          <t>이승엽은 26일 프로야구 한화와의 대전 원정경기에서 상대 선발 미치 탈보트를 상대로 2회와 7회 홈런을 때리며 팀의 8대2 승리에 앞장섰다.</t>
        </is>
      </c>
      <c r="D155625" t="inlineStr">
        <is>
          <t>이승엽</t>
        </is>
      </c>
      <c r="E155625" t="inlineStr">
        <is>
          <t>PS_NAME</t>
        </is>
      </c>
    </row>
    <row r="155626">
      <c r="D155626" t="inlineStr">
        <is>
          <t>26일</t>
        </is>
      </c>
      <c r="E155626" t="inlineStr">
        <is>
          <t>DT_DAY</t>
        </is>
      </c>
    </row>
    <row r="155627">
      <c r="D155627" t="inlineStr">
        <is>
          <t>프로야구</t>
        </is>
      </c>
      <c r="E155627" t="inlineStr">
        <is>
          <t>CV_SPORTS</t>
        </is>
      </c>
    </row>
    <row r="155628">
      <c r="D155628" t="inlineStr">
        <is>
          <t>한화</t>
        </is>
      </c>
      <c r="E155628" t="inlineStr">
        <is>
          <t>OGG_SPORTS</t>
        </is>
      </c>
    </row>
    <row r="155629">
      <c r="D155629" t="inlineStr">
        <is>
          <t>대전</t>
        </is>
      </c>
      <c r="E155629" t="inlineStr">
        <is>
          <t>LCP_CITY</t>
        </is>
      </c>
    </row>
    <row r="155630">
      <c r="D155630" t="inlineStr">
        <is>
          <t>원정경기</t>
        </is>
      </c>
      <c r="E155630" t="inlineStr">
        <is>
          <t>EV_SPORTS</t>
        </is>
      </c>
    </row>
    <row r="155631">
      <c r="D155631" t="inlineStr">
        <is>
          <t>미치 탈보트</t>
        </is>
      </c>
      <c r="E155631" t="inlineStr">
        <is>
          <t>PS_NAME</t>
        </is>
      </c>
    </row>
    <row r="155632">
      <c r="D155632" t="inlineStr">
        <is>
          <t>2회</t>
        </is>
      </c>
      <c r="E155632" t="inlineStr">
        <is>
          <t>EV_SPORTS</t>
        </is>
      </c>
    </row>
    <row r="155633">
      <c r="D155633" t="inlineStr">
        <is>
          <t>7회</t>
        </is>
      </c>
      <c r="E155633" t="inlineStr">
        <is>
          <t>EV_SPORTS</t>
        </is>
      </c>
    </row>
    <row r="155634">
      <c r="D155634" t="inlineStr">
        <is>
          <t>홈런</t>
        </is>
      </c>
      <c r="E155634" t="inlineStr">
        <is>
          <t>TM_SPORTS</t>
        </is>
      </c>
    </row>
    <row r="155635">
      <c r="D155635" t="inlineStr">
        <is>
          <t>8대2</t>
        </is>
      </c>
      <c r="E155635" t="inlineStr">
        <is>
          <t>QT_SPORTS</t>
        </is>
      </c>
    </row>
    <row r="155637">
      <c r="B155637" t="inlineStr">
        <is>
          <t>NWRW1800000046.228.3.5</t>
        </is>
      </c>
      <c r="C155637" t="inlineStr">
        <is>
          <t>이승엽이 한 경기 두 개 이상 홈런을 때린 것은 지난달 13일 광주 KIA전에 이어 올 시즌 두 번째다.</t>
        </is>
      </c>
      <c r="D155637" t="inlineStr">
        <is>
          <t>이승엽</t>
        </is>
      </c>
      <c r="E155637" t="inlineStr">
        <is>
          <t>PS_NAME</t>
        </is>
      </c>
    </row>
    <row r="155638">
      <c r="D155638" t="inlineStr">
        <is>
          <t>한 경기</t>
        </is>
      </c>
      <c r="E155638" t="inlineStr">
        <is>
          <t>QT_SPORTS</t>
        </is>
      </c>
    </row>
    <row r="155639">
      <c r="D155639" t="inlineStr">
        <is>
          <t>두 개 이상</t>
        </is>
      </c>
      <c r="E155639" t="inlineStr">
        <is>
          <t>QT_COUNT</t>
        </is>
      </c>
    </row>
    <row r="155640">
      <c r="D155640" t="inlineStr">
        <is>
          <t>홈런</t>
        </is>
      </c>
      <c r="E155640" t="inlineStr">
        <is>
          <t>TM_SPORTS</t>
        </is>
      </c>
    </row>
    <row r="155641">
      <c r="D155641" t="inlineStr">
        <is>
          <t>지난달 13일</t>
        </is>
      </c>
      <c r="E155641" t="inlineStr">
        <is>
          <t>DT_OTHERS</t>
        </is>
      </c>
    </row>
    <row r="155642">
      <c r="D155642" t="inlineStr">
        <is>
          <t>광주</t>
        </is>
      </c>
      <c r="E155642" t="inlineStr">
        <is>
          <t>LCP_CITY</t>
        </is>
      </c>
    </row>
    <row r="155643">
      <c r="D155643" t="inlineStr">
        <is>
          <t>KIA전</t>
        </is>
      </c>
      <c r="E155643" t="inlineStr">
        <is>
          <t>EV_SPORTS</t>
        </is>
      </c>
    </row>
    <row r="155644">
      <c r="D155644" t="inlineStr">
        <is>
          <t>올 시즌</t>
        </is>
      </c>
      <c r="E155644" t="inlineStr">
        <is>
          <t>DT_DURATION</t>
        </is>
      </c>
    </row>
    <row r="155645">
      <c r="D155645" t="inlineStr">
        <is>
          <t>두 번째</t>
        </is>
      </c>
      <c r="E155645" t="inlineStr">
        <is>
          <t>QT_ORDER</t>
        </is>
      </c>
    </row>
    <row r="155647">
      <c r="B155647" t="inlineStr">
        <is>
          <t>NWRW1800000046.228.4.1</t>
        </is>
      </c>
      <c r="C155647" t="inlineStr">
        <is>
          <t>이승엽은 1995년 입단 후 올해까지 KBO리그에서 13시즌 연속 세 자릿수 안타를 때리며 타율 0.322를 기록 중이다.</t>
        </is>
      </c>
      <c r="D155647" t="inlineStr">
        <is>
          <t>이승엽</t>
        </is>
      </c>
      <c r="E155647" t="inlineStr">
        <is>
          <t>PS_NAME</t>
        </is>
      </c>
    </row>
    <row r="155648">
      <c r="D155648" t="inlineStr">
        <is>
          <t>1995년</t>
        </is>
      </c>
      <c r="E155648" t="inlineStr">
        <is>
          <t>DT_YEAR</t>
        </is>
      </c>
    </row>
    <row r="155649">
      <c r="D155649" t="inlineStr">
        <is>
          <t>올해까지</t>
        </is>
      </c>
      <c r="E155649" t="inlineStr">
        <is>
          <t>DT_OTHERS</t>
        </is>
      </c>
    </row>
    <row r="155650">
      <c r="D155650" t="inlineStr">
        <is>
          <t>KBO리그</t>
        </is>
      </c>
      <c r="E155650" t="inlineStr">
        <is>
          <t>OGG_SPORTS</t>
        </is>
      </c>
    </row>
    <row r="155651">
      <c r="D155651" t="inlineStr">
        <is>
          <t>13시즌</t>
        </is>
      </c>
      <c r="E155651" t="inlineStr">
        <is>
          <t>DT_DURATION</t>
        </is>
      </c>
    </row>
    <row r="155652">
      <c r="D155652" t="inlineStr">
        <is>
          <t>세 자릿수</t>
        </is>
      </c>
      <c r="E155652" t="inlineStr">
        <is>
          <t>QT_COUNT</t>
        </is>
      </c>
    </row>
    <row r="155653">
      <c r="D155653" t="inlineStr">
        <is>
          <t>안타</t>
        </is>
      </c>
      <c r="E155653" t="inlineStr">
        <is>
          <t>TM_SPORTS</t>
        </is>
      </c>
    </row>
    <row r="155654">
      <c r="D155654" t="inlineStr">
        <is>
          <t>타율</t>
        </is>
      </c>
      <c r="E155654" t="inlineStr">
        <is>
          <t>TM_SPORTS</t>
        </is>
      </c>
    </row>
    <row r="155655">
      <c r="D155655" t="inlineStr">
        <is>
          <t>0.322</t>
        </is>
      </c>
      <c r="E155655" t="inlineStr">
        <is>
          <t>QT_PERCENTAGE</t>
        </is>
      </c>
    </row>
    <row r="155657">
      <c r="B155657" t="inlineStr">
        <is>
          <t>NWRW1800000046.228.4.3</t>
        </is>
      </c>
      <c r="C155657" t="inlineStr">
        <is>
          <t>이승엽은 통산 득점 부문에선 전준호 현 NC 코치(1171점)를 제치고 단독 2위(1173점)가 됐다.</t>
        </is>
      </c>
      <c r="D155657" t="inlineStr">
        <is>
          <t>이승엽</t>
        </is>
      </c>
      <c r="E155657" t="inlineStr">
        <is>
          <t>PS_NAME</t>
        </is>
      </c>
    </row>
    <row r="155658">
      <c r="D155658" t="inlineStr">
        <is>
          <t>전준호</t>
        </is>
      </c>
      <c r="E155658" t="inlineStr">
        <is>
          <t>PS_NAME</t>
        </is>
      </c>
    </row>
    <row r="155659">
      <c r="D155659" t="inlineStr">
        <is>
          <t>NC</t>
        </is>
      </c>
      <c r="E155659" t="inlineStr">
        <is>
          <t>OGG_SPORTS</t>
        </is>
      </c>
    </row>
    <row r="155660">
      <c r="D155660" t="inlineStr">
        <is>
          <t>코치</t>
        </is>
      </c>
      <c r="E155660" t="inlineStr">
        <is>
          <t>CV_OCCUPATION</t>
        </is>
      </c>
    </row>
    <row r="155661">
      <c r="D155661" t="inlineStr">
        <is>
          <t>1171점</t>
        </is>
      </c>
      <c r="E155661" t="inlineStr">
        <is>
          <t>QT_SPORTS</t>
        </is>
      </c>
    </row>
    <row r="155662">
      <c r="D155662" t="inlineStr">
        <is>
          <t>2위</t>
        </is>
      </c>
      <c r="E155662" t="inlineStr">
        <is>
          <t>QT_ORDER</t>
        </is>
      </c>
    </row>
    <row r="155663">
      <c r="D155663" t="inlineStr">
        <is>
          <t>1173점</t>
        </is>
      </c>
      <c r="E155663" t="inlineStr">
        <is>
          <t>QT_SPORTS</t>
        </is>
      </c>
    </row>
    <row r="155665">
      <c r="B155665" t="inlineStr">
        <is>
          <t>NWRW1800000053.46.7.1</t>
        </is>
      </c>
      <c r="C155665" t="inlineStr">
        <is>
          <t>아베 총리는 이번 인도 방문에서 총 1900억 엔(약 1조9483억 원)의 차관 공여 방침을 전했다.</t>
        </is>
      </c>
      <c r="D155665" t="inlineStr">
        <is>
          <t>아베</t>
        </is>
      </c>
      <c r="E155665" t="inlineStr">
        <is>
          <t>PS_NAME</t>
        </is>
      </c>
    </row>
    <row r="155666">
      <c r="D155666" t="inlineStr">
        <is>
          <t>총리</t>
        </is>
      </c>
      <c r="E155666" t="inlineStr">
        <is>
          <t>CV_POSITION</t>
        </is>
      </c>
    </row>
    <row r="155667">
      <c r="D155667" t="inlineStr">
        <is>
          <t>인도</t>
        </is>
      </c>
      <c r="E155667" t="inlineStr">
        <is>
          <t>LCP_COUNTRY</t>
        </is>
      </c>
    </row>
    <row r="155668">
      <c r="D155668" t="inlineStr">
        <is>
          <t>1900억 엔</t>
        </is>
      </c>
      <c r="E155668" t="inlineStr">
        <is>
          <t>QT_PRICE</t>
        </is>
      </c>
    </row>
    <row r="155669">
      <c r="D155669" t="inlineStr">
        <is>
          <t>약 1조9483억 원</t>
        </is>
      </c>
      <c r="E155669" t="inlineStr">
        <is>
          <t>QT_PRICE</t>
        </is>
      </c>
    </row>
    <row r="155671">
      <c r="B155671" t="inlineStr">
        <is>
          <t>NWRW1800000026.27.4.3</t>
        </is>
      </c>
      <c r="C155671" t="inlineStr">
        <is>
          <t>'대강양조장'은 노무현 전 대통령 시절 청와대에 납품하면서 전국적 명성을 얻었다.</t>
        </is>
      </c>
      <c r="D155671" t="inlineStr">
        <is>
          <t>노무현</t>
        </is>
      </c>
      <c r="E155671" t="inlineStr">
        <is>
          <t>PS_NAME</t>
        </is>
      </c>
    </row>
    <row r="155672">
      <c r="D155672" t="inlineStr">
        <is>
          <t>대통령</t>
        </is>
      </c>
      <c r="E155672" t="inlineStr">
        <is>
          <t>CV_POSITION</t>
        </is>
      </c>
    </row>
    <row r="155673">
      <c r="D155673" t="inlineStr">
        <is>
          <t>청와대</t>
        </is>
      </c>
      <c r="E155673" t="inlineStr">
        <is>
          <t>AF_BUILDING</t>
        </is>
      </c>
    </row>
    <row r="155675">
      <c r="B155675" t="inlineStr">
        <is>
          <t>NWRW1800000025.342.4.2</t>
        </is>
      </c>
      <c r="C155675" t="inlineStr">
        <is>
          <t>우리는 공정한 예산안을 원한다”며 브라이언 카우언 총리의 사퇴를 요구했다.</t>
        </is>
      </c>
      <c r="D155675" t="inlineStr">
        <is>
          <t>브라이언 카우언</t>
        </is>
      </c>
      <c r="E155675" t="inlineStr">
        <is>
          <t>PS_NAME</t>
        </is>
      </c>
    </row>
    <row r="155676">
      <c r="D155676" t="inlineStr">
        <is>
          <t>총리</t>
        </is>
      </c>
      <c r="E155676" t="inlineStr">
        <is>
          <t>CV_POSITION</t>
        </is>
      </c>
    </row>
    <row r="155678">
      <c r="B155678" t="inlineStr">
        <is>
          <t>NWRW1800000025.342.8.2</t>
        </is>
      </c>
      <c r="C155678" t="inlineStr">
        <is>
          <t>조제 마누엘 바호주 EU 집행위원장은 회의에 앞서 “우리는 유럽에서 벌어지는 모든 재정위기에 대처할 방법과 능력을 갖추고 있다”고 강조했다.</t>
        </is>
      </c>
      <c r="D155678" t="inlineStr">
        <is>
          <t>조제 마누엘 바호주</t>
        </is>
      </c>
      <c r="E155678" t="inlineStr">
        <is>
          <t>PS_NAME</t>
        </is>
      </c>
    </row>
    <row r="155679">
      <c r="D155679" t="inlineStr">
        <is>
          <t>EU</t>
        </is>
      </c>
      <c r="E155679" t="inlineStr">
        <is>
          <t>OGG_OTHERS</t>
        </is>
      </c>
    </row>
    <row r="155680">
      <c r="D155680" t="inlineStr">
        <is>
          <t>집행위원장</t>
        </is>
      </c>
      <c r="E155680" t="inlineStr">
        <is>
          <t>CV_POSITION</t>
        </is>
      </c>
    </row>
    <row r="155681">
      <c r="D155681" t="inlineStr">
        <is>
          <t>유럽</t>
        </is>
      </c>
      <c r="E155681" t="inlineStr">
        <is>
          <t>LCG_CONTINENT</t>
        </is>
      </c>
    </row>
    <row r="155683">
      <c r="B155683" t="inlineStr">
        <is>
          <t>NWRW1800000036.103.3.1</t>
        </is>
      </c>
      <c r="C155683" t="inlineStr">
        <is>
          <t>오바마 날선 공격, 롬니 몰아붙여</t>
        </is>
      </c>
      <c r="D155683" t="inlineStr">
        <is>
          <t>오바마</t>
        </is>
      </c>
      <c r="E155683" t="inlineStr">
        <is>
          <t>PS_NAME</t>
        </is>
      </c>
    </row>
    <row r="155684">
      <c r="D155684" t="inlineStr">
        <is>
          <t>롬니</t>
        </is>
      </c>
      <c r="E155684" t="inlineStr">
        <is>
          <t>PS_NAME</t>
        </is>
      </c>
    </row>
    <row r="155686">
      <c r="B155686" t="inlineStr">
        <is>
          <t>NWRW1800000036.103.7.1</t>
        </is>
      </c>
      <c r="C155686" t="inlineStr">
        <is>
          <t>외교정책을 다룬 미국 대선후보 3차 티브이 토론에서 버락 오바마 대통령이 우세를 보였다.</t>
        </is>
      </c>
      <c r="D155686" t="inlineStr">
        <is>
          <t>미국 대선후보 3차 티브이 토론</t>
        </is>
      </c>
      <c r="E155686" t="inlineStr">
        <is>
          <t>AFA_VIDEO</t>
        </is>
      </c>
    </row>
    <row r="155687">
      <c r="D155687" t="inlineStr">
        <is>
          <t>버락 오바마</t>
        </is>
      </c>
      <c r="E155687" t="inlineStr">
        <is>
          <t>PS_NAME</t>
        </is>
      </c>
    </row>
    <row r="155688">
      <c r="D155688" t="inlineStr">
        <is>
          <t>대통령</t>
        </is>
      </c>
      <c r="E155688" t="inlineStr">
        <is>
          <t>CV_POSITION</t>
        </is>
      </c>
    </row>
    <row r="155690">
      <c r="B155690" t="inlineStr">
        <is>
          <t>NWRW1800000036.103.7.2</t>
        </is>
      </c>
      <c r="C155690" t="inlineStr">
        <is>
          <t>후보간 공식 ‘맞대결’을 모두 마친 오바마 대통령과 밋 롬니 공화당 후보의 최종 승부는 11월6일(현지시각) 대선 투표일에 가려지게 된다.</t>
        </is>
      </c>
      <c r="D155690" t="inlineStr">
        <is>
          <t>오바마</t>
        </is>
      </c>
      <c r="E155690" t="inlineStr">
        <is>
          <t>PS_NAME</t>
        </is>
      </c>
    </row>
    <row r="155691">
      <c r="D155691" t="inlineStr">
        <is>
          <t>대통령</t>
        </is>
      </c>
      <c r="E155691" t="inlineStr">
        <is>
          <t>CV_POSITION</t>
        </is>
      </c>
    </row>
    <row r="155692">
      <c r="D155692" t="inlineStr">
        <is>
          <t>밋 롬니</t>
        </is>
      </c>
      <c r="E155692" t="inlineStr">
        <is>
          <t>PS_NAME</t>
        </is>
      </c>
    </row>
    <row r="155693">
      <c r="D155693" t="inlineStr">
        <is>
          <t>공화당</t>
        </is>
      </c>
      <c r="E155693" t="inlineStr">
        <is>
          <t>OGG_POLITICS</t>
        </is>
      </c>
    </row>
    <row r="155694">
      <c r="D155694" t="inlineStr">
        <is>
          <t>11월6일</t>
        </is>
      </c>
      <c r="E155694" t="inlineStr">
        <is>
          <t>DT_OTHERS</t>
        </is>
      </c>
    </row>
    <row r="155695">
      <c r="D155695" t="inlineStr">
        <is>
          <t>대선</t>
        </is>
      </c>
      <c r="E155695" t="inlineStr">
        <is>
          <t>EV_OTHERS</t>
        </is>
      </c>
    </row>
    <row r="155697">
      <c r="B155697" t="inlineStr">
        <is>
          <t>NWRW1800000036.103.8.4</t>
        </is>
      </c>
      <c r="C155697" t="inlineStr">
        <is>
          <t>존 킹 &lt;시엔엔&gt; 국내담당 총괄 기자는 “오바마 대통령이 토론회를 지배했다”며 “그러나 롬니 후보는 1차 토론에서 딴 점수를 잃지 않는 안전한 길을 선택한 것 같다”고 평했다.</t>
        </is>
      </c>
      <c r="D155697" t="inlineStr">
        <is>
          <t>존 킹</t>
        </is>
      </c>
      <c r="E155697" t="inlineStr">
        <is>
          <t>PS_NAME</t>
        </is>
      </c>
    </row>
    <row r="155698">
      <c r="D155698" t="inlineStr">
        <is>
          <t>시엔엔</t>
        </is>
      </c>
      <c r="E155698" t="inlineStr">
        <is>
          <t>OGG_MEDIA</t>
        </is>
      </c>
    </row>
    <row r="155699">
      <c r="D155699" t="inlineStr">
        <is>
          <t>오바마</t>
        </is>
      </c>
      <c r="E155699" t="inlineStr">
        <is>
          <t>PS_NAME</t>
        </is>
      </c>
    </row>
    <row r="155700">
      <c r="D155700" t="inlineStr">
        <is>
          <t>대통령</t>
        </is>
      </c>
      <c r="E155700" t="inlineStr">
        <is>
          <t>CV_POSITION</t>
        </is>
      </c>
    </row>
    <row r="155701">
      <c r="D155701" t="inlineStr">
        <is>
          <t>롬니</t>
        </is>
      </c>
      <c r="E155701" t="inlineStr">
        <is>
          <t>PS_NAME</t>
        </is>
      </c>
    </row>
    <row r="155702">
      <c r="D155702" t="inlineStr">
        <is>
          <t>1차</t>
        </is>
      </c>
      <c r="E155702" t="inlineStr">
        <is>
          <t>QT_ORDER</t>
        </is>
      </c>
    </row>
    <row r="155704">
      <c r="B155704" t="inlineStr">
        <is>
          <t>NWRW1800000036.103.9.1</t>
        </is>
      </c>
      <c r="C155704" t="inlineStr">
        <is>
          <t>오바마 대통령은 이날 토론에서 현직 대통령 프리미엄을 톡톡히 누렸다.</t>
        </is>
      </c>
      <c r="D155704" t="inlineStr">
        <is>
          <t>오바마</t>
        </is>
      </c>
      <c r="E155704" t="inlineStr">
        <is>
          <t>PS_NAME</t>
        </is>
      </c>
    </row>
    <row r="155705">
      <c r="D155705" t="inlineStr">
        <is>
          <t>대통령</t>
        </is>
      </c>
      <c r="E155705" t="inlineStr">
        <is>
          <t>CV_POSITION</t>
        </is>
      </c>
    </row>
    <row r="155706">
      <c r="D155706" t="inlineStr">
        <is>
          <t>이날</t>
        </is>
      </c>
      <c r="E155706" t="inlineStr">
        <is>
          <t>DT_DAY</t>
        </is>
      </c>
    </row>
    <row r="155707">
      <c r="D155707" t="inlineStr">
        <is>
          <t>대통령</t>
        </is>
      </c>
      <c r="E155707" t="inlineStr">
        <is>
          <t>CV_POSITION</t>
        </is>
      </c>
    </row>
    <row r="155709">
      <c r="B155709" t="inlineStr">
        <is>
          <t>NWRW1800000036.103.9.2</t>
        </is>
      </c>
      <c r="C155709" t="inlineStr">
        <is>
          <t>그는 모든 외교정책에 대해 해박한 지식을 과시했으며, 때때로 롬니 후보의 외교정책 언급이 잘못됐다거나 일관성이 없다고 조롱하기도 했다.</t>
        </is>
      </c>
      <c r="D155709" t="inlineStr">
        <is>
          <t>롬니</t>
        </is>
      </c>
      <c r="E155709" t="inlineStr">
        <is>
          <t>PS_NAME</t>
        </is>
      </c>
    </row>
    <row r="155711">
      <c r="B155711" t="inlineStr">
        <is>
          <t>NWRW1800000036.103.9.4</t>
        </is>
      </c>
      <c r="C155711" t="inlineStr">
        <is>
          <t>롬니 후보가 해군 함정이 1917년 이래 어느 때보다 적다고 지적하자, 오바마 대통령은 마치 학생에게 설명하듯 “기마병이나 총검도 그때보다 적다”며 “군의 성격이 바뀌어 지금은 전투기가 착륙하는 항공모함이라 불리는 것과 핵잠수함 같은 걸 우린 갖고 있다”고 말했다.</t>
        </is>
      </c>
      <c r="D155711" t="inlineStr">
        <is>
          <t>롬니</t>
        </is>
      </c>
      <c r="E155711" t="inlineStr">
        <is>
          <t>PS_NAME</t>
        </is>
      </c>
    </row>
    <row r="155712">
      <c r="D155712" t="inlineStr">
        <is>
          <t>해군 함정</t>
        </is>
      </c>
      <c r="E155712" t="inlineStr">
        <is>
          <t>AF_TRANSPORT</t>
        </is>
      </c>
    </row>
    <row r="155713">
      <c r="D155713" t="inlineStr">
        <is>
          <t>1917년</t>
        </is>
      </c>
      <c r="E155713" t="inlineStr">
        <is>
          <t>DT_YEAR</t>
        </is>
      </c>
    </row>
    <row r="155714">
      <c r="D155714" t="inlineStr">
        <is>
          <t>오바마</t>
        </is>
      </c>
      <c r="E155714" t="inlineStr">
        <is>
          <t>PS_NAME</t>
        </is>
      </c>
    </row>
    <row r="155715">
      <c r="D155715" t="inlineStr">
        <is>
          <t>대통령</t>
        </is>
      </c>
      <c r="E155715" t="inlineStr">
        <is>
          <t>CV_POSITION</t>
        </is>
      </c>
    </row>
    <row r="155716">
      <c r="D155716" t="inlineStr">
        <is>
          <t>학생</t>
        </is>
      </c>
      <c r="E155716" t="inlineStr">
        <is>
          <t>CV_OCCUPATION</t>
        </is>
      </c>
    </row>
    <row r="155717">
      <c r="D155717" t="inlineStr">
        <is>
          <t>기마병</t>
        </is>
      </c>
      <c r="E155717" t="inlineStr">
        <is>
          <t>CV_OCCUPATION</t>
        </is>
      </c>
    </row>
    <row r="155718">
      <c r="D155718" t="inlineStr">
        <is>
          <t>군</t>
        </is>
      </c>
      <c r="E155718" t="inlineStr">
        <is>
          <t>OGG_MILITARY</t>
        </is>
      </c>
    </row>
    <row r="155719">
      <c r="D155719" t="inlineStr">
        <is>
          <t>전투기</t>
        </is>
      </c>
      <c r="E155719" t="inlineStr">
        <is>
          <t>AF_TRANSPORT</t>
        </is>
      </c>
    </row>
    <row r="155720">
      <c r="D155720" t="inlineStr">
        <is>
          <t>항공모함</t>
        </is>
      </c>
      <c r="E155720" t="inlineStr">
        <is>
          <t>AF_TRANSPORT</t>
        </is>
      </c>
    </row>
    <row r="155721">
      <c r="D155721" t="inlineStr">
        <is>
          <t>핵잠수함</t>
        </is>
      </c>
      <c r="E155721" t="inlineStr">
        <is>
          <t>AF_TRANSPORT</t>
        </is>
      </c>
    </row>
    <row r="155723">
      <c r="B155723" t="inlineStr">
        <is>
          <t>NWRW1800000036.103.10.1</t>
        </is>
      </c>
      <c r="C155723" t="inlineStr">
        <is>
          <t>반면에 롬니 후보는 오사마 빈 라덴을 사살한 점 등을 오바마 대통령의 공적으로 인정하면서도 집권 4년간 국제 무대에서 미국의 영향력이 감소했다고 비판했다.</t>
        </is>
      </c>
      <c r="D155723" t="inlineStr">
        <is>
          <t>롬니</t>
        </is>
      </c>
      <c r="E155723" t="inlineStr">
        <is>
          <t>PS_NAME</t>
        </is>
      </c>
    </row>
    <row r="155724">
      <c r="D155724" t="inlineStr">
        <is>
          <t>오사마 빈 라덴</t>
        </is>
      </c>
      <c r="E155724" t="inlineStr">
        <is>
          <t>PS_NAME</t>
        </is>
      </c>
    </row>
    <row r="155725">
      <c r="D155725" t="inlineStr">
        <is>
          <t>오바마</t>
        </is>
      </c>
      <c r="E155725" t="inlineStr">
        <is>
          <t>PS_NAME</t>
        </is>
      </c>
    </row>
    <row r="155726">
      <c r="D155726" t="inlineStr">
        <is>
          <t>대통령</t>
        </is>
      </c>
      <c r="E155726" t="inlineStr">
        <is>
          <t>CV_POSITION</t>
        </is>
      </c>
    </row>
    <row r="155727">
      <c r="D155727" t="inlineStr">
        <is>
          <t>4년간</t>
        </is>
      </c>
      <c r="E155727" t="inlineStr">
        <is>
          <t>DT_DURATION</t>
        </is>
      </c>
    </row>
    <row r="155728">
      <c r="D155728" t="inlineStr">
        <is>
          <t>미국</t>
        </is>
      </c>
      <c r="E155728" t="inlineStr">
        <is>
          <t>LCP_COUNTRY</t>
        </is>
      </c>
    </row>
    <row r="155730">
      <c r="B155730" t="inlineStr">
        <is>
          <t>NWRW1800000036.103.10.2</t>
        </is>
      </c>
      <c r="C155730" t="inlineStr">
        <is>
          <t>그는 자신에 대한 오바마의 공격에 대해 “나를 공격하는 것이 주제가 아니다”라고 반격하기도 했다.</t>
        </is>
      </c>
      <c r="D155730" t="inlineStr">
        <is>
          <t>오바마</t>
        </is>
      </c>
      <c r="E155730" t="inlineStr">
        <is>
          <t>PS_NAME</t>
        </is>
      </c>
    </row>
    <row r="155732">
      <c r="B155732" t="inlineStr">
        <is>
          <t>NWRW1800000036.103.11.1</t>
        </is>
      </c>
      <c r="C155732" t="inlineStr">
        <is>
          <t>이날 롬니 후보는 과거 연설에서 보였던 강성 발언을 자제하고 자신이 합리적이고 신뢰할 만한 보수주의자라는 점을 부각시키려고 애썼다.</t>
        </is>
      </c>
      <c r="D155732" t="inlineStr">
        <is>
          <t>이날</t>
        </is>
      </c>
      <c r="E155732" t="inlineStr">
        <is>
          <t>DT_DAY</t>
        </is>
      </c>
    </row>
    <row r="155733">
      <c r="D155733" t="inlineStr">
        <is>
          <t>롬니</t>
        </is>
      </c>
      <c r="E155733" t="inlineStr">
        <is>
          <t>PS_NAME</t>
        </is>
      </c>
    </row>
    <row r="155735">
      <c r="B155735" t="inlineStr">
        <is>
          <t>NWRW1800000036.103.12.1</t>
        </is>
      </c>
      <c r="C155735" t="inlineStr">
        <is>
          <t>전문가들은 오바마 대통령이 이번 토론에서 우세했지만 이번 선거의 최대 이슈가 경제와 메디케어 등 국내문제여서 유권자들의 표심에 큰 영향을 끼치진 못할 것이라고 지적했다.</t>
        </is>
      </c>
      <c r="D155735" t="inlineStr">
        <is>
          <t>오바마</t>
        </is>
      </c>
      <c r="E155735" t="inlineStr">
        <is>
          <t>PS_NAME</t>
        </is>
      </c>
    </row>
    <row r="155736">
      <c r="D155736" t="inlineStr">
        <is>
          <t>대통령</t>
        </is>
      </c>
      <c r="E155736" t="inlineStr">
        <is>
          <t>CV_POSITION</t>
        </is>
      </c>
    </row>
    <row r="155738">
      <c r="B155738" t="inlineStr">
        <is>
          <t>NWRW1800000036.424.1.1</t>
        </is>
      </c>
      <c r="C155738" t="inlineStr">
        <is>
          <t>박 ‘박정희 대 노무현’ 문 ‘과거 대 미래’…프레임전쟁 시작</t>
        </is>
      </c>
      <c r="D155738" t="inlineStr">
        <is>
          <t>박</t>
        </is>
      </c>
      <c r="E155738" t="inlineStr">
        <is>
          <t>PS_NAME</t>
        </is>
      </c>
    </row>
    <row r="155739">
      <c r="D155739" t="inlineStr">
        <is>
          <t>박정희</t>
        </is>
      </c>
      <c r="E155739" t="inlineStr">
        <is>
          <t>PS_NAME</t>
        </is>
      </c>
    </row>
    <row r="155740">
      <c r="D155740" t="inlineStr">
        <is>
          <t>노무현</t>
        </is>
      </c>
      <c r="E155740" t="inlineStr">
        <is>
          <t>PS_NAME</t>
        </is>
      </c>
    </row>
    <row r="155741">
      <c r="D155741" t="inlineStr">
        <is>
          <t>문</t>
        </is>
      </c>
      <c r="E155741" t="inlineStr">
        <is>
          <t>PS_NAME</t>
        </is>
      </c>
    </row>
    <row r="155743">
      <c r="B155743" t="inlineStr">
        <is>
          <t>NWRW1800000036.424.3.1</t>
        </is>
      </c>
      <c r="C155743" t="inlineStr">
        <is>
          <t>박 “문, 이념투쟁세력” 낙인</t>
        </is>
      </c>
      <c r="D155743" t="inlineStr">
        <is>
          <t>박</t>
        </is>
      </c>
      <c r="E155743" t="inlineStr">
        <is>
          <t>PS_NAME</t>
        </is>
      </c>
    </row>
    <row r="155744">
      <c r="D155744" t="inlineStr">
        <is>
          <t>문</t>
        </is>
      </c>
      <c r="E155744" t="inlineStr">
        <is>
          <t>PS_NAME</t>
        </is>
      </c>
    </row>
    <row r="155746">
      <c r="B155746" t="inlineStr">
        <is>
          <t>NWRW1800000036.424.4.1</t>
        </is>
      </c>
      <c r="C155746" t="inlineStr">
        <is>
          <t>문 “박, 낡은 정치·귀족후보”</t>
        </is>
      </c>
      <c r="D155746" t="inlineStr">
        <is>
          <t>문</t>
        </is>
      </c>
      <c r="E155746" t="inlineStr">
        <is>
          <t>PS_NAME</t>
        </is>
      </c>
    </row>
    <row r="155747">
      <c r="D155747" t="inlineStr">
        <is>
          <t>박</t>
        </is>
      </c>
      <c r="E155747" t="inlineStr">
        <is>
          <t>PS_NAME</t>
        </is>
      </c>
    </row>
    <row r="155749">
      <c r="B155749" t="inlineStr">
        <is>
          <t>NWRW1800000036.424.9.1</t>
        </is>
      </c>
      <c r="C155749" t="inlineStr">
        <is>
          <t>박근혜 새누리당 후보와 문재인 민주통합당 후보가 공식 선거운동 첫날인 27일 첫 유세부터 상대 후보를 직접 비난하며 정면충돌했다.</t>
        </is>
      </c>
      <c r="D155749" t="inlineStr">
        <is>
          <t>박근혜</t>
        </is>
      </c>
      <c r="E155749" t="inlineStr">
        <is>
          <t>PS_NAME</t>
        </is>
      </c>
    </row>
    <row r="155750">
      <c r="D155750" t="inlineStr">
        <is>
          <t>새누리당</t>
        </is>
      </c>
      <c r="E155750" t="inlineStr">
        <is>
          <t>OGG_POLITICS</t>
        </is>
      </c>
    </row>
    <row r="155751">
      <c r="D155751" t="inlineStr">
        <is>
          <t>문재인</t>
        </is>
      </c>
      <c r="E155751" t="inlineStr">
        <is>
          <t>PS_NAME</t>
        </is>
      </c>
    </row>
    <row r="155752">
      <c r="D155752" t="inlineStr">
        <is>
          <t>민주통합당</t>
        </is>
      </c>
      <c r="E155752" t="inlineStr">
        <is>
          <t>OGG_POLITICS</t>
        </is>
      </c>
    </row>
    <row r="155753">
      <c r="D155753" t="inlineStr">
        <is>
          <t>첫날</t>
        </is>
      </c>
      <c r="E155753" t="inlineStr">
        <is>
          <t>DT_DAY</t>
        </is>
      </c>
    </row>
    <row r="155754">
      <c r="D155754" t="inlineStr">
        <is>
          <t>27일</t>
        </is>
      </c>
      <c r="E155754" t="inlineStr">
        <is>
          <t>DT_DAY</t>
        </is>
      </c>
    </row>
    <row r="155756">
      <c r="B155756" t="inlineStr">
        <is>
          <t>NWRW1800000036.424.10.1</t>
        </is>
      </c>
      <c r="C155756" t="inlineStr">
        <is>
          <t>박 후보는 문 후보를 ‘스스로를 폐족이라 불렀던 실패한 정권의 최고 핵심실세’라고 공격했다.</t>
        </is>
      </c>
      <c r="D155756" t="inlineStr">
        <is>
          <t>박</t>
        </is>
      </c>
      <c r="E155756" t="inlineStr">
        <is>
          <t>PS_NAME</t>
        </is>
      </c>
    </row>
    <row r="155757">
      <c r="D155757" t="inlineStr">
        <is>
          <t>문</t>
        </is>
      </c>
      <c r="E155757" t="inlineStr">
        <is>
          <t>PS_NAME</t>
        </is>
      </c>
    </row>
    <row r="155759">
      <c r="B155759" t="inlineStr">
        <is>
          <t>NWRW1800000036.424.10.2</t>
        </is>
      </c>
      <c r="C155759" t="inlineStr">
        <is>
          <t>문 후보는 박 후보를 ‘5·16 군사쿠데타, 유신독재 세력 잔재의 대표자’라고 비판했다.</t>
        </is>
      </c>
      <c r="D155759" t="inlineStr">
        <is>
          <t>문</t>
        </is>
      </c>
      <c r="E155759" t="inlineStr">
        <is>
          <t>PS_NAME</t>
        </is>
      </c>
    </row>
    <row r="155760">
      <c r="D155760" t="inlineStr">
        <is>
          <t>박</t>
        </is>
      </c>
      <c r="E155760" t="inlineStr">
        <is>
          <t>PS_NAME</t>
        </is>
      </c>
    </row>
    <row r="155761">
      <c r="D155761" t="inlineStr">
        <is>
          <t>5·16 군사쿠데타</t>
        </is>
      </c>
      <c r="E155761" t="inlineStr">
        <is>
          <t>EV_WAR_REVOLUTION</t>
        </is>
      </c>
    </row>
    <row r="155762">
      <c r="D155762" t="inlineStr">
        <is>
          <t>대표자</t>
        </is>
      </c>
      <c r="E155762" t="inlineStr">
        <is>
          <t>CV_POSITION</t>
        </is>
      </c>
    </row>
    <row r="155764">
      <c r="B155764" t="inlineStr">
        <is>
          <t>NWRW1800000036.424.10.3</t>
        </is>
      </c>
      <c r="C155764" t="inlineStr">
        <is>
          <t>박 후보는 문 후보가 노무현 정권의 승계자임을 부각시키려 했고, 문 후보는 박 후보가 박정희 정권의 후계자임을 강조하려 했다.</t>
        </is>
      </c>
      <c r="D155764" t="inlineStr">
        <is>
          <t>박</t>
        </is>
      </c>
      <c r="E155764" t="inlineStr">
        <is>
          <t>PS_NAME</t>
        </is>
      </c>
    </row>
    <row r="155765">
      <c r="D155765" t="inlineStr">
        <is>
          <t>문</t>
        </is>
      </c>
      <c r="E155765" t="inlineStr">
        <is>
          <t>PS_NAME</t>
        </is>
      </c>
    </row>
    <row r="155766">
      <c r="D155766" t="inlineStr">
        <is>
          <t>노무현</t>
        </is>
      </c>
      <c r="E155766" t="inlineStr">
        <is>
          <t>PS_NAME</t>
        </is>
      </c>
    </row>
    <row r="155767">
      <c r="D155767" t="inlineStr">
        <is>
          <t>문</t>
        </is>
      </c>
      <c r="E155767" t="inlineStr">
        <is>
          <t>PS_NAME</t>
        </is>
      </c>
    </row>
    <row r="155768">
      <c r="D155768" t="inlineStr">
        <is>
          <t>박</t>
        </is>
      </c>
      <c r="E155768" t="inlineStr">
        <is>
          <t>PS_NAME</t>
        </is>
      </c>
    </row>
    <row r="155769">
      <c r="D155769" t="inlineStr">
        <is>
          <t>박정희</t>
        </is>
      </c>
      <c r="E155769" t="inlineStr">
        <is>
          <t>PS_NAME</t>
        </is>
      </c>
    </row>
    <row r="155771">
      <c r="B155771" t="inlineStr">
        <is>
          <t>NWRW1800000036.424.10.4</t>
        </is>
      </c>
      <c r="C155771" t="inlineStr">
        <is>
          <t>박 후보는 ‘박정희 대 노무현 구도’를, 문 후보는 ‘과거세력 대 미래세력 구도’를 강조하는 데 방점을 찍는것 같다.</t>
        </is>
      </c>
      <c r="D155771" t="inlineStr">
        <is>
          <t>박</t>
        </is>
      </c>
      <c r="E155771" t="inlineStr">
        <is>
          <t>PS_NAME</t>
        </is>
      </c>
    </row>
    <row r="155772">
      <c r="D155772" t="inlineStr">
        <is>
          <t>박정희</t>
        </is>
      </c>
      <c r="E155772" t="inlineStr">
        <is>
          <t>PS_NAME</t>
        </is>
      </c>
    </row>
    <row r="155773">
      <c r="D155773" t="inlineStr">
        <is>
          <t>노무현</t>
        </is>
      </c>
      <c r="E155773" t="inlineStr">
        <is>
          <t>PS_NAME</t>
        </is>
      </c>
    </row>
    <row r="155774">
      <c r="D155774" t="inlineStr">
        <is>
          <t>문</t>
        </is>
      </c>
      <c r="E155774" t="inlineStr">
        <is>
          <t>PS_NAME</t>
        </is>
      </c>
    </row>
    <row r="155776">
      <c r="B155776" t="inlineStr">
        <is>
          <t>NWRW1800000036.424.13.2</t>
        </is>
      </c>
      <c r="C155776" t="inlineStr">
        <is>
          <t>박근혜 후보와 문재인 후보 모두 선거에서 이기기 위해 자신은 유리한 고지에 서고 상대방은 불리한 계곡에 가두려 한다.</t>
        </is>
      </c>
      <c r="D155776" t="inlineStr">
        <is>
          <t>박근혜</t>
        </is>
      </c>
      <c r="E155776" t="inlineStr">
        <is>
          <t>PS_NAME</t>
        </is>
      </c>
    </row>
    <row r="155777">
      <c r="D155777" t="inlineStr">
        <is>
          <t>문재인</t>
        </is>
      </c>
      <c r="E155777" t="inlineStr">
        <is>
          <t>PS_NAME</t>
        </is>
      </c>
    </row>
    <row r="155779">
      <c r="B155779" t="inlineStr">
        <is>
          <t>NWRW1800000036.424.14.1</t>
        </is>
      </c>
      <c r="C155779" t="inlineStr">
        <is>
          <t>박근혜 후보는 문재인 후보를 ‘이념투쟁 세력’으로 몰고, 자신은 민생을 위해 일하는 후보로 자리매김을 시도하고 있다.</t>
        </is>
      </c>
      <c r="D155779" t="inlineStr">
        <is>
          <t>박근혜</t>
        </is>
      </c>
      <c r="E155779" t="inlineStr">
        <is>
          <t>PS_NAME</t>
        </is>
      </c>
    </row>
    <row r="155780">
      <c r="D155780" t="inlineStr">
        <is>
          <t>문재인</t>
        </is>
      </c>
      <c r="E155780" t="inlineStr">
        <is>
          <t>PS_NAME</t>
        </is>
      </c>
    </row>
    <row r="155782">
      <c r="B155782" t="inlineStr">
        <is>
          <t>NWRW1800000036.424.14.2</t>
        </is>
      </c>
      <c r="C155782" t="inlineStr">
        <is>
          <t>반면에 문재인 후보는 자신을 ‘새정치’, ‘서민후보’, ‘국민과 소통하고 동행하는 대통령’으로, 박근혜 후보를 ‘낡은 정치’, ‘귀족후보’, ‘국민 위에 군림하는 대통령’으로 규정하고 있다.</t>
        </is>
      </c>
      <c r="D155782" t="inlineStr">
        <is>
          <t>문재인</t>
        </is>
      </c>
      <c r="E155782" t="inlineStr">
        <is>
          <t>PS_NAME</t>
        </is>
      </c>
    </row>
    <row r="155783">
      <c r="D155783" t="inlineStr">
        <is>
          <t>새정치</t>
        </is>
      </c>
      <c r="E155783" t="inlineStr">
        <is>
          <t>OGG_POLITICS</t>
        </is>
      </c>
    </row>
    <row r="155784">
      <c r="D155784" t="inlineStr">
        <is>
          <t>대통령</t>
        </is>
      </c>
      <c r="E155784" t="inlineStr">
        <is>
          <t>CV_POSITION</t>
        </is>
      </c>
    </row>
    <row r="155785">
      <c r="D155785" t="inlineStr">
        <is>
          <t>박근혜</t>
        </is>
      </c>
      <c r="E155785" t="inlineStr">
        <is>
          <t>PS_NAME</t>
        </is>
      </c>
    </row>
    <row r="155786">
      <c r="D155786" t="inlineStr">
        <is>
          <t>귀족</t>
        </is>
      </c>
      <c r="E155786" t="inlineStr">
        <is>
          <t>CV_POSITION</t>
        </is>
      </c>
    </row>
    <row r="155787">
      <c r="D155787" t="inlineStr">
        <is>
          <t>대통령</t>
        </is>
      </c>
      <c r="E155787" t="inlineStr">
        <is>
          <t>CV_POSITION</t>
        </is>
      </c>
    </row>
    <row r="155789">
      <c r="B155789" t="inlineStr">
        <is>
          <t>NWRW1800000036.424.15.2</t>
        </is>
      </c>
      <c r="C155789" t="inlineStr">
        <is>
          <t>박근혜 문재인 후보 모두 대한민국 근대사의 역사성이 후보 개인에게 고스란히 체화되어 있는 전형적인 인물들이다.</t>
        </is>
      </c>
      <c r="D155789" t="inlineStr">
        <is>
          <t>박근혜</t>
        </is>
      </c>
      <c r="E155789" t="inlineStr">
        <is>
          <t>PS_NAME</t>
        </is>
      </c>
    </row>
    <row r="155790">
      <c r="D155790" t="inlineStr">
        <is>
          <t>문재인</t>
        </is>
      </c>
      <c r="E155790" t="inlineStr">
        <is>
          <t>PS_NAME</t>
        </is>
      </c>
    </row>
    <row r="155791">
      <c r="D155791" t="inlineStr">
        <is>
          <t>대한민국</t>
        </is>
      </c>
      <c r="E155791" t="inlineStr">
        <is>
          <t>LCP_COUNTRY</t>
        </is>
      </c>
    </row>
    <row r="155793">
      <c r="B155793" t="inlineStr">
        <is>
          <t>NWRW1800000036.424.15.3</t>
        </is>
      </c>
      <c r="C155793" t="inlineStr">
        <is>
          <t>박근혜 후보는 근대화와 독재를 상징하는 박정희 전 대통령의 딸이다.</t>
        </is>
      </c>
      <c r="D155793" t="inlineStr">
        <is>
          <t>박근혜</t>
        </is>
      </c>
      <c r="E155793" t="inlineStr">
        <is>
          <t>PS_NAME</t>
        </is>
      </c>
    </row>
    <row r="155794">
      <c r="D155794" t="inlineStr">
        <is>
          <t>박정희</t>
        </is>
      </c>
      <c r="E155794" t="inlineStr">
        <is>
          <t>PS_NAME</t>
        </is>
      </c>
    </row>
    <row r="155795">
      <c r="D155795" t="inlineStr">
        <is>
          <t>대통령</t>
        </is>
      </c>
      <c r="E155795" t="inlineStr">
        <is>
          <t>CV_POSITION</t>
        </is>
      </c>
    </row>
    <row r="155796">
      <c r="D155796" t="inlineStr">
        <is>
          <t>딸</t>
        </is>
      </c>
      <c r="E155796" t="inlineStr">
        <is>
          <t>CV_RELATION</t>
        </is>
      </c>
    </row>
    <row r="155798">
      <c r="B155798" t="inlineStr">
        <is>
          <t>NWRW1800000036.424.15.4</t>
        </is>
      </c>
      <c r="C155798" t="inlineStr">
        <is>
          <t>문재인 후보는 민주화와 진보를 상징하는 노무현 정권의 비서실장이다.</t>
        </is>
      </c>
      <c r="D155798" t="inlineStr">
        <is>
          <t>문재인</t>
        </is>
      </c>
      <c r="E155798" t="inlineStr">
        <is>
          <t>PS_NAME</t>
        </is>
      </c>
    </row>
    <row r="155799">
      <c r="D155799" t="inlineStr">
        <is>
          <t>노무현</t>
        </is>
      </c>
      <c r="E155799" t="inlineStr">
        <is>
          <t>PS_NAME</t>
        </is>
      </c>
    </row>
    <row r="155800">
      <c r="D155800" t="inlineStr">
        <is>
          <t>비서실장</t>
        </is>
      </c>
      <c r="E155800" t="inlineStr">
        <is>
          <t>CV_POSITION</t>
        </is>
      </c>
    </row>
    <row r="155802">
      <c r="B155802" t="inlineStr">
        <is>
          <t>NWRW1800000036.424.17.2</t>
        </is>
      </c>
      <c r="C155802" t="inlineStr">
        <is>
          <t>박근혜 문재인 후보 모두 진정성과 원칙을 중시하는 정치인들이다.</t>
        </is>
      </c>
      <c r="D155802" t="inlineStr">
        <is>
          <t>박근혜</t>
        </is>
      </c>
      <c r="E155802" t="inlineStr">
        <is>
          <t>PS_NAME</t>
        </is>
      </c>
    </row>
    <row r="155803">
      <c r="D155803" t="inlineStr">
        <is>
          <t>문재인</t>
        </is>
      </c>
      <c r="E155803" t="inlineStr">
        <is>
          <t>PS_NAME</t>
        </is>
      </c>
    </row>
    <row r="155804">
      <c r="D155804" t="inlineStr">
        <is>
          <t>정치인</t>
        </is>
      </c>
      <c r="E155804" t="inlineStr">
        <is>
          <t>CV_OCCUPATION</t>
        </is>
      </c>
    </row>
    <row r="155806">
      <c r="B155806" t="inlineStr">
        <is>
          <t>NWRW1800000036.424.18.1</t>
        </is>
      </c>
      <c r="C155806" t="inlineStr">
        <is>
          <t>박근혜 후보는 2008년 총선 공천, 세종시 백지화 등 이명박 정권 내내 이명박 대통령과 맞서온 승부사형 정치인이다.</t>
        </is>
      </c>
      <c r="D155806" t="inlineStr">
        <is>
          <t>박근혜</t>
        </is>
      </c>
      <c r="E155806" t="inlineStr">
        <is>
          <t>PS_NAME</t>
        </is>
      </c>
    </row>
    <row r="155807">
      <c r="D155807" t="inlineStr">
        <is>
          <t>2008년</t>
        </is>
      </c>
      <c r="E155807" t="inlineStr">
        <is>
          <t>DT_YEAR</t>
        </is>
      </c>
    </row>
    <row r="155808">
      <c r="D155808" t="inlineStr">
        <is>
          <t>총선</t>
        </is>
      </c>
      <c r="E155808" t="inlineStr">
        <is>
          <t>EV_OTHERS</t>
        </is>
      </c>
    </row>
    <row r="155809">
      <c r="D155809" t="inlineStr">
        <is>
          <t>세종시</t>
        </is>
      </c>
      <c r="E155809" t="inlineStr">
        <is>
          <t>LCP_CITY</t>
        </is>
      </c>
    </row>
    <row r="155810">
      <c r="D155810" t="inlineStr">
        <is>
          <t>이명박</t>
        </is>
      </c>
      <c r="E155810" t="inlineStr">
        <is>
          <t>PS_NAME</t>
        </is>
      </c>
    </row>
    <row r="155811">
      <c r="D155811" t="inlineStr">
        <is>
          <t>대통령</t>
        </is>
      </c>
      <c r="E155811" t="inlineStr">
        <is>
          <t>CV_POSITION</t>
        </is>
      </c>
    </row>
    <row r="155812">
      <c r="D155812" t="inlineStr">
        <is>
          <t>정치인</t>
        </is>
      </c>
      <c r="E155812" t="inlineStr">
        <is>
          <t>CV_OCCUPATION</t>
        </is>
      </c>
    </row>
    <row r="155814">
      <c r="B155814" t="inlineStr">
        <is>
          <t>NWRW1800000036.424.18.2</t>
        </is>
      </c>
      <c r="C155814" t="inlineStr">
        <is>
          <t>문재인 후보도 안철수 후보와의 단일화 과정에서 드러났듯이 직설적이고 공격적인 면모가 있다.</t>
        </is>
      </c>
      <c r="D155814" t="inlineStr">
        <is>
          <t>문재인</t>
        </is>
      </c>
      <c r="E155814" t="inlineStr">
        <is>
          <t>PS_NAME</t>
        </is>
      </c>
    </row>
    <row r="155815">
      <c r="D155815" t="inlineStr">
        <is>
          <t>안철수</t>
        </is>
      </c>
      <c r="E155815" t="inlineStr">
        <is>
          <t>PS_NAME</t>
        </is>
      </c>
    </row>
    <row r="155817">
      <c r="B155817" t="inlineStr">
        <is>
          <t>NWRW1800000052.142.4.1</t>
        </is>
      </c>
      <c r="C155817" t="inlineStr">
        <is>
          <t>아라 노렌자얀 지음, 홍지수 옮김, 오강남 해제/김영사·1만8000원</t>
        </is>
      </c>
      <c r="D155817" t="inlineStr">
        <is>
          <t>아라 노렌자얀</t>
        </is>
      </c>
      <c r="E155817" t="inlineStr">
        <is>
          <t>PS_NAME</t>
        </is>
      </c>
    </row>
    <row r="155818">
      <c r="D155818" t="inlineStr">
        <is>
          <t>홍지수</t>
        </is>
      </c>
      <c r="E155818" t="inlineStr">
        <is>
          <t>PS_NAME</t>
        </is>
      </c>
    </row>
    <row r="155819">
      <c r="D155819" t="inlineStr">
        <is>
          <t>오강남</t>
        </is>
      </c>
      <c r="E155819" t="inlineStr">
        <is>
          <t>PS_NAME</t>
        </is>
      </c>
    </row>
    <row r="155820">
      <c r="D155820" t="inlineStr">
        <is>
          <t>김영사</t>
        </is>
      </c>
      <c r="E155820" t="inlineStr">
        <is>
          <t>OGG_ECONOMY</t>
        </is>
      </c>
    </row>
    <row r="155821">
      <c r="D155821" t="inlineStr">
        <is>
          <t>1만8000원</t>
        </is>
      </c>
      <c r="E155821" t="inlineStr">
        <is>
          <t>QT_PRICE</t>
        </is>
      </c>
    </row>
    <row r="155823">
      <c r="B155823" t="inlineStr">
        <is>
          <t>NWRW1800000052.142.10.3</t>
        </is>
      </c>
      <c r="C155823" t="inlineStr">
        <is>
          <t>해제자 오강남 캐나다 리자이나대 비교종교학 명예교수는 감시하고 처벌하는 종교는 미성숙한 종교라며 덧붙였다.</t>
        </is>
      </c>
      <c r="D155823" t="inlineStr">
        <is>
          <t>오강남</t>
        </is>
      </c>
      <c r="E155823" t="inlineStr">
        <is>
          <t>PS_NAME</t>
        </is>
      </c>
    </row>
    <row r="155824">
      <c r="D155824" t="inlineStr">
        <is>
          <t>캐나다</t>
        </is>
      </c>
      <c r="E155824" t="inlineStr">
        <is>
          <t>LCP_COUNTRY</t>
        </is>
      </c>
    </row>
    <row r="155825">
      <c r="D155825" t="inlineStr">
        <is>
          <t>리자이나대</t>
        </is>
      </c>
      <c r="E155825" t="inlineStr">
        <is>
          <t>OGG_EDUCATION</t>
        </is>
      </c>
    </row>
    <row r="155826">
      <c r="D155826" t="inlineStr">
        <is>
          <t>비교종교학</t>
        </is>
      </c>
      <c r="E155826" t="inlineStr">
        <is>
          <t>FD_HUMANITIES</t>
        </is>
      </c>
    </row>
    <row r="155827">
      <c r="D155827" t="inlineStr">
        <is>
          <t>명예교수</t>
        </is>
      </c>
      <c r="E155827" t="inlineStr">
        <is>
          <t>CV_POSITION</t>
        </is>
      </c>
    </row>
    <row r="155829">
      <c r="B155829" t="inlineStr">
        <is>
          <t>NWRW1800000025.245.3.3</t>
        </is>
      </c>
      <c r="C155829" t="inlineStr">
        <is>
          <t>이미영 스피드뱅크 팀장은 “별내지구를 포함한 하반기 분양 단지는 입지 여건이 우수하면서 분양가도 크게 낮아 실수요자를 중심으로 인기를 끌 것”이라고 말했다.</t>
        </is>
      </c>
      <c r="D155829" t="inlineStr">
        <is>
          <t>이미영</t>
        </is>
      </c>
      <c r="E155829" t="inlineStr">
        <is>
          <t>PS_NAME</t>
        </is>
      </c>
    </row>
    <row r="155830">
      <c r="D155830" t="inlineStr">
        <is>
          <t>스피드뱅크</t>
        </is>
      </c>
      <c r="E155830" t="inlineStr">
        <is>
          <t>OGG_ECONOMY</t>
        </is>
      </c>
    </row>
    <row r="155831">
      <c r="D155831" t="inlineStr">
        <is>
          <t>팀장</t>
        </is>
      </c>
      <c r="E155831" t="inlineStr">
        <is>
          <t>CV_POSITION</t>
        </is>
      </c>
    </row>
    <row r="155832">
      <c r="D155832" t="inlineStr">
        <is>
          <t>별내지구</t>
        </is>
      </c>
      <c r="E155832" t="inlineStr">
        <is>
          <t>LC_OTHERS</t>
        </is>
      </c>
    </row>
    <row r="155833">
      <c r="D155833" t="inlineStr">
        <is>
          <t>하반기</t>
        </is>
      </c>
      <c r="E155833" t="inlineStr">
        <is>
          <t>DT_DURATION</t>
        </is>
      </c>
    </row>
    <row r="155835">
      <c r="B155835" t="inlineStr">
        <is>
          <t>NWRW1800000052.51.5.1</t>
        </is>
      </c>
      <c r="C155835" t="inlineStr">
        <is>
          <t>신영선 공정위 사무처장은 14일 기자간담회에서 공시제도 개선을 통해 대기업집단이 국외계열사의 내부거래와 소유구조를 투명하게 밝힐 방안을 마련하겠다고 밝혔다.</t>
        </is>
      </c>
      <c r="D155835" t="inlineStr">
        <is>
          <t>신영선</t>
        </is>
      </c>
      <c r="E155835" t="inlineStr">
        <is>
          <t>PS_NAME</t>
        </is>
      </c>
    </row>
    <row r="155836">
      <c r="D155836" t="inlineStr">
        <is>
          <t>공정위</t>
        </is>
      </c>
      <c r="E155836" t="inlineStr">
        <is>
          <t>OGG_POLITICS</t>
        </is>
      </c>
    </row>
    <row r="155837">
      <c r="D155837" t="inlineStr">
        <is>
          <t>사무처장</t>
        </is>
      </c>
      <c r="E155837" t="inlineStr">
        <is>
          <t>CV_POSITION</t>
        </is>
      </c>
    </row>
    <row r="155838">
      <c r="D155838" t="inlineStr">
        <is>
          <t>14일</t>
        </is>
      </c>
      <c r="E155838" t="inlineStr">
        <is>
          <t>DT_DAY</t>
        </is>
      </c>
    </row>
    <row r="155840">
      <c r="B155840" t="inlineStr">
        <is>
          <t>NWRW1800000052.51.8.2</t>
        </is>
      </c>
      <c r="C155840" t="inlineStr">
        <is>
          <t>신 사무처장은 “순환출자로 얽힌 대기업집단이 단순·투명한 구조인 지주회사로 전환하는 데 걸림돌을 제거해야 한다.</t>
        </is>
      </c>
      <c r="D155840" t="inlineStr">
        <is>
          <t>신</t>
        </is>
      </c>
      <c r="E155840" t="inlineStr">
        <is>
          <t>PS_NAME</t>
        </is>
      </c>
    </row>
    <row r="155841">
      <c r="D155841" t="inlineStr">
        <is>
          <t>사무처장</t>
        </is>
      </c>
      <c r="E155841" t="inlineStr">
        <is>
          <t>CV_POSITION</t>
        </is>
      </c>
    </row>
    <row r="155843">
      <c r="B155843" t="inlineStr">
        <is>
          <t>NWRW1800000049.45.4.3</t>
        </is>
      </c>
      <c r="C155843" t="inlineStr">
        <is>
          <t>안내원의 설명에 허 양은 원리를 알았다는 듯이 고개를 끄덕였다.</t>
        </is>
      </c>
      <c r="D155843" t="inlineStr">
        <is>
          <t>안내원</t>
        </is>
      </c>
      <c r="E155843" t="inlineStr">
        <is>
          <t>CV_POSITION</t>
        </is>
      </c>
    </row>
    <row r="155844">
      <c r="D155844" t="inlineStr">
        <is>
          <t>허</t>
        </is>
      </c>
      <c r="E155844" t="inlineStr">
        <is>
          <t>PS_NAME</t>
        </is>
      </c>
    </row>
    <row r="155845">
      <c r="D155845" t="inlineStr">
        <is>
          <t>고개</t>
        </is>
      </c>
      <c r="E155845" t="inlineStr">
        <is>
          <t>AM_PART</t>
        </is>
      </c>
    </row>
    <row r="155847">
      <c r="B155847" t="inlineStr">
        <is>
          <t>NWRW1800000049.45.8.1</t>
        </is>
      </c>
      <c r="C155847" t="inlineStr">
        <is>
          <t>신병학 충북교육과학연구원 연구사가 ‘P’라고 쓰인 버튼을 누르자 천장에 일렬로 설치된 빨간색 공이 앞뒤로 흔들리면서 서로 부딪쳤다.</t>
        </is>
      </c>
      <c r="D155847" t="inlineStr">
        <is>
          <t>신병학</t>
        </is>
      </c>
      <c r="E155847" t="inlineStr">
        <is>
          <t>PS_NAME</t>
        </is>
      </c>
    </row>
    <row r="155848">
      <c r="D155848" t="inlineStr">
        <is>
          <t>충북교육과학연구원</t>
        </is>
      </c>
      <c r="E155848" t="inlineStr">
        <is>
          <t>OGG_SCIENCE</t>
        </is>
      </c>
    </row>
    <row r="155849">
      <c r="D155849" t="inlineStr">
        <is>
          <t>연구사</t>
        </is>
      </c>
      <c r="E155849" t="inlineStr">
        <is>
          <t>CV_POSITION</t>
        </is>
      </c>
    </row>
    <row r="155850">
      <c r="D155850" t="inlineStr">
        <is>
          <t>빨간색</t>
        </is>
      </c>
      <c r="E155850" t="inlineStr">
        <is>
          <t>TM_COLOR</t>
        </is>
      </c>
    </row>
    <row r="155851">
      <c r="D155851" t="inlineStr">
        <is>
          <t>공</t>
        </is>
      </c>
      <c r="E155851" t="inlineStr">
        <is>
          <t>CV_SPORTS_INST</t>
        </is>
      </c>
    </row>
    <row r="155852">
      <c r="D155852" t="inlineStr">
        <is>
          <t>앞뒤</t>
        </is>
      </c>
      <c r="E155852" t="inlineStr">
        <is>
          <t>TM_DIRECTION</t>
        </is>
      </c>
    </row>
    <row r="155854">
      <c r="B155854" t="inlineStr">
        <is>
          <t>NWRW1800000049.45.13.2</t>
        </is>
      </c>
      <c r="C155854" t="inlineStr">
        <is>
          <t>전 씨는 “공부하려는 동기를 찾는 것이 중요하다”며 “싱가포르에서 유학하던 중 2008년 금융위기를 맞아 집안 사정이 어려워졌지만 오히려 공부를 열심히 하는 계기로 삼았다”고 경험을 공유했다.</t>
        </is>
      </c>
      <c r="D155854" t="inlineStr">
        <is>
          <t>전</t>
        </is>
      </c>
      <c r="E155854" t="inlineStr">
        <is>
          <t>PS_NAME</t>
        </is>
      </c>
    </row>
    <row r="155855">
      <c r="D155855" t="inlineStr">
        <is>
          <t>싱가포르</t>
        </is>
      </c>
      <c r="E155855" t="inlineStr">
        <is>
          <t>LCP_COUNTRY</t>
        </is>
      </c>
    </row>
    <row r="155856">
      <c r="D155856" t="inlineStr">
        <is>
          <t>2008년</t>
        </is>
      </c>
      <c r="E155856" t="inlineStr">
        <is>
          <t>DT_YEAR</t>
        </is>
      </c>
    </row>
    <row r="155857">
      <c r="D155857" t="inlineStr">
        <is>
          <t>금융위기</t>
        </is>
      </c>
      <c r="E155857" t="inlineStr">
        <is>
          <t>EV_OTHERS</t>
        </is>
      </c>
    </row>
    <row r="155859">
      <c r="B155859" t="inlineStr">
        <is>
          <t>NWRW1800000037.201.6.1</t>
        </is>
      </c>
      <c r="C155859" t="inlineStr">
        <is>
          <t>A. 김혜수, 강동원, 공유까지….</t>
        </is>
      </c>
      <c r="D155859" t="inlineStr">
        <is>
          <t>김혜수</t>
        </is>
      </c>
      <c r="E155859" t="inlineStr">
        <is>
          <t>PS_NAME</t>
        </is>
      </c>
    </row>
    <row r="155860">
      <c r="D155860" t="inlineStr">
        <is>
          <t>강동원</t>
        </is>
      </c>
      <c r="E155860" t="inlineStr">
        <is>
          <t>PS_NAME</t>
        </is>
      </c>
    </row>
    <row r="155861">
      <c r="D155861" t="inlineStr">
        <is>
          <t>공유</t>
        </is>
      </c>
      <c r="E155861" t="inlineStr">
        <is>
          <t>PS_NAME</t>
        </is>
      </c>
    </row>
    <row r="155863">
      <c r="B155863" t="inlineStr">
        <is>
          <t>NWRW1800000044.367.1.1</t>
        </is>
      </c>
      <c r="C155863" t="inlineStr">
        <is>
          <t>김명수, 이번엔 제자논문으로 연구과제 ‘돌려막기’ 드러나</t>
        </is>
      </c>
      <c r="D155863" t="inlineStr">
        <is>
          <t>김명수</t>
        </is>
      </c>
      <c r="E155863" t="inlineStr">
        <is>
          <t>PS_NAME</t>
        </is>
      </c>
    </row>
    <row r="155865">
      <c r="B155865" t="inlineStr">
        <is>
          <t>NWRW1800000044.367.5.1</t>
        </is>
      </c>
      <c r="C155865" t="inlineStr">
        <is>
          <t>연일 제자 논문 표절 및 연구비 수령 의혹이 불거지고 있는 김명수 사회부총리 겸 교육부 장관 후보자가 이번에는 새로운 주제를 연구한다는 이유로 대학으로부터 연구비를 받아놓은 뒤, 시간과 비용 부족을 이유로 연구주제를 제자 논문에 맞춰 바꾸고 제자 논문을 사실상 요약해 제출한 의혹이 추가로 제기됐다.</t>
        </is>
      </c>
      <c r="D155865" t="inlineStr">
        <is>
          <t>김명수</t>
        </is>
      </c>
      <c r="E155865" t="inlineStr">
        <is>
          <t>PS_NAME</t>
        </is>
      </c>
    </row>
    <row r="155866">
      <c r="D155866" t="inlineStr">
        <is>
          <t>사회부총리</t>
        </is>
      </c>
      <c r="E155866" t="inlineStr">
        <is>
          <t>CV_POSITION</t>
        </is>
      </c>
    </row>
    <row r="155867">
      <c r="D155867" t="inlineStr">
        <is>
          <t>교육부</t>
        </is>
      </c>
      <c r="E155867" t="inlineStr">
        <is>
          <t>OGG_POLITICS</t>
        </is>
      </c>
    </row>
    <row r="155868">
      <c r="D155868" t="inlineStr">
        <is>
          <t>장관</t>
        </is>
      </c>
      <c r="E155868" t="inlineStr">
        <is>
          <t>CV_POSITION</t>
        </is>
      </c>
    </row>
    <row r="155870">
      <c r="B155870" t="inlineStr">
        <is>
          <t>NWRW1800000044.367.5.2</t>
        </is>
      </c>
      <c r="C155870" t="inlineStr">
        <is>
          <t>김 후보는 이 과정에서 770만원의 연구비까지 받았다.</t>
        </is>
      </c>
      <c r="D155870" t="inlineStr">
        <is>
          <t>김</t>
        </is>
      </c>
      <c r="E155870" t="inlineStr">
        <is>
          <t>PS_NAME</t>
        </is>
      </c>
    </row>
    <row r="155871">
      <c r="D155871" t="inlineStr">
        <is>
          <t>770만원</t>
        </is>
      </c>
      <c r="E155871" t="inlineStr">
        <is>
          <t>QT_PRICE</t>
        </is>
      </c>
    </row>
    <row r="155873">
      <c r="B155873" t="inlineStr">
        <is>
          <t>NWRW1800000044.367.6.1</t>
        </is>
      </c>
      <c r="C155873" t="inlineStr">
        <is>
          <t>안민석 새정치민주연합 의원실이 교원대에서 받은 김명수 후보자의 ‘2008년 연구과제명 변경신청서’를 보면, 김 후보자는 ‘교육전문직의 직능개발을 위한 직무분석에 관한 연구’를 진행하겠다며 대학에 보고했다가, ‘교사 근무성적 평정에 있어서 다면평가 도입에 대한 학교 구성원의 인식’으로 주제를 바꿨다.</t>
        </is>
      </c>
      <c r="D155873" t="inlineStr">
        <is>
          <t>안민석</t>
        </is>
      </c>
      <c r="E155873" t="inlineStr">
        <is>
          <t>PS_NAME</t>
        </is>
      </c>
    </row>
    <row r="155874">
      <c r="D155874" t="inlineStr">
        <is>
          <t>새정치민주연합</t>
        </is>
      </c>
      <c r="E155874" t="inlineStr">
        <is>
          <t>OGG_POLITICS</t>
        </is>
      </c>
    </row>
    <row r="155875">
      <c r="D155875" t="inlineStr">
        <is>
          <t>김명수</t>
        </is>
      </c>
      <c r="E155875" t="inlineStr">
        <is>
          <t>PS_NAME</t>
        </is>
      </c>
    </row>
    <row r="155876">
      <c r="D155876" t="inlineStr">
        <is>
          <t>2008년</t>
        </is>
      </c>
      <c r="E155876" t="inlineStr">
        <is>
          <t>DT_YEAR</t>
        </is>
      </c>
    </row>
    <row r="155877">
      <c r="D155877" t="inlineStr">
        <is>
          <t>김</t>
        </is>
      </c>
      <c r="E155877" t="inlineStr">
        <is>
          <t>PS_NAME</t>
        </is>
      </c>
    </row>
    <row r="155878">
      <c r="D155878" t="inlineStr">
        <is>
          <t>교사</t>
        </is>
      </c>
      <c r="E155878" t="inlineStr">
        <is>
          <t>CV_OCCUPATION</t>
        </is>
      </c>
    </row>
    <row r="155880">
      <c r="B155880" t="inlineStr">
        <is>
          <t>NWRW1800000044.367.6.3</t>
        </is>
      </c>
      <c r="C155880" t="inlineStr">
        <is>
          <t>그런데 연구주제를 바꾼 논문 ‘교사 근무성적 평정에 있어서 다면평가 도입에 대한 학교 구성원의 인식’(교원대 &lt;교육과학연구&gt;, 2008년 12월)은 3년 전인 2005년 8월 제자 나아무개씨가 쓴 석사학위 논문과 제목·내용이 비슷했다.</t>
        </is>
      </c>
      <c r="D155880" t="inlineStr">
        <is>
          <t>교육과학연구</t>
        </is>
      </c>
      <c r="E155880" t="inlineStr">
        <is>
          <t>AFA_DOCUMENT</t>
        </is>
      </c>
    </row>
    <row r="155881">
      <c r="D155881" t="inlineStr">
        <is>
          <t>2008년 12월</t>
        </is>
      </c>
      <c r="E155881" t="inlineStr">
        <is>
          <t>DT_OTHERS</t>
        </is>
      </c>
    </row>
    <row r="155882">
      <c r="D155882" t="inlineStr">
        <is>
          <t>3년 전</t>
        </is>
      </c>
      <c r="E155882" t="inlineStr">
        <is>
          <t>DT_OTHERS</t>
        </is>
      </c>
    </row>
    <row r="155883">
      <c r="D155883" t="inlineStr">
        <is>
          <t>2005년 8월</t>
        </is>
      </c>
      <c r="E155883" t="inlineStr">
        <is>
          <t>DT_OTHERS</t>
        </is>
      </c>
    </row>
    <row r="155884">
      <c r="D155884" t="inlineStr">
        <is>
          <t>나</t>
        </is>
      </c>
      <c r="E155884" t="inlineStr">
        <is>
          <t>PS_NAME</t>
        </is>
      </c>
    </row>
    <row r="155886">
      <c r="B155886" t="inlineStr">
        <is>
          <t>NWRW1800000044.367.6.4</t>
        </is>
      </c>
      <c r="C155886" t="inlineStr">
        <is>
          <t>김 후보자는 연구과제 신청서를 바탕으로 2008년 4월 연구비 100만원, 연구과제를 변경한 뒤 2009년 2월 나머지 연구비 170만원 등 총 270만원의 연구비를 받았다.</t>
        </is>
      </c>
      <c r="D155886" t="inlineStr">
        <is>
          <t>김</t>
        </is>
      </c>
      <c r="E155886" t="inlineStr">
        <is>
          <t>PS_NAME</t>
        </is>
      </c>
    </row>
    <row r="155887">
      <c r="D155887" t="inlineStr">
        <is>
          <t>2008년 4월</t>
        </is>
      </c>
      <c r="E155887" t="inlineStr">
        <is>
          <t>DT_OTHERS</t>
        </is>
      </c>
    </row>
    <row r="155888">
      <c r="D155888" t="inlineStr">
        <is>
          <t>100만원</t>
        </is>
      </c>
      <c r="E155888" t="inlineStr">
        <is>
          <t>QT_PRICE</t>
        </is>
      </c>
    </row>
    <row r="155889">
      <c r="D155889" t="inlineStr">
        <is>
          <t>2009년 2월</t>
        </is>
      </c>
      <c r="E155889" t="inlineStr">
        <is>
          <t>DT_OTHERS</t>
        </is>
      </c>
    </row>
    <row r="155890">
      <c r="D155890" t="inlineStr">
        <is>
          <t>170만원</t>
        </is>
      </c>
      <c r="E155890" t="inlineStr">
        <is>
          <t>QT_PRICE</t>
        </is>
      </c>
    </row>
    <row r="155891">
      <c r="D155891" t="inlineStr">
        <is>
          <t>270만원</t>
        </is>
      </c>
      <c r="E155891" t="inlineStr">
        <is>
          <t>QT_PRICE</t>
        </is>
      </c>
    </row>
    <row r="155893">
      <c r="B155893" t="inlineStr">
        <is>
          <t>NWRW1800000044.367.7.1</t>
        </is>
      </c>
      <c r="C155893" t="inlineStr">
        <is>
          <t>김 후보자는 지난해 1월9일에도 ‘2012년 연구과제명 변경신청서’를 제출했다.</t>
        </is>
      </c>
      <c r="D155893" t="inlineStr">
        <is>
          <t>김</t>
        </is>
      </c>
      <c r="E155893" t="inlineStr">
        <is>
          <t>PS_NAME</t>
        </is>
      </c>
    </row>
    <row r="155894">
      <c r="D155894" t="inlineStr">
        <is>
          <t>지난해 1월9일</t>
        </is>
      </c>
      <c r="E155894" t="inlineStr">
        <is>
          <t>DT_OTHERS</t>
        </is>
      </c>
    </row>
    <row r="155895">
      <c r="D155895" t="inlineStr">
        <is>
          <t>2012년</t>
        </is>
      </c>
      <c r="E155895" t="inlineStr">
        <is>
          <t>DT_YEAR</t>
        </is>
      </c>
    </row>
    <row r="155897">
      <c r="B155897" t="inlineStr">
        <is>
          <t>NWRW1800000044.367.7.3</t>
        </is>
      </c>
      <c r="C155897" t="inlineStr">
        <is>
          <t>2012년 12월 &lt;교육과학연구&gt;에 실린 이 논문도 2년 전인 2010년 제자 최아무개씨가 박사 논문으로 발표한 내용을 요약한 글이었다.</t>
        </is>
      </c>
      <c r="D155897" t="inlineStr">
        <is>
          <t>2012년 12월</t>
        </is>
      </c>
      <c r="E155897" t="inlineStr">
        <is>
          <t>DT_OTHERS</t>
        </is>
      </c>
    </row>
    <row r="155898">
      <c r="D155898" t="inlineStr">
        <is>
          <t>교육과학연구</t>
        </is>
      </c>
      <c r="E155898" t="inlineStr">
        <is>
          <t>AFA_DOCUMENT</t>
        </is>
      </c>
    </row>
    <row r="155899">
      <c r="D155899" t="inlineStr">
        <is>
          <t>2년 전</t>
        </is>
      </c>
      <c r="E155899" t="inlineStr">
        <is>
          <t>DT_OTHERS</t>
        </is>
      </c>
    </row>
    <row r="155900">
      <c r="D155900" t="inlineStr">
        <is>
          <t>2010년</t>
        </is>
      </c>
      <c r="E155900" t="inlineStr">
        <is>
          <t>DT_YEAR</t>
        </is>
      </c>
    </row>
    <row r="155901">
      <c r="D155901" t="inlineStr">
        <is>
          <t>제자</t>
        </is>
      </c>
      <c r="E155901" t="inlineStr">
        <is>
          <t>CV_RELATION</t>
        </is>
      </c>
    </row>
    <row r="155902">
      <c r="D155902" t="inlineStr">
        <is>
          <t>최</t>
        </is>
      </c>
      <c r="E155902" t="inlineStr">
        <is>
          <t>PS_NAME</t>
        </is>
      </c>
    </row>
    <row r="155904">
      <c r="B155904" t="inlineStr">
        <is>
          <t>NWRW1800000044.367.7.4</t>
        </is>
      </c>
      <c r="C155904" t="inlineStr">
        <is>
          <t>김 후보자는 이미 2012년 7월에 연구비 500만원을 받았다.</t>
        </is>
      </c>
      <c r="D155904" t="inlineStr">
        <is>
          <t>김</t>
        </is>
      </c>
      <c r="E155904" t="inlineStr">
        <is>
          <t>PS_NAME</t>
        </is>
      </c>
    </row>
    <row r="155905">
      <c r="D155905" t="inlineStr">
        <is>
          <t>2012년 7월</t>
        </is>
      </c>
      <c r="E155905" t="inlineStr">
        <is>
          <t>DT_OTHERS</t>
        </is>
      </c>
    </row>
    <row r="155906">
      <c r="D155906" t="inlineStr">
        <is>
          <t>500만원</t>
        </is>
      </c>
      <c r="E155906" t="inlineStr">
        <is>
          <t>QT_PRICE</t>
        </is>
      </c>
    </row>
    <row r="155908">
      <c r="B155908" t="inlineStr">
        <is>
          <t>NWRW1800000044.367.7.5</t>
        </is>
      </c>
      <c r="C155908" t="inlineStr">
        <is>
          <t>게다가 처음 제출한 연구과제명도 제자 김아무개씨가 2012년 2월 쓴 석사학위 논문과 일치했다.</t>
        </is>
      </c>
      <c r="D155908" t="inlineStr">
        <is>
          <t>제자</t>
        </is>
      </c>
      <c r="E155908" t="inlineStr">
        <is>
          <t>CV_RELATION</t>
        </is>
      </c>
    </row>
    <row r="155909">
      <c r="D155909" t="inlineStr">
        <is>
          <t>김</t>
        </is>
      </c>
      <c r="E155909" t="inlineStr">
        <is>
          <t>PS_NAME</t>
        </is>
      </c>
    </row>
    <row r="155910">
      <c r="D155910" t="inlineStr">
        <is>
          <t>2012년 2월</t>
        </is>
      </c>
      <c r="E155910" t="inlineStr">
        <is>
          <t>DT_OTHERS</t>
        </is>
      </c>
    </row>
    <row r="155912">
      <c r="B155912" t="inlineStr">
        <is>
          <t>NWRW1800000044.367.7.7</t>
        </is>
      </c>
      <c r="C155912" t="inlineStr">
        <is>
          <t>김 후보자가 교원대에서 받은 연구비 2570만원(논문 6건) 중 제자 학위 논문 ‘베껴 쓰기’ 방식으로 받은 연구비는 1570만원(논문 4건)이다.</t>
        </is>
      </c>
      <c r="D155912" t="inlineStr">
        <is>
          <t>김</t>
        </is>
      </c>
      <c r="E155912" t="inlineStr">
        <is>
          <t>PS_NAME</t>
        </is>
      </c>
    </row>
    <row r="155913">
      <c r="D155913" t="inlineStr">
        <is>
          <t>교원대</t>
        </is>
      </c>
      <c r="E155913" t="inlineStr">
        <is>
          <t>OGG_EDUCATION</t>
        </is>
      </c>
    </row>
    <row r="155914">
      <c r="D155914" t="inlineStr">
        <is>
          <t>2570만원</t>
        </is>
      </c>
      <c r="E155914" t="inlineStr">
        <is>
          <t>QT_PRICE</t>
        </is>
      </c>
    </row>
    <row r="155915">
      <c r="D155915" t="inlineStr">
        <is>
          <t>6건</t>
        </is>
      </c>
      <c r="E155915" t="inlineStr">
        <is>
          <t>QT_COUNT</t>
        </is>
      </c>
    </row>
    <row r="155916">
      <c r="D155916" t="inlineStr">
        <is>
          <t>1570만원</t>
        </is>
      </c>
      <c r="E155916" t="inlineStr">
        <is>
          <t>QT_PRICE</t>
        </is>
      </c>
    </row>
    <row r="155917">
      <c r="D155917" t="inlineStr">
        <is>
          <t>4건</t>
        </is>
      </c>
      <c r="E155917" t="inlineStr">
        <is>
          <t>QT_COUNT</t>
        </is>
      </c>
    </row>
    <row r="155919">
      <c r="B155919" t="inlineStr">
        <is>
          <t>NWRW1800000044.367.8.1</t>
        </is>
      </c>
      <c r="C155919" t="inlineStr">
        <is>
          <t>김 후보자 쪽은 이런 의혹에 대한 &lt;한겨레&gt; 질문에 “청문회에서 답하겠다”고 말했다.</t>
        </is>
      </c>
      <c r="D155919" t="inlineStr">
        <is>
          <t>김</t>
        </is>
      </c>
      <c r="E155919" t="inlineStr">
        <is>
          <t>PS_NAME</t>
        </is>
      </c>
    </row>
    <row r="155920">
      <c r="D155920" t="inlineStr">
        <is>
          <t>한겨레</t>
        </is>
      </c>
      <c r="E155920" t="inlineStr">
        <is>
          <t>OGG_MEDIA</t>
        </is>
      </c>
    </row>
    <row r="155922">
      <c r="B155922" t="inlineStr">
        <is>
          <t>NWRW1800000044.367.8.2</t>
        </is>
      </c>
      <c r="C155922" t="inlineStr">
        <is>
          <t>안민석 의원은 “후보자의 입장이 ‘어떻게든 끝까지 버텨보겠다’는 것이라면 대한민국의 교육만 불행해질 뿐”이라고 지적했다.</t>
        </is>
      </c>
      <c r="D155922" t="inlineStr">
        <is>
          <t>안민석</t>
        </is>
      </c>
      <c r="E155922" t="inlineStr">
        <is>
          <t>PS_NAME</t>
        </is>
      </c>
    </row>
    <row r="155923">
      <c r="D155923" t="inlineStr">
        <is>
          <t>의원</t>
        </is>
      </c>
      <c r="E155923" t="inlineStr">
        <is>
          <t>CV_POSITION</t>
        </is>
      </c>
    </row>
    <row r="155924">
      <c r="D155924" t="inlineStr">
        <is>
          <t>대한민국</t>
        </is>
      </c>
      <c r="E155924" t="inlineStr">
        <is>
          <t>LCP_COUNTRY</t>
        </is>
      </c>
    </row>
    <row r="155926">
      <c r="B155926" t="inlineStr">
        <is>
          <t>NWRW1800000038.113.2.1</t>
        </is>
      </c>
      <c r="C155926" t="inlineStr">
        <is>
          <t>박지은 22승·조혜연 25승 남아… 내년 중반쯤 주인공 나올 듯</t>
        </is>
      </c>
      <c r="D155926" t="inlineStr">
        <is>
          <t>박지은</t>
        </is>
      </c>
      <c r="E155926" t="inlineStr">
        <is>
          <t>PS_NAME</t>
        </is>
      </c>
    </row>
    <row r="155927">
      <c r="D155927" t="inlineStr">
        <is>
          <t>22승</t>
        </is>
      </c>
      <c r="E155927" t="inlineStr">
        <is>
          <t>QT_SPORTS</t>
        </is>
      </c>
    </row>
    <row r="155928">
      <c r="D155928" t="inlineStr">
        <is>
          <t>조혜연</t>
        </is>
      </c>
      <c r="E155928" t="inlineStr">
        <is>
          <t>PS_NAME</t>
        </is>
      </c>
    </row>
    <row r="155929">
      <c r="D155929" t="inlineStr">
        <is>
          <t>25승</t>
        </is>
      </c>
      <c r="E155929" t="inlineStr">
        <is>
          <t>QT_SPORTS</t>
        </is>
      </c>
    </row>
    <row r="155930">
      <c r="D155930" t="inlineStr">
        <is>
          <t>내년</t>
        </is>
      </c>
      <c r="E155930" t="inlineStr">
        <is>
          <t>DT_YEAR</t>
        </is>
      </c>
    </row>
    <row r="155932">
      <c r="B155932" t="inlineStr">
        <is>
          <t>NWRW1800000038.113.3.2</t>
        </is>
      </c>
      <c r="C155932" t="inlineStr">
        <is>
          <t>현재 박지은은 478승(2무 357패), 조혜연은 475승(1무 363패)을 기록 중이다(이하 8월 25일 기준).</t>
        </is>
      </c>
      <c r="D155932" t="inlineStr">
        <is>
          <t>박지은</t>
        </is>
      </c>
      <c r="E155932" t="inlineStr">
        <is>
          <t>PS_NAME</t>
        </is>
      </c>
    </row>
    <row r="155933">
      <c r="D155933" t="inlineStr">
        <is>
          <t>478승</t>
        </is>
      </c>
      <c r="E155933" t="inlineStr">
        <is>
          <t>QT_SPORTS</t>
        </is>
      </c>
    </row>
    <row r="155934">
      <c r="D155934" t="inlineStr">
        <is>
          <t>2무 357패</t>
        </is>
      </c>
      <c r="E155934" t="inlineStr">
        <is>
          <t>QT_SPORTS</t>
        </is>
      </c>
    </row>
    <row r="155935">
      <c r="D155935" t="inlineStr">
        <is>
          <t>조혜연</t>
        </is>
      </c>
      <c r="E155935" t="inlineStr">
        <is>
          <t>PS_NAME</t>
        </is>
      </c>
    </row>
    <row r="155936">
      <c r="D155936" t="inlineStr">
        <is>
          <t>475승</t>
        </is>
      </c>
      <c r="E155936" t="inlineStr">
        <is>
          <t>QT_SPORTS</t>
        </is>
      </c>
    </row>
    <row r="155937">
      <c r="D155937" t="inlineStr">
        <is>
          <t>1무 363패</t>
        </is>
      </c>
      <c r="E155937" t="inlineStr">
        <is>
          <t>QT_SPORTS</t>
        </is>
      </c>
    </row>
    <row r="155938">
      <c r="D155938" t="inlineStr">
        <is>
          <t>8월 25일</t>
        </is>
      </c>
      <c r="E155938" t="inlineStr">
        <is>
          <t>DT_OTHERS</t>
        </is>
      </c>
    </row>
    <row r="155940">
      <c r="B155940" t="inlineStr">
        <is>
          <t>NWRW1800000038.113.5.2</t>
        </is>
      </c>
      <c r="C155940" t="inlineStr">
        <is>
          <t>전반부는 조혜연의 우세.</t>
        </is>
      </c>
      <c r="D155940" t="inlineStr">
        <is>
          <t>전반부</t>
        </is>
      </c>
      <c r="E155940" t="inlineStr">
        <is>
          <t>EV_SPORTS</t>
        </is>
      </c>
    </row>
    <row r="155941">
      <c r="D155941" t="inlineStr">
        <is>
          <t>조혜연</t>
        </is>
      </c>
      <c r="E155941" t="inlineStr">
        <is>
          <t>PS_NAME</t>
        </is>
      </c>
    </row>
    <row r="155943">
      <c r="B155943" t="inlineStr">
        <is>
          <t>NWRW1800000038.113.5.3</t>
        </is>
      </c>
      <c r="C155943" t="inlineStr">
        <is>
          <t>2004년 여류 국수와 명인 동시 제패로 '루이 독재 타도'의 꿈을 먼저 달성했다.</t>
        </is>
      </c>
      <c r="D155943" t="inlineStr">
        <is>
          <t>2004년</t>
        </is>
      </c>
      <c r="E155943" t="inlineStr">
        <is>
          <t>DT_YEAR</t>
        </is>
      </c>
    </row>
    <row r="155944">
      <c r="D155944" t="inlineStr">
        <is>
          <t>여류 국수</t>
        </is>
      </c>
      <c r="E155944" t="inlineStr">
        <is>
          <t>EV_SPORTS</t>
        </is>
      </c>
    </row>
    <row r="155945">
      <c r="D155945" t="inlineStr">
        <is>
          <t>루이</t>
        </is>
      </c>
      <c r="E155945" t="inlineStr">
        <is>
          <t>PS_NAME</t>
        </is>
      </c>
    </row>
    <row r="155947">
      <c r="B155947" t="inlineStr">
        <is>
          <t>NWRW1800000038.113.6.1</t>
        </is>
      </c>
      <c r="C155947" t="inlineStr">
        <is>
          <t>하지만 박지은은 이후 국제무대에서 눈부신 활약을 펼치기 시작했다.</t>
        </is>
      </c>
      <c r="D155947" t="inlineStr">
        <is>
          <t>박지은</t>
        </is>
      </c>
      <c r="E155947" t="inlineStr">
        <is>
          <t>PS_NAME</t>
        </is>
      </c>
    </row>
    <row r="155949">
      <c r="B155949" t="inlineStr">
        <is>
          <t>NWRW1800000038.113.7.1</t>
        </is>
      </c>
      <c r="C155949" t="inlineStr">
        <is>
          <t>우승 횟수를 비교하면 박지은이 국내 2회 포함 7회, 조혜연은 국내만 4회다.</t>
        </is>
      </c>
      <c r="D155949" t="inlineStr">
        <is>
          <t>박지은</t>
        </is>
      </c>
      <c r="E155949" t="inlineStr">
        <is>
          <t>PS_NAME</t>
        </is>
      </c>
    </row>
    <row r="155950">
      <c r="D155950" t="inlineStr">
        <is>
          <t>2회</t>
        </is>
      </c>
      <c r="E155950" t="inlineStr">
        <is>
          <t>QT_COUNT</t>
        </is>
      </c>
    </row>
    <row r="155951">
      <c r="D155951" t="inlineStr">
        <is>
          <t>7회</t>
        </is>
      </c>
      <c r="E155951" t="inlineStr">
        <is>
          <t>QT_COUNT</t>
        </is>
      </c>
    </row>
    <row r="155952">
      <c r="D155952" t="inlineStr">
        <is>
          <t>조혜연</t>
        </is>
      </c>
      <c r="E155952" t="inlineStr">
        <is>
          <t>PS_NAME</t>
        </is>
      </c>
    </row>
    <row r="155953">
      <c r="D155953" t="inlineStr">
        <is>
          <t>4회</t>
        </is>
      </c>
      <c r="E155953" t="inlineStr">
        <is>
          <t>QT_COUNT</t>
        </is>
      </c>
    </row>
    <row r="155955">
      <c r="B155955" t="inlineStr">
        <is>
          <t>NWRW1800000038.113.7.2</t>
        </is>
      </c>
      <c r="C155955" t="inlineStr">
        <is>
          <t>조혜연은 학업 병행, 종교적 이유에 따른 주말 대국 불참 등으로 대부분의 국제 대회에 못 나갔다.</t>
        </is>
      </c>
      <c r="D155955" t="inlineStr">
        <is>
          <t>조혜연</t>
        </is>
      </c>
      <c r="E155955" t="inlineStr">
        <is>
          <t>PS_NAME</t>
        </is>
      </c>
    </row>
    <row r="155956">
      <c r="D155956" t="inlineStr">
        <is>
          <t>주말</t>
        </is>
      </c>
      <c r="E155956" t="inlineStr">
        <is>
          <t>DT_DURATION</t>
        </is>
      </c>
    </row>
    <row r="155958">
      <c r="B155958" t="inlineStr">
        <is>
          <t>NWRW1800000038.113.7.4</t>
        </is>
      </c>
      <c r="C155958" t="inlineStr">
        <is>
          <t>박지은에겐 2003년 농심배 한국 대표란 자랑스러운 경력이 있다.</t>
        </is>
      </c>
      <c r="D155958" t="inlineStr">
        <is>
          <t>박지은</t>
        </is>
      </c>
      <c r="E155958" t="inlineStr">
        <is>
          <t>PS_NAME</t>
        </is>
      </c>
    </row>
    <row r="155959">
      <c r="D155959" t="inlineStr">
        <is>
          <t>2003년</t>
        </is>
      </c>
      <c r="E155959" t="inlineStr">
        <is>
          <t>DT_YEAR</t>
        </is>
      </c>
    </row>
    <row r="155960">
      <c r="D155960" t="inlineStr">
        <is>
          <t>농심배</t>
        </is>
      </c>
      <c r="E155960" t="inlineStr">
        <is>
          <t>EV_SPORTS</t>
        </is>
      </c>
    </row>
    <row r="155961">
      <c r="D155961" t="inlineStr">
        <is>
          <t>한국</t>
        </is>
      </c>
      <c r="E155961" t="inlineStr">
        <is>
          <t>LCP_COUNTRY</t>
        </is>
      </c>
    </row>
    <row r="155962">
      <c r="D155962" t="inlineStr">
        <is>
          <t>대표</t>
        </is>
      </c>
      <c r="E155962" t="inlineStr">
        <is>
          <t>CV_POSITION</t>
        </is>
      </c>
    </row>
    <row r="155964">
      <c r="B155964" t="inlineStr">
        <is>
          <t>NWRW1800000038.113.8.2</t>
        </is>
      </c>
      <c r="C155964" t="inlineStr">
        <is>
          <t>박지은은 "혜연이의 다양한 재주가 부럽다. 국제 단체전에 나갈 때마다 혜연이의 부재가 너무 아쉬웠다"면서 "지금도 가장 두려운 대국 상대는 조혜연"이라고 털어놓았다.</t>
        </is>
      </c>
      <c r="D155964" t="inlineStr">
        <is>
          <t>박지은</t>
        </is>
      </c>
      <c r="E155964" t="inlineStr">
        <is>
          <t>PS_NAME</t>
        </is>
      </c>
    </row>
    <row r="155965">
      <c r="D155965" t="inlineStr">
        <is>
          <t>혜연</t>
        </is>
      </c>
      <c r="E155965" t="inlineStr">
        <is>
          <t>PS_NAME</t>
        </is>
      </c>
    </row>
    <row r="155966">
      <c r="D155966" t="inlineStr">
        <is>
          <t>혜연</t>
        </is>
      </c>
      <c r="E155966" t="inlineStr">
        <is>
          <t>PS_NAME</t>
        </is>
      </c>
    </row>
    <row r="155967">
      <c r="D155967" t="inlineStr">
        <is>
          <t>조혜연</t>
        </is>
      </c>
      <c r="E155967" t="inlineStr">
        <is>
          <t>PS_NAME</t>
        </is>
      </c>
    </row>
    <row r="155969">
      <c r="B155969" t="inlineStr">
        <is>
          <t>NWRW1800000038.113.8.3</t>
        </is>
      </c>
      <c r="C155969" t="inlineStr">
        <is>
          <t>조혜연은 "우리가 중국과 치열하게 대결하면서 버텨낼 수 있었던 것은 지은 언니의 공로"라며 "현재 누구도 부인 못 할 여성 바둑계 1인자"라고 치켜세웠다.</t>
        </is>
      </c>
      <c r="D155969" t="inlineStr">
        <is>
          <t>조혜연</t>
        </is>
      </c>
      <c r="E155969" t="inlineStr">
        <is>
          <t>PS_NAME</t>
        </is>
      </c>
    </row>
    <row r="155970">
      <c r="D155970" t="inlineStr">
        <is>
          <t>중국</t>
        </is>
      </c>
      <c r="E155970" t="inlineStr">
        <is>
          <t>LCP_COUNTRY</t>
        </is>
      </c>
    </row>
    <row r="155971">
      <c r="D155971" t="inlineStr">
        <is>
          <t>지은</t>
        </is>
      </c>
      <c r="E155971" t="inlineStr">
        <is>
          <t>PS_NAME</t>
        </is>
      </c>
    </row>
    <row r="155972">
      <c r="D155972" t="inlineStr">
        <is>
          <t>언니</t>
        </is>
      </c>
      <c r="E155972" t="inlineStr">
        <is>
          <t>CV_RELATION</t>
        </is>
      </c>
    </row>
    <row r="155974">
      <c r="B155974" t="inlineStr">
        <is>
          <t>NWRW1800000038.113.9.1</t>
        </is>
      </c>
      <c r="C155974" t="inlineStr">
        <is>
          <t>올해 시즌 조혜연은 20승(11패), 박지은은 17승(12패)을 각각 기록 중이다.</t>
        </is>
      </c>
      <c r="D155974" t="inlineStr">
        <is>
          <t>올해 시즌</t>
        </is>
      </c>
      <c r="E155974" t="inlineStr">
        <is>
          <t>DT_OTHERS</t>
        </is>
      </c>
    </row>
    <row r="155975">
      <c r="D155975" t="inlineStr">
        <is>
          <t>조혜연</t>
        </is>
      </c>
      <c r="E155975" t="inlineStr">
        <is>
          <t>PS_NAME</t>
        </is>
      </c>
    </row>
    <row r="155976">
      <c r="D155976" t="inlineStr">
        <is>
          <t>20승</t>
        </is>
      </c>
      <c r="E155976" t="inlineStr">
        <is>
          <t>QT_SPORTS</t>
        </is>
      </c>
    </row>
    <row r="155977">
      <c r="D155977" t="inlineStr">
        <is>
          <t>11패</t>
        </is>
      </c>
      <c r="E155977" t="inlineStr">
        <is>
          <t>QT_SPORTS</t>
        </is>
      </c>
    </row>
    <row r="155978">
      <c r="D155978" t="inlineStr">
        <is>
          <t>박지은</t>
        </is>
      </c>
      <c r="E155978" t="inlineStr">
        <is>
          <t>PS_NAME</t>
        </is>
      </c>
    </row>
    <row r="155979">
      <c r="D155979" t="inlineStr">
        <is>
          <t>17승</t>
        </is>
      </c>
      <c r="E155979" t="inlineStr">
        <is>
          <t>QT_SPORTS</t>
        </is>
      </c>
    </row>
    <row r="155980">
      <c r="D155980" t="inlineStr">
        <is>
          <t>12패</t>
        </is>
      </c>
      <c r="E155980" t="inlineStr">
        <is>
          <t>QT_SPORTS</t>
        </is>
      </c>
    </row>
    <row r="155982">
      <c r="B155982" t="inlineStr">
        <is>
          <t>NWRW1800000044.278.1.1</t>
        </is>
      </c>
      <c r="C155982" t="inlineStr">
        <is>
          <t>추신수, 좀처럼 나오지 않는 방망이가 문제다</t>
        </is>
      </c>
      <c r="D155982" t="inlineStr">
        <is>
          <t>추신수</t>
        </is>
      </c>
      <c r="E155982" t="inlineStr">
        <is>
          <t>PS_NAME</t>
        </is>
      </c>
    </row>
    <row r="155983">
      <c r="D155983" t="inlineStr">
        <is>
          <t>방망이</t>
        </is>
      </c>
      <c r="E155983" t="inlineStr">
        <is>
          <t>CV_SPORTS_INST</t>
        </is>
      </c>
    </row>
    <row r="155985">
      <c r="B155985" t="inlineStr">
        <is>
          <t>NWRW1800000044.278.5.1</t>
        </is>
      </c>
      <c r="C155985" t="inlineStr">
        <is>
          <t>추신수(32·텍사스 레인저스)가 이틀 연속 멀티히트(2안타 이상)를 기록했다.</t>
        </is>
      </c>
      <c r="D155985" t="inlineStr">
        <is>
          <t>추신수</t>
        </is>
      </c>
      <c r="E155985" t="inlineStr">
        <is>
          <t>PS_NAME</t>
        </is>
      </c>
    </row>
    <row r="155986">
      <c r="D155986" t="inlineStr">
        <is>
          <t>32</t>
        </is>
      </c>
      <c r="E155986" t="inlineStr">
        <is>
          <t>QT_AGE</t>
        </is>
      </c>
    </row>
    <row r="155987">
      <c r="D155987" t="inlineStr">
        <is>
          <t>텍사스 레인저스</t>
        </is>
      </c>
      <c r="E155987" t="inlineStr">
        <is>
          <t>OGG_SPORTS</t>
        </is>
      </c>
    </row>
    <row r="155988">
      <c r="D155988" t="inlineStr">
        <is>
          <t>이틀</t>
        </is>
      </c>
      <c r="E155988" t="inlineStr">
        <is>
          <t>DT_DURATION</t>
        </is>
      </c>
    </row>
    <row r="155989">
      <c r="D155989" t="inlineStr">
        <is>
          <t>멀티히트</t>
        </is>
      </c>
      <c r="E155989" t="inlineStr">
        <is>
          <t>TM_SPORTS</t>
        </is>
      </c>
    </row>
    <row r="155990">
      <c r="D155990" t="inlineStr">
        <is>
          <t>2안타 이상</t>
        </is>
      </c>
      <c r="E155990" t="inlineStr">
        <is>
          <t>QT_SPORTS</t>
        </is>
      </c>
    </row>
    <row r="155992">
      <c r="B155992" t="inlineStr">
        <is>
          <t>NWRW1800000044.278.5.2</t>
        </is>
      </c>
      <c r="C155992" t="inlineStr">
        <is>
          <t>추신수는 23일(한국시각) 미국 뉴욕 양키스타디움에서 열린 메이저리그 뉴욕 양키스와의 원정경기에 우익수 겸 1번타자로 선발 출전해 6타수 2안타를 기록했다.</t>
        </is>
      </c>
      <c r="D155992" t="inlineStr">
        <is>
          <t>추신수</t>
        </is>
      </c>
      <c r="E155992" t="inlineStr">
        <is>
          <t>PS_NAME</t>
        </is>
      </c>
    </row>
    <row r="155993">
      <c r="D155993" t="inlineStr">
        <is>
          <t>23일</t>
        </is>
      </c>
      <c r="E155993" t="inlineStr">
        <is>
          <t>DT_DAY</t>
        </is>
      </c>
    </row>
    <row r="155994">
      <c r="D155994" t="inlineStr">
        <is>
          <t>한국</t>
        </is>
      </c>
      <c r="E155994" t="inlineStr">
        <is>
          <t>LCP_COUNTRY</t>
        </is>
      </c>
    </row>
    <row r="155995">
      <c r="D155995" t="inlineStr">
        <is>
          <t>미국</t>
        </is>
      </c>
      <c r="E155995" t="inlineStr">
        <is>
          <t>LCP_COUNTRY</t>
        </is>
      </c>
    </row>
    <row r="155996">
      <c r="D155996" t="inlineStr">
        <is>
          <t>뉴욕</t>
        </is>
      </c>
      <c r="E155996" t="inlineStr">
        <is>
          <t>LCP_CITY</t>
        </is>
      </c>
    </row>
    <row r="155997">
      <c r="D155997" t="inlineStr">
        <is>
          <t>양키스타디움</t>
        </is>
      </c>
      <c r="E155997" t="inlineStr">
        <is>
          <t>AF_BUILDING</t>
        </is>
      </c>
    </row>
    <row r="155998">
      <c r="D155998" t="inlineStr">
        <is>
          <t>메이저리그</t>
        </is>
      </c>
      <c r="E155998" t="inlineStr">
        <is>
          <t>OGG_SPORTS</t>
        </is>
      </c>
    </row>
    <row r="155999">
      <c r="D155999" t="inlineStr">
        <is>
          <t>뉴욕 양키스</t>
        </is>
      </c>
      <c r="E155999" t="inlineStr">
        <is>
          <t>OGG_SPORTS</t>
        </is>
      </c>
    </row>
    <row r="156000">
      <c r="D156000" t="inlineStr">
        <is>
          <t>원정경기</t>
        </is>
      </c>
      <c r="E156000" t="inlineStr">
        <is>
          <t>EV_SPORTS</t>
        </is>
      </c>
    </row>
    <row r="156001">
      <c r="D156001" t="inlineStr">
        <is>
          <t>우익수</t>
        </is>
      </c>
      <c r="E156001" t="inlineStr">
        <is>
          <t>CV_SPORTS_POSITION</t>
        </is>
      </c>
    </row>
    <row r="156002">
      <c r="D156002" t="inlineStr">
        <is>
          <t>1번타자</t>
        </is>
      </c>
      <c r="E156002" t="inlineStr">
        <is>
          <t>CV_SPORTS_POSITION</t>
        </is>
      </c>
    </row>
    <row r="156003">
      <c r="D156003" t="inlineStr">
        <is>
          <t>6타수</t>
        </is>
      </c>
      <c r="E156003" t="inlineStr">
        <is>
          <t>QT_SPORTS</t>
        </is>
      </c>
    </row>
    <row r="156004">
      <c r="D156004" t="inlineStr">
        <is>
          <t>2안타</t>
        </is>
      </c>
      <c r="E156004" t="inlineStr">
        <is>
          <t>QT_SPORTS</t>
        </is>
      </c>
    </row>
    <row r="156006">
      <c r="B156006" t="inlineStr">
        <is>
          <t>NWRW1800000044.278.6.1</t>
        </is>
      </c>
      <c r="C156006" t="inlineStr">
        <is>
          <t>타격감을 되찾긴 했지만 추신수는 이날도 루킹 삼진 2개를 포함해 삼진 3개를 당했다.</t>
        </is>
      </c>
      <c r="D156006" t="inlineStr">
        <is>
          <t>추신수</t>
        </is>
      </c>
      <c r="E156006" t="inlineStr">
        <is>
          <t>PS_NAME</t>
        </is>
      </c>
    </row>
    <row r="156007">
      <c r="D156007" t="inlineStr">
        <is>
          <t>이날</t>
        </is>
      </c>
      <c r="E156007" t="inlineStr">
        <is>
          <t>DT_DAY</t>
        </is>
      </c>
    </row>
    <row r="156008">
      <c r="D156008" t="inlineStr">
        <is>
          <t>루킹 삼진</t>
        </is>
      </c>
      <c r="E156008" t="inlineStr">
        <is>
          <t>TM_SPORTS</t>
        </is>
      </c>
    </row>
    <row r="156009">
      <c r="D156009" t="inlineStr">
        <is>
          <t>2개</t>
        </is>
      </c>
      <c r="E156009" t="inlineStr">
        <is>
          <t>QT_COUNT</t>
        </is>
      </c>
    </row>
    <row r="156010">
      <c r="D156010" t="inlineStr">
        <is>
          <t>삼진</t>
        </is>
      </c>
      <c r="E156010" t="inlineStr">
        <is>
          <t>TM_SPORTS</t>
        </is>
      </c>
    </row>
    <row r="156011">
      <c r="D156011" t="inlineStr">
        <is>
          <t>3개</t>
        </is>
      </c>
      <c r="E156011" t="inlineStr">
        <is>
          <t>QT_COUNT</t>
        </is>
      </c>
    </row>
    <row r="156013">
      <c r="B156013" t="inlineStr">
        <is>
          <t>NWRW1800000044.278.7.3</t>
        </is>
      </c>
      <c r="C156013" t="inlineStr">
        <is>
          <t>툴로위츠키는 37개 구역에 달해 무려 14곳이나 차이가 났다.</t>
        </is>
      </c>
      <c r="D156013" t="inlineStr">
        <is>
          <t>툴로위츠키</t>
        </is>
      </c>
      <c r="E156013" t="inlineStr">
        <is>
          <t>PS_NAME</t>
        </is>
      </c>
    </row>
    <row r="156014">
      <c r="D156014" t="inlineStr">
        <is>
          <t>37개</t>
        </is>
      </c>
      <c r="E156014" t="inlineStr">
        <is>
          <t>QT_COUNT</t>
        </is>
      </c>
    </row>
    <row r="156015">
      <c r="D156015" t="inlineStr">
        <is>
          <t>14곳</t>
        </is>
      </c>
      <c r="E156015" t="inlineStr">
        <is>
          <t>QT_COUNT</t>
        </is>
      </c>
    </row>
    <row r="156017">
      <c r="B156017" t="inlineStr">
        <is>
          <t>NWRW1800000044.278.7.4</t>
        </is>
      </c>
      <c r="C156017" t="inlineStr">
        <is>
          <t>추신수의 스윙이 한가운데와 바깥쪽 낮은 공에 몰려 있는 반면 툴로위츠키의 스윙은 전 구역에 골고루 분포했다.</t>
        </is>
      </c>
      <c r="D156017" t="inlineStr">
        <is>
          <t>추신수</t>
        </is>
      </c>
      <c r="E156017" t="inlineStr">
        <is>
          <t>PS_NAME</t>
        </is>
      </c>
    </row>
    <row r="156018">
      <c r="D156018" t="inlineStr">
        <is>
          <t>스윙</t>
        </is>
      </c>
      <c r="E156018" t="inlineStr">
        <is>
          <t>TM_SPORTS</t>
        </is>
      </c>
    </row>
    <row r="156019">
      <c r="D156019" t="inlineStr">
        <is>
          <t>공</t>
        </is>
      </c>
      <c r="E156019" t="inlineStr">
        <is>
          <t>CV_SPORTS_INST</t>
        </is>
      </c>
    </row>
    <row r="156020">
      <c r="D156020" t="inlineStr">
        <is>
          <t>툴로위츠키</t>
        </is>
      </c>
      <c r="E156020" t="inlineStr">
        <is>
          <t>PS_NAME</t>
        </is>
      </c>
    </row>
    <row r="156021">
      <c r="D156021" t="inlineStr">
        <is>
          <t>스윙</t>
        </is>
      </c>
      <c r="E156021" t="inlineStr">
        <is>
          <t>TM_SPORTS</t>
        </is>
      </c>
    </row>
    <row r="156023">
      <c r="B156023" t="inlineStr">
        <is>
          <t>NWRW1800000044.278.8.1</t>
        </is>
      </c>
      <c r="C156023" t="inlineStr">
        <is>
          <t>추신수가 볼에는 좀처럼 스윙을 하지 않는 스타일인 점도 증명됐다.</t>
        </is>
      </c>
      <c r="D156023" t="inlineStr">
        <is>
          <t>추신수</t>
        </is>
      </c>
      <c r="E156023" t="inlineStr">
        <is>
          <t>PS_NAME</t>
        </is>
      </c>
    </row>
    <row r="156024">
      <c r="D156024" t="inlineStr">
        <is>
          <t>스윙</t>
        </is>
      </c>
      <c r="E156024" t="inlineStr">
        <is>
          <t>TM_SPORTS</t>
        </is>
      </c>
    </row>
    <row r="156026">
      <c r="B156026" t="inlineStr">
        <is>
          <t>NWRW1800000044.278.8.3</t>
        </is>
      </c>
      <c r="C156026" t="inlineStr">
        <is>
          <t>선구안이 좋아 볼넷을 많이 얻는 건 추신수의 장점이기도 하다.</t>
        </is>
      </c>
      <c r="D156026" t="inlineStr">
        <is>
          <t>볼넷</t>
        </is>
      </c>
      <c r="E156026" t="inlineStr">
        <is>
          <t>TM_SPORTS</t>
        </is>
      </c>
    </row>
    <row r="156027">
      <c r="D156027" t="inlineStr">
        <is>
          <t>추신수</t>
        </is>
      </c>
      <c r="E156027" t="inlineStr">
        <is>
          <t>PS_NAME</t>
        </is>
      </c>
    </row>
    <row r="156029">
      <c r="B156029" t="inlineStr">
        <is>
          <t>NWRW1800000044.278.9.1</t>
        </is>
      </c>
      <c r="C156029" t="inlineStr">
        <is>
          <t>스트라이크 존에서도 추신수는 소극적으로 타격했다.</t>
        </is>
      </c>
      <c r="D156029" t="inlineStr">
        <is>
          <t>스트라이크 존</t>
        </is>
      </c>
      <c r="E156029" t="inlineStr">
        <is>
          <t>TM_SPORTS</t>
        </is>
      </c>
    </row>
    <row r="156030">
      <c r="D156030" t="inlineStr">
        <is>
          <t>추신수</t>
        </is>
      </c>
      <c r="E156030" t="inlineStr">
        <is>
          <t>PS_NAME</t>
        </is>
      </c>
    </row>
    <row r="156032">
      <c r="B156032" t="inlineStr">
        <is>
          <t>NWRW1800000044.278.9.3</t>
        </is>
      </c>
      <c r="C156032" t="inlineStr">
        <is>
          <t>박재홍 &lt;엠비시 스포츠플러스&gt; 해설위원은 “안타를 못 치면 타석에서 소극적으로 변할 수밖에 없다.</t>
        </is>
      </c>
      <c r="D156032" t="inlineStr">
        <is>
          <t>박재홍</t>
        </is>
      </c>
      <c r="E156032" t="inlineStr">
        <is>
          <t>PS_NAME</t>
        </is>
      </c>
    </row>
    <row r="156033">
      <c r="D156033" t="inlineStr">
        <is>
          <t>엠비시 스포츠플러스</t>
        </is>
      </c>
      <c r="E156033" t="inlineStr">
        <is>
          <t>AFA_VIDEO</t>
        </is>
      </c>
    </row>
    <row r="156034">
      <c r="D156034" t="inlineStr">
        <is>
          <t>해설위원</t>
        </is>
      </c>
      <c r="E156034" t="inlineStr">
        <is>
          <t>CV_OCCUPATION</t>
        </is>
      </c>
    </row>
    <row r="156035">
      <c r="D156035" t="inlineStr">
        <is>
          <t>안타</t>
        </is>
      </c>
      <c r="E156035" t="inlineStr">
        <is>
          <t>TM_SPORTS</t>
        </is>
      </c>
    </row>
    <row r="156037">
      <c r="B156037" t="inlineStr">
        <is>
          <t>NWRW1800000024.75.1.1</t>
        </is>
      </c>
      <c r="C156037" t="inlineStr">
        <is>
          <t>‘서갑원 부상’엔 손놓고…‘차명진 부상’은 수사의뢰 /국회사무처, 폭행사건 ‘여야 차별’</t>
        </is>
      </c>
      <c r="D156037" t="inlineStr">
        <is>
          <t>서갑원</t>
        </is>
      </c>
      <c r="E156037" t="inlineStr">
        <is>
          <t>PS_NAME</t>
        </is>
      </c>
    </row>
    <row r="156038">
      <c r="D156038" t="inlineStr">
        <is>
          <t>손</t>
        </is>
      </c>
      <c r="E156038" t="inlineStr">
        <is>
          <t>AM_PART</t>
        </is>
      </c>
    </row>
    <row r="156039">
      <c r="D156039" t="inlineStr">
        <is>
          <t>차명진</t>
        </is>
      </c>
      <c r="E156039" t="inlineStr">
        <is>
          <t>PS_NAME</t>
        </is>
      </c>
    </row>
    <row r="156040">
      <c r="D156040" t="inlineStr">
        <is>
          <t>국회사무처</t>
        </is>
      </c>
      <c r="E156040" t="inlineStr">
        <is>
          <t>OGG_POLITICS</t>
        </is>
      </c>
    </row>
    <row r="156042">
      <c r="B156042" t="inlineStr">
        <is>
          <t>NWRW1800000024.75.4.4</t>
        </is>
      </c>
      <c r="C156042" t="inlineStr">
        <is>
          <t>앞서 지난 1일 저녁 7시30분께 차 의원은 국회 본관 중앙홀에서 현관으로 나가던 중 민주당 소속 당직자 5~6명으로부터 집단 폭행을 당했다고 주장했다.</t>
        </is>
      </c>
      <c r="D156042" t="inlineStr">
        <is>
          <t>지난 1일</t>
        </is>
      </c>
      <c r="E156042" t="inlineStr">
        <is>
          <t>DT_DAY</t>
        </is>
      </c>
    </row>
    <row r="156043">
      <c r="D156043" t="inlineStr">
        <is>
          <t>저녁 7시30분께</t>
        </is>
      </c>
      <c r="E156043" t="inlineStr">
        <is>
          <t>TI_OTHERS</t>
        </is>
      </c>
    </row>
    <row r="156044">
      <c r="D156044" t="inlineStr">
        <is>
          <t>차</t>
        </is>
      </c>
      <c r="E156044" t="inlineStr">
        <is>
          <t>PS_NAME</t>
        </is>
      </c>
    </row>
    <row r="156045">
      <c r="D156045" t="inlineStr">
        <is>
          <t>의원</t>
        </is>
      </c>
      <c r="E156045" t="inlineStr">
        <is>
          <t>CV_POSITION</t>
        </is>
      </c>
    </row>
    <row r="156046">
      <c r="D156046" t="inlineStr">
        <is>
          <t>국회</t>
        </is>
      </c>
      <c r="E156046" t="inlineStr">
        <is>
          <t>OGG_POLITICS</t>
        </is>
      </c>
    </row>
    <row r="156047">
      <c r="D156047" t="inlineStr">
        <is>
          <t>민주당</t>
        </is>
      </c>
      <c r="E156047" t="inlineStr">
        <is>
          <t>OGG_POLITICS</t>
        </is>
      </c>
    </row>
    <row r="156048">
      <c r="D156048" t="inlineStr">
        <is>
          <t>5~6명</t>
        </is>
      </c>
      <c r="E156048" t="inlineStr">
        <is>
          <t>QT_MAN_COUNT</t>
        </is>
      </c>
    </row>
    <row r="156050">
      <c r="B156050" t="inlineStr">
        <is>
          <t>NWRW1800000024.75.4.5</t>
        </is>
      </c>
      <c r="C156050" t="inlineStr">
        <is>
          <t>서 의원도 이날 국회 본회의장 앞에서 한나라당의 농성에 항의하던 중 한나라당 조원진 의원한테 떠밀려 허리를 다쳤다.</t>
        </is>
      </c>
      <c r="D156050" t="inlineStr">
        <is>
          <t>서</t>
        </is>
      </c>
      <c r="E156050" t="inlineStr">
        <is>
          <t>PS_NAME</t>
        </is>
      </c>
    </row>
    <row r="156051">
      <c r="D156051" t="inlineStr">
        <is>
          <t>의원</t>
        </is>
      </c>
      <c r="E156051" t="inlineStr">
        <is>
          <t>CV_POSITION</t>
        </is>
      </c>
    </row>
    <row r="156052">
      <c r="D156052" t="inlineStr">
        <is>
          <t>이날</t>
        </is>
      </c>
      <c r="E156052" t="inlineStr">
        <is>
          <t>DT_DAY</t>
        </is>
      </c>
    </row>
    <row r="156053">
      <c r="D156053" t="inlineStr">
        <is>
          <t>국회</t>
        </is>
      </c>
      <c r="E156053" t="inlineStr">
        <is>
          <t>OGG_POLITICS</t>
        </is>
      </c>
    </row>
    <row r="156054">
      <c r="D156054" t="inlineStr">
        <is>
          <t>앞</t>
        </is>
      </c>
      <c r="E156054" t="inlineStr">
        <is>
          <t>TM_DIRECTION</t>
        </is>
      </c>
    </row>
    <row r="156055">
      <c r="D156055" t="inlineStr">
        <is>
          <t>한나라당</t>
        </is>
      </c>
      <c r="E156055" t="inlineStr">
        <is>
          <t>OGG_POLITICS</t>
        </is>
      </c>
    </row>
    <row r="156056">
      <c r="D156056" t="inlineStr">
        <is>
          <t>한나라당</t>
        </is>
      </c>
      <c r="E156056" t="inlineStr">
        <is>
          <t>OGG_POLITICS</t>
        </is>
      </c>
    </row>
    <row r="156057">
      <c r="D156057" t="inlineStr">
        <is>
          <t>조원진</t>
        </is>
      </c>
      <c r="E156057" t="inlineStr">
        <is>
          <t>PS_NAME</t>
        </is>
      </c>
    </row>
    <row r="156058">
      <c r="D156058" t="inlineStr">
        <is>
          <t>의원</t>
        </is>
      </c>
      <c r="E156058" t="inlineStr">
        <is>
          <t>CV_POSITION</t>
        </is>
      </c>
    </row>
    <row r="156059">
      <c r="D156059" t="inlineStr">
        <is>
          <t>허리</t>
        </is>
      </c>
      <c r="E156059" t="inlineStr">
        <is>
          <t>AM_PART</t>
        </is>
      </c>
    </row>
    <row r="156061">
      <c r="B156061" t="inlineStr">
        <is>
          <t>NWRW1800000021.296.3.1</t>
        </is>
      </c>
      <c r="C156061" t="inlineStr">
        <is>
          <t>뮤지컬 ‘올슉업’에서 손호영 씨(29)는 그렇게 ‘채드’로 변해 있었다.</t>
        </is>
      </c>
      <c r="D156061" t="inlineStr">
        <is>
          <t>올슉업</t>
        </is>
      </c>
      <c r="E156061" t="inlineStr">
        <is>
          <t>AFA_PERFORMANCE</t>
        </is>
      </c>
    </row>
    <row r="156062">
      <c r="D156062" t="inlineStr">
        <is>
          <t>손호영</t>
        </is>
      </c>
      <c r="E156062" t="inlineStr">
        <is>
          <t>PS_NAME</t>
        </is>
      </c>
    </row>
    <row r="156063">
      <c r="D156063" t="inlineStr">
        <is>
          <t>29</t>
        </is>
      </c>
      <c r="E156063" t="inlineStr">
        <is>
          <t>QT_AGE</t>
        </is>
      </c>
    </row>
    <row r="156064">
      <c r="D156064" t="inlineStr">
        <is>
          <t>채드</t>
        </is>
      </c>
      <c r="E156064" t="inlineStr">
        <is>
          <t>PS_NAME</t>
        </is>
      </c>
    </row>
    <row r="156066">
      <c r="B156066" t="inlineStr">
        <is>
          <t>NWRW1800000021.296.3.3</t>
        </is>
      </c>
      <c r="C156066" t="inlineStr">
        <is>
          <t>1999년 그룹 ‘god’로 데뷔한 그는 3년 전부터 솔로 가수로 활동하고 있다.</t>
        </is>
      </c>
      <c r="D156066" t="inlineStr">
        <is>
          <t>1999년</t>
        </is>
      </c>
      <c r="E156066" t="inlineStr">
        <is>
          <t>DT_YEAR</t>
        </is>
      </c>
    </row>
    <row r="156067">
      <c r="D156067" t="inlineStr">
        <is>
          <t>god</t>
        </is>
      </c>
      <c r="E156067" t="inlineStr">
        <is>
          <t>PS_NAME</t>
        </is>
      </c>
    </row>
    <row r="156068">
      <c r="D156068" t="inlineStr">
        <is>
          <t>3년 전부터</t>
        </is>
      </c>
      <c r="E156068" t="inlineStr">
        <is>
          <t>DT_OTHERS</t>
        </is>
      </c>
    </row>
    <row r="156070">
      <c r="B156070" t="inlineStr">
        <is>
          <t>NWRW1800000021.296.5.1</t>
        </is>
      </c>
      <c r="C156070" t="inlineStr">
        <is>
          <t>‘올슉업’은 엘비스 프레슬리의 노래 24곡을 엮어 만든 주크박스 뮤지컬.</t>
        </is>
      </c>
      <c r="D156070" t="inlineStr">
        <is>
          <t>올슉업</t>
        </is>
      </c>
      <c r="E156070" t="inlineStr">
        <is>
          <t>AFA_PERFORMANCE</t>
        </is>
      </c>
    </row>
    <row r="156071">
      <c r="D156071" t="inlineStr">
        <is>
          <t>엘비스 프레슬리</t>
        </is>
      </c>
      <c r="E156071" t="inlineStr">
        <is>
          <t>PS_NAME</t>
        </is>
      </c>
    </row>
    <row r="156072">
      <c r="D156072" t="inlineStr">
        <is>
          <t>24곡</t>
        </is>
      </c>
      <c r="E156072" t="inlineStr">
        <is>
          <t>QT_COUNT</t>
        </is>
      </c>
    </row>
    <row r="156073">
      <c r="D156073" t="inlineStr">
        <is>
          <t>주크박스 뮤지컬</t>
        </is>
      </c>
      <c r="E156073" t="inlineStr">
        <is>
          <t>CV_ART</t>
        </is>
      </c>
    </row>
    <row r="156075">
      <c r="B156075" t="inlineStr">
        <is>
          <t>NWRW1800000021.296.6.1</t>
        </is>
      </c>
      <c r="C156075" t="inlineStr">
        <is>
          <t>‘올슉업’은 시장이 선포한 ‘정숙법’으로 노래와 춤, 애정행각이 금지된 마을에 이방인 채드가 오토바이를 타고 나타난 뒤 벌어지는 소동을 그렸다.</t>
        </is>
      </c>
      <c r="D156075" t="inlineStr">
        <is>
          <t>올슉업</t>
        </is>
      </c>
      <c r="E156075" t="inlineStr">
        <is>
          <t>AFA_PERFORMANCE</t>
        </is>
      </c>
    </row>
    <row r="156076">
      <c r="D156076" t="inlineStr">
        <is>
          <t>시장</t>
        </is>
      </c>
      <c r="E156076" t="inlineStr">
        <is>
          <t>CV_POSITION</t>
        </is>
      </c>
    </row>
    <row r="156077">
      <c r="D156077" t="inlineStr">
        <is>
          <t>채드</t>
        </is>
      </c>
      <c r="E156077" t="inlineStr">
        <is>
          <t>PS_NAME</t>
        </is>
      </c>
    </row>
    <row r="156078">
      <c r="D156078" t="inlineStr">
        <is>
          <t>오토바이</t>
        </is>
      </c>
      <c r="E156078" t="inlineStr">
        <is>
          <t>AF_TRANSPORT</t>
        </is>
      </c>
    </row>
    <row r="156080">
      <c r="B156080" t="inlineStr">
        <is>
          <t>NWRW1800000021.296.7.2</t>
        </is>
      </c>
      <c r="C156080" t="inlineStr">
        <is>
          <t>사람과 음악을 좋아한다거나 삶에 대한 긍정적인 자세는 채드와 비슷하지만 표현하는 방식은 완전히 달라요.</t>
        </is>
      </c>
      <c r="D156080" t="inlineStr">
        <is>
          <t>채드</t>
        </is>
      </c>
      <c r="E156080" t="inlineStr">
        <is>
          <t>PS_NAME</t>
        </is>
      </c>
    </row>
    <row r="156082">
      <c r="B156082" t="inlineStr">
        <is>
          <t>NWRW1800000021.296.7.3</t>
        </is>
      </c>
      <c r="C156082" t="inlineStr">
        <is>
          <t>채드는, 어우, 정말 느끼하죠.</t>
        </is>
      </c>
      <c r="D156082" t="inlineStr">
        <is>
          <t>채드</t>
        </is>
      </c>
      <c r="E156082" t="inlineStr">
        <is>
          <t>PS_NAME</t>
        </is>
      </c>
    </row>
    <row r="156084">
      <c r="B156084" t="inlineStr">
        <is>
          <t>NWRW1800000021.296.8.1</t>
        </is>
      </c>
      <c r="C156084" t="inlineStr">
        <is>
          <t>‘god’ 콘서트나 솔로 콘서트에서야 실수를 해도 팬들이 너그럽게 봐주겠지만, 뮤지컬 무대라면 그렇지만은 않을 것이다.</t>
        </is>
      </c>
      <c r="D156084" t="inlineStr">
        <is>
          <t>god</t>
        </is>
      </c>
      <c r="E156084" t="inlineStr">
        <is>
          <t>PS_NAME</t>
        </is>
      </c>
    </row>
    <row r="156085">
      <c r="D156085" t="inlineStr">
        <is>
          <t>뮤지컬</t>
        </is>
      </c>
      <c r="E156085" t="inlineStr">
        <is>
          <t>CV_ART</t>
        </is>
      </c>
    </row>
    <row r="156087">
      <c r="B156087" t="inlineStr">
        <is>
          <t>NWRW1800000021.296.11.1</t>
        </is>
      </c>
      <c r="C156087" t="inlineStr">
        <is>
          <t>그는 스포트라이트의 한가운데 섰던 ‘god’ 시절을 지나오면서 많은 것을 배웠다고 했다.</t>
        </is>
      </c>
      <c r="D156087" t="inlineStr">
        <is>
          <t>god</t>
        </is>
      </c>
      <c r="E156087" t="inlineStr">
        <is>
          <t>PS_NAME</t>
        </is>
      </c>
    </row>
    <row r="156089">
      <c r="B156089" t="inlineStr">
        <is>
          <t>NWRW1800000049.107.8.1</t>
        </is>
      </c>
      <c r="C156089" t="inlineStr">
        <is>
          <t>구텐베르크 특별전에서는 독일 장인이 15세기 인쇄술을 시연하는 시간도 마련했다.</t>
        </is>
      </c>
      <c r="D156089" t="inlineStr">
        <is>
          <t>구텐베르크</t>
        </is>
      </c>
      <c r="E156089" t="inlineStr">
        <is>
          <t>PS_NAME</t>
        </is>
      </c>
    </row>
    <row r="156090">
      <c r="D156090" t="inlineStr">
        <is>
          <t>독일</t>
        </is>
      </c>
      <c r="E156090" t="inlineStr">
        <is>
          <t>LCP_COUNTRY</t>
        </is>
      </c>
    </row>
    <row r="156091">
      <c r="D156091" t="inlineStr">
        <is>
          <t>장인</t>
        </is>
      </c>
      <c r="E156091" t="inlineStr">
        <is>
          <t>CV_OCCUPATION</t>
        </is>
      </c>
    </row>
    <row r="156092">
      <c r="D156092" t="inlineStr">
        <is>
          <t>15세기</t>
        </is>
      </c>
      <c r="E156092" t="inlineStr">
        <is>
          <t>DT_OTHERS</t>
        </is>
      </c>
    </row>
    <row r="156094">
      <c r="B156094" t="inlineStr">
        <is>
          <t>NWRW1800000022.203.4.2</t>
        </is>
      </c>
      <c r="C156094" t="inlineStr">
        <is>
          <t>강문수 제주도 해양정책과장은 "개방을 신청한 15곳 가운데 어촌계 총회에서 의결되고 접근성과 자연경관이 뛰어난 곳을 우선 선정했다"고 말했다.</t>
        </is>
      </c>
      <c r="D156094" t="inlineStr">
        <is>
          <t>강문수</t>
        </is>
      </c>
      <c r="E156094" t="inlineStr">
        <is>
          <t>PS_NAME</t>
        </is>
      </c>
    </row>
    <row r="156095">
      <c r="D156095" t="inlineStr">
        <is>
          <t>제주도</t>
        </is>
      </c>
      <c r="E156095" t="inlineStr">
        <is>
          <t>LCP_PROVINCE</t>
        </is>
      </c>
    </row>
    <row r="156096">
      <c r="D156096" t="inlineStr">
        <is>
          <t>해양정책과장</t>
        </is>
      </c>
      <c r="E156096" t="inlineStr">
        <is>
          <t>CV_POSITION</t>
        </is>
      </c>
    </row>
    <row r="156097">
      <c r="D156097" t="inlineStr">
        <is>
          <t>15곳</t>
        </is>
      </c>
      <c r="E156097" t="inlineStr">
        <is>
          <t>QT_COUNT</t>
        </is>
      </c>
    </row>
    <row r="156099">
      <c r="B156099" t="inlineStr">
        <is>
          <t>NWRW1800000049.281.1.1</t>
        </is>
      </c>
      <c r="C156099" t="inlineStr">
        <is>
          <t>[정성희의 사회탐구]삼바춤과 마리오 사이에 낀 평창</t>
        </is>
      </c>
      <c r="D156099" t="inlineStr">
        <is>
          <t>정성희</t>
        </is>
      </c>
      <c r="E156099" t="inlineStr">
        <is>
          <t>PS_NAME</t>
        </is>
      </c>
    </row>
    <row r="156100">
      <c r="D156100" t="inlineStr">
        <is>
          <t>삼바춤</t>
        </is>
      </c>
      <c r="E156100" t="inlineStr">
        <is>
          <t>AFA_PERFORMANCE</t>
        </is>
      </c>
    </row>
    <row r="156101">
      <c r="D156101" t="inlineStr">
        <is>
          <t>마리오</t>
        </is>
      </c>
      <c r="E156101" t="inlineStr">
        <is>
          <t>PS_CHARACTER</t>
        </is>
      </c>
    </row>
    <row r="156102">
      <c r="D156102" t="inlineStr">
        <is>
          <t>평창</t>
        </is>
      </c>
      <c r="E156102" t="inlineStr">
        <is>
          <t>LCP_COUNTY</t>
        </is>
      </c>
    </row>
    <row r="156104">
      <c r="B156104" t="inlineStr">
        <is>
          <t>NWRW1800000049.281.7.5</t>
        </is>
      </c>
      <c r="C156104" t="inlineStr">
        <is>
          <t>개막식 총감독은 영화 ‘시티 오브 갓’과 ‘눈먼 자들의 도시’를 감독한 페르난두 메이렐리스, 폐막식 총감독은 임페라트리스 카니발스쿨 교장인 호자 마갈량이스였다.</t>
        </is>
      </c>
      <c r="D156104" t="inlineStr">
        <is>
          <t>총감독</t>
        </is>
      </c>
      <c r="E156104" t="inlineStr">
        <is>
          <t>CV_POSITION</t>
        </is>
      </c>
    </row>
    <row r="156105">
      <c r="D156105" t="inlineStr">
        <is>
          <t>시티 오브 갓</t>
        </is>
      </c>
      <c r="E156105" t="inlineStr">
        <is>
          <t>AFA_VIDEO</t>
        </is>
      </c>
    </row>
    <row r="156106">
      <c r="D156106" t="inlineStr">
        <is>
          <t>눈먼 자들의 도시</t>
        </is>
      </c>
      <c r="E156106" t="inlineStr">
        <is>
          <t>AFA_VIDEO</t>
        </is>
      </c>
    </row>
    <row r="156107">
      <c r="D156107" t="inlineStr">
        <is>
          <t>페르난두 메이렐리스</t>
        </is>
      </c>
      <c r="E156107" t="inlineStr">
        <is>
          <t>PS_NAME</t>
        </is>
      </c>
    </row>
    <row r="156108">
      <c r="D156108" t="inlineStr">
        <is>
          <t>총감독</t>
        </is>
      </c>
      <c r="E156108" t="inlineStr">
        <is>
          <t>CV_POSITION</t>
        </is>
      </c>
    </row>
    <row r="156109">
      <c r="D156109" t="inlineStr">
        <is>
          <t>카니발스쿨</t>
        </is>
      </c>
      <c r="E156109" t="inlineStr">
        <is>
          <t>OGG_EDUCATION</t>
        </is>
      </c>
    </row>
    <row r="156110">
      <c r="D156110" t="inlineStr">
        <is>
          <t>교장</t>
        </is>
      </c>
      <c r="E156110" t="inlineStr">
        <is>
          <t>CV_POSITION</t>
        </is>
      </c>
    </row>
    <row r="156111">
      <c r="D156111" t="inlineStr">
        <is>
          <t>호자 마갈량이스</t>
        </is>
      </c>
      <c r="E156111" t="inlineStr">
        <is>
          <t>PS_NAME</t>
        </is>
      </c>
    </row>
    <row r="156113">
      <c r="B156113" t="inlineStr">
        <is>
          <t>NWRW1800000038.405.3.1</t>
        </is>
      </c>
      <c r="C156113" t="inlineStr">
        <is>
          <t>박근혜 대통령이 26일 국회 주도가 아닌 국정원의 자체 개혁 방침을 재확인한 것과 관련, 국정원 관계자는 이날 "내부적으로 국정원 개혁을 위한 태스크포스(TF)를 구성했고 이와 별도로 대학교수 등 외부 인사로 구성된 자문단도 활동을 시작했다"며 "개혁안을 만들기 위해 밀도 있는 작업을 진행 중"이라고 밝혔다.</t>
        </is>
      </c>
      <c r="D156113" t="inlineStr">
        <is>
          <t>박근혜</t>
        </is>
      </c>
      <c r="E156113" t="inlineStr">
        <is>
          <t>PS_NAME</t>
        </is>
      </c>
    </row>
    <row r="156114">
      <c r="D156114" t="inlineStr">
        <is>
          <t>대통령</t>
        </is>
      </c>
      <c r="E156114" t="inlineStr">
        <is>
          <t>CV_POSITION</t>
        </is>
      </c>
    </row>
    <row r="156115">
      <c r="D156115" t="inlineStr">
        <is>
          <t>26일</t>
        </is>
      </c>
      <c r="E156115" t="inlineStr">
        <is>
          <t>DT_DAY</t>
        </is>
      </c>
    </row>
    <row r="156116">
      <c r="D156116" t="inlineStr">
        <is>
          <t>국회</t>
        </is>
      </c>
      <c r="E156116" t="inlineStr">
        <is>
          <t>OGG_POLITICS</t>
        </is>
      </c>
    </row>
    <row r="156117">
      <c r="D156117" t="inlineStr">
        <is>
          <t>국정원</t>
        </is>
      </c>
      <c r="E156117" t="inlineStr">
        <is>
          <t>OGG_POLITICS</t>
        </is>
      </c>
    </row>
    <row r="156118">
      <c r="D156118" t="inlineStr">
        <is>
          <t>국정원</t>
        </is>
      </c>
      <c r="E156118" t="inlineStr">
        <is>
          <t>OGG_POLITICS</t>
        </is>
      </c>
    </row>
    <row r="156119">
      <c r="D156119" t="inlineStr">
        <is>
          <t>이날</t>
        </is>
      </c>
      <c r="E156119" t="inlineStr">
        <is>
          <t>DT_DAY</t>
        </is>
      </c>
    </row>
    <row r="156120">
      <c r="D156120" t="inlineStr">
        <is>
          <t>국정원</t>
        </is>
      </c>
      <c r="E156120" t="inlineStr">
        <is>
          <t>OGG_POLITICS</t>
        </is>
      </c>
    </row>
    <row r="156121">
      <c r="D156121" t="inlineStr">
        <is>
          <t>대학교수</t>
        </is>
      </c>
      <c r="E156121" t="inlineStr">
        <is>
          <t>CV_OCCUPATION</t>
        </is>
      </c>
    </row>
    <row r="156123">
      <c r="B156123" t="inlineStr">
        <is>
          <t>NWRW1800000038.405.9.1</t>
        </is>
      </c>
      <c r="C156123" t="inlineStr">
        <is>
          <t>진성준 의원은 "국내 정보 수집을 빌미로 한 정치 개입을 막기 위해서는 국내 정보 파트를 도려내야 한다. 또 정보기관이 수사기관 역할까지 하는 예는 다른 나라에는 없다"고 말했다.</t>
        </is>
      </c>
      <c r="D156123" t="inlineStr">
        <is>
          <t>진성준</t>
        </is>
      </c>
      <c r="E156123" t="inlineStr">
        <is>
          <t>PS_NAME</t>
        </is>
      </c>
    </row>
    <row r="156124">
      <c r="D156124" t="inlineStr">
        <is>
          <t>의원</t>
        </is>
      </c>
      <c r="E156124" t="inlineStr">
        <is>
          <t>CV_POSITION</t>
        </is>
      </c>
    </row>
    <row r="156126">
      <c r="B156126" t="inlineStr">
        <is>
          <t>NWRW1800000038.405.9.2</t>
        </is>
      </c>
      <c r="C156126" t="inlineStr">
        <is>
          <t>우상호 의원은 "개혁 대상이 스스로 개혁을 하는 것은 불가능하다"고 했다.</t>
        </is>
      </c>
      <c r="D156126" t="inlineStr">
        <is>
          <t>우상호</t>
        </is>
      </c>
      <c r="E156126" t="inlineStr">
        <is>
          <t>PS_NAME</t>
        </is>
      </c>
    </row>
    <row r="156127">
      <c r="D156127" t="inlineStr">
        <is>
          <t>의원</t>
        </is>
      </c>
      <c r="E156127" t="inlineStr">
        <is>
          <t>CV_POSITION</t>
        </is>
      </c>
    </row>
    <row r="156129">
      <c r="B156129" t="inlineStr">
        <is>
          <t>NWRW1800000032.152.1.1</t>
        </is>
      </c>
      <c r="C156129" t="inlineStr">
        <is>
          <t>케이트 미들턴 `웨딩드레스’ 전세계 주목</t>
        </is>
      </c>
      <c r="D156129" t="inlineStr">
        <is>
          <t>케이트 미들턴</t>
        </is>
      </c>
      <c r="E156129" t="inlineStr">
        <is>
          <t>PS_NAME</t>
        </is>
      </c>
    </row>
    <row r="156130">
      <c r="D156130" t="inlineStr">
        <is>
          <t>웨딩드레스</t>
        </is>
      </c>
      <c r="E156130" t="inlineStr">
        <is>
          <t>CV_CLOTHING</t>
        </is>
      </c>
    </row>
    <row r="156132">
      <c r="B156132" t="inlineStr">
        <is>
          <t>NWRW1800000032.152.3.1</t>
        </is>
      </c>
      <c r="C156132" t="inlineStr">
        <is>
          <t>미셸 오바마 ‘비애국적’ 드레스</t>
        </is>
      </c>
      <c r="D156132" t="inlineStr">
        <is>
          <t>미셸 오바마</t>
        </is>
      </c>
      <c r="E156132" t="inlineStr">
        <is>
          <t>PS_NAME</t>
        </is>
      </c>
    </row>
    <row r="156133">
      <c r="D156133" t="inlineStr">
        <is>
          <t>드레스</t>
        </is>
      </c>
      <c r="E156133" t="inlineStr">
        <is>
          <t>CV_CLOTHING</t>
        </is>
      </c>
    </row>
    <row r="156135">
      <c r="B156135" t="inlineStr">
        <is>
          <t>NWRW1800000032.152.4.1</t>
        </is>
      </c>
      <c r="C156135" t="inlineStr">
        <is>
          <t>갈리아노 ‘히틀러 찬양’에 해고</t>
        </is>
      </c>
      <c r="D156135" t="inlineStr">
        <is>
          <t>갈리아노</t>
        </is>
      </c>
      <c r="E156135" t="inlineStr">
        <is>
          <t>PS_NAME</t>
        </is>
      </c>
    </row>
    <row r="156136">
      <c r="D156136" t="inlineStr">
        <is>
          <t>히틀러</t>
        </is>
      </c>
      <c r="E156136" t="inlineStr">
        <is>
          <t>PS_NAME</t>
        </is>
      </c>
    </row>
    <row r="156138">
      <c r="B156138" t="inlineStr">
        <is>
          <t>NWRW1800000032.152.7.2</t>
        </is>
      </c>
      <c r="C156138" t="inlineStr">
        <is>
          <t>미들턴이 직접 고른 이 드레스는 영국 왕실 결혼식에 걸맞게 영국이 낳은 천재 디자이너인 고 알렉산더 매퀸의 오른팔인 세라 버턴이 만들었으며, 한물간 것으로 여겨지던 여성스럽고 고전미 넘치는 스타일로 주목받았다.</t>
        </is>
      </c>
      <c r="D156138" t="inlineStr">
        <is>
          <t>미들턴</t>
        </is>
      </c>
      <c r="E156138" t="inlineStr">
        <is>
          <t>PS_NAME</t>
        </is>
      </c>
    </row>
    <row r="156139">
      <c r="D156139" t="inlineStr">
        <is>
          <t>드레스</t>
        </is>
      </c>
      <c r="E156139" t="inlineStr">
        <is>
          <t>CV_CLOTHING</t>
        </is>
      </c>
    </row>
    <row r="156140">
      <c r="D156140" t="inlineStr">
        <is>
          <t>영국 왕실</t>
        </is>
      </c>
      <c r="E156140" t="inlineStr">
        <is>
          <t>OGG_POLITICS</t>
        </is>
      </c>
    </row>
    <row r="156141">
      <c r="D156141" t="inlineStr">
        <is>
          <t>영국</t>
        </is>
      </c>
      <c r="E156141" t="inlineStr">
        <is>
          <t>LCP_COUNTRY</t>
        </is>
      </c>
    </row>
    <row r="156142">
      <c r="D156142" t="inlineStr">
        <is>
          <t>디자이너</t>
        </is>
      </c>
      <c r="E156142" t="inlineStr">
        <is>
          <t>CV_OCCUPATION</t>
        </is>
      </c>
    </row>
    <row r="156143">
      <c r="D156143" t="inlineStr">
        <is>
          <t>알렉산더 매퀸</t>
        </is>
      </c>
      <c r="E156143" t="inlineStr">
        <is>
          <t>PS_NAME</t>
        </is>
      </c>
    </row>
    <row r="156144">
      <c r="D156144" t="inlineStr">
        <is>
          <t>오른팔</t>
        </is>
      </c>
      <c r="E156144" t="inlineStr">
        <is>
          <t>AM_PART</t>
        </is>
      </c>
    </row>
    <row r="156145">
      <c r="D156145" t="inlineStr">
        <is>
          <t>세라 버턴</t>
        </is>
      </c>
      <c r="E156145" t="inlineStr">
        <is>
          <t>PS_NAME</t>
        </is>
      </c>
    </row>
    <row r="156147">
      <c r="B156147" t="inlineStr">
        <is>
          <t>NWRW1800000032.152.7.3</t>
        </is>
      </c>
      <c r="C156147" t="inlineStr">
        <is>
          <t>이에 앞서 알렉산더 매퀸은 지난해 2월 갑작스레 자살해 패션계에 충격을 던지기도 했다.</t>
        </is>
      </c>
      <c r="D156147" t="inlineStr">
        <is>
          <t>알렉산더 매퀸</t>
        </is>
      </c>
      <c r="E156147" t="inlineStr">
        <is>
          <t>PS_NAME</t>
        </is>
      </c>
    </row>
    <row r="156148">
      <c r="D156148" t="inlineStr">
        <is>
          <t>지난해 2월</t>
        </is>
      </c>
      <c r="E156148" t="inlineStr">
        <is>
          <t>DT_OTHERS</t>
        </is>
      </c>
    </row>
    <row r="156150">
      <c r="B156150" t="inlineStr">
        <is>
          <t>NWRW1800000032.152.8.2</t>
        </is>
      </c>
      <c r="C156150" t="inlineStr">
        <is>
          <t>미셸은 지난 1월 후진타오 중국 주석의 방미를 환영하는 만찬에서 중국인들이 좋아하는 색인 ‘붉은’ 드레스를 입었는데(가운데), 전세계의 주목을 받은 국가 행사에서 미국 디자이너가 아닌 영국 디자이너의 옷을 택했다는 점 때문에 ‘애국심 논쟁’에 휩싸였다.</t>
        </is>
      </c>
      <c r="D156150" t="inlineStr">
        <is>
          <t>미셸</t>
        </is>
      </c>
      <c r="E156150" t="inlineStr">
        <is>
          <t>PS_NAME</t>
        </is>
      </c>
    </row>
    <row r="156151">
      <c r="D156151" t="inlineStr">
        <is>
          <t>지난 1월</t>
        </is>
      </c>
      <c r="E156151" t="inlineStr">
        <is>
          <t>DT_MONTH</t>
        </is>
      </c>
    </row>
    <row r="156152">
      <c r="D156152" t="inlineStr">
        <is>
          <t>후진타오</t>
        </is>
      </c>
      <c r="E156152" t="inlineStr">
        <is>
          <t>PS_NAME</t>
        </is>
      </c>
    </row>
    <row r="156153">
      <c r="D156153" t="inlineStr">
        <is>
          <t>중국</t>
        </is>
      </c>
      <c r="E156153" t="inlineStr">
        <is>
          <t>LCP_COUNTRY</t>
        </is>
      </c>
    </row>
    <row r="156154">
      <c r="D156154" t="inlineStr">
        <is>
          <t>주석</t>
        </is>
      </c>
      <c r="E156154" t="inlineStr">
        <is>
          <t>CV_POSITION</t>
        </is>
      </c>
    </row>
    <row r="156155">
      <c r="D156155" t="inlineStr">
        <is>
          <t>중국인</t>
        </is>
      </c>
      <c r="E156155" t="inlineStr">
        <is>
          <t>CV_TRIBE</t>
        </is>
      </c>
    </row>
    <row r="156156">
      <c r="D156156" t="inlineStr">
        <is>
          <t>드레스</t>
        </is>
      </c>
      <c r="E156156" t="inlineStr">
        <is>
          <t>CV_CLOTHING</t>
        </is>
      </c>
    </row>
    <row r="156157">
      <c r="D156157" t="inlineStr">
        <is>
          <t>미국</t>
        </is>
      </c>
      <c r="E156157" t="inlineStr">
        <is>
          <t>LCP_COUNTRY</t>
        </is>
      </c>
    </row>
    <row r="156158">
      <c r="D156158" t="inlineStr">
        <is>
          <t>디자이너</t>
        </is>
      </c>
      <c r="E156158" t="inlineStr">
        <is>
          <t>CV_OCCUPATION</t>
        </is>
      </c>
    </row>
    <row r="156159">
      <c r="D156159" t="inlineStr">
        <is>
          <t>영국</t>
        </is>
      </c>
      <c r="E156159" t="inlineStr">
        <is>
          <t>LCP_COUNTRY</t>
        </is>
      </c>
    </row>
    <row r="156160">
      <c r="D156160" t="inlineStr">
        <is>
          <t>디자이너</t>
        </is>
      </c>
      <c r="E156160" t="inlineStr">
        <is>
          <t>CV_OCCUPATION</t>
        </is>
      </c>
    </row>
    <row r="156162">
      <c r="B156162" t="inlineStr">
        <is>
          <t>NWRW1800000032.152.9.2</t>
        </is>
      </c>
      <c r="C156162" t="inlineStr">
        <is>
          <t>가장 영향력 있는 헤어스타일로는 &lt;해리 포터&gt; 시리즈의 주인공 에마 왓슨의 쇼트커트 공개 순간(아래)이 꼽혔다.</t>
        </is>
      </c>
      <c r="D156162" t="inlineStr">
        <is>
          <t>해리 포터</t>
        </is>
      </c>
      <c r="E156162" t="inlineStr">
        <is>
          <t>AFA_VIDEO</t>
        </is>
      </c>
    </row>
    <row r="156163">
      <c r="D156163" t="inlineStr">
        <is>
          <t>에마 왓슨</t>
        </is>
      </c>
      <c r="E156163" t="inlineStr">
        <is>
          <t>PS_NAME</t>
        </is>
      </c>
    </row>
    <row r="156164">
      <c r="D156164" t="inlineStr">
        <is>
          <t>아래</t>
        </is>
      </c>
      <c r="E156164" t="inlineStr">
        <is>
          <t>TM_DIRECTION</t>
        </is>
      </c>
    </row>
    <row r="156166">
      <c r="B156166" t="inlineStr">
        <is>
          <t>NWRW1800000049.172.6.1</t>
        </is>
      </c>
      <c r="C156166" t="inlineStr">
        <is>
          <t>김헌기 경찰청 수사기획관은 “경찰이 직접 가해자에게 전화를 걸어 피해자에게 연락하거나 접근하지 말라고 강력히 경고할 것”이라며 “이에 불응하거나 2차 피해가 우려되면 피해자 보호를 위해 구속 수사하겠다”고 밝혔다.</t>
        </is>
      </c>
      <c r="D156166" t="inlineStr">
        <is>
          <t>김헌기</t>
        </is>
      </c>
      <c r="E156166" t="inlineStr">
        <is>
          <t>PS_NAME</t>
        </is>
      </c>
    </row>
    <row r="156167">
      <c r="D156167" t="inlineStr">
        <is>
          <t>경찰청</t>
        </is>
      </c>
      <c r="E156167" t="inlineStr">
        <is>
          <t>OGG_POLITICS</t>
        </is>
      </c>
    </row>
    <row r="156168">
      <c r="D156168" t="inlineStr">
        <is>
          <t>수사기획관</t>
        </is>
      </c>
      <c r="E156168" t="inlineStr">
        <is>
          <t>CV_POSITION</t>
        </is>
      </c>
    </row>
    <row r="156169">
      <c r="D156169" t="inlineStr">
        <is>
          <t>경찰</t>
        </is>
      </c>
      <c r="E156169" t="inlineStr">
        <is>
          <t>OGG_POLITICS</t>
        </is>
      </c>
    </row>
    <row r="156170">
      <c r="D156170" t="inlineStr">
        <is>
          <t>2차</t>
        </is>
      </c>
      <c r="E156170" t="inlineStr">
        <is>
          <t>QT_ORDER</t>
        </is>
      </c>
    </row>
    <row r="156172">
      <c r="B156172" t="inlineStr">
        <is>
          <t>NWRW1800000049.172.7.4</t>
        </is>
      </c>
      <c r="C156172" t="inlineStr">
        <is>
          <t>강신명 경찰청장은 1일 기자간담회에서 “영국의 ‘클레어법’처럼 상대방의 가정폭력 범죄 경력을 조회할 수 있는 제도적인 방안을 강구하겠다”고 말하기도 했다.</t>
        </is>
      </c>
      <c r="D156172" t="inlineStr">
        <is>
          <t>강신명</t>
        </is>
      </c>
      <c r="E156172" t="inlineStr">
        <is>
          <t>PS_NAME</t>
        </is>
      </c>
    </row>
    <row r="156173">
      <c r="D156173" t="inlineStr">
        <is>
          <t>경찰청장</t>
        </is>
      </c>
      <c r="E156173" t="inlineStr">
        <is>
          <t>CV_POSITION</t>
        </is>
      </c>
    </row>
    <row r="156174">
      <c r="D156174" t="inlineStr">
        <is>
          <t>1일</t>
        </is>
      </c>
      <c r="E156174" t="inlineStr">
        <is>
          <t>DT_DAY</t>
        </is>
      </c>
    </row>
    <row r="156175">
      <c r="D156175" t="inlineStr">
        <is>
          <t>영국</t>
        </is>
      </c>
      <c r="E156175" t="inlineStr">
        <is>
          <t>LCP_COUNTRY</t>
        </is>
      </c>
    </row>
    <row r="156176">
      <c r="D156176" t="inlineStr">
        <is>
          <t>클레어법</t>
        </is>
      </c>
      <c r="E156176" t="inlineStr">
        <is>
          <t>CV_LAW</t>
        </is>
      </c>
    </row>
    <row r="156178">
      <c r="B156178" t="inlineStr">
        <is>
          <t>NWRW1800000049.172.8.2</t>
        </is>
      </c>
      <c r="C156178" t="inlineStr">
        <is>
          <t>이화영 전 한국여성의전화 성폭력상담소장이 지난해 발표한 ‘데이트 폭력을 경험한 여성의 관계 중단 과정에 대한 연구’에 따르면 대다수 피해 여성은 만난 지 한 달 만에 폭력을 경험했다.</t>
        </is>
      </c>
      <c r="D156178" t="inlineStr">
        <is>
          <t>이화영</t>
        </is>
      </c>
      <c r="E156178" t="inlineStr">
        <is>
          <t>PS_NAME</t>
        </is>
      </c>
    </row>
    <row r="156179">
      <c r="D156179" t="inlineStr">
        <is>
          <t>한국여성의전화</t>
        </is>
      </c>
      <c r="E156179" t="inlineStr">
        <is>
          <t>OGG_OTHERS</t>
        </is>
      </c>
    </row>
    <row r="156180">
      <c r="D156180" t="inlineStr">
        <is>
          <t>성폭력상담소장</t>
        </is>
      </c>
      <c r="E156180" t="inlineStr">
        <is>
          <t>CV_POSITION</t>
        </is>
      </c>
    </row>
    <row r="156181">
      <c r="D156181" t="inlineStr">
        <is>
          <t>지난해</t>
        </is>
      </c>
      <c r="E156181" t="inlineStr">
        <is>
          <t>DT_YEAR</t>
        </is>
      </c>
    </row>
    <row r="156182">
      <c r="D156182" t="inlineStr">
        <is>
          <t>한 달 만</t>
        </is>
      </c>
      <c r="E156182" t="inlineStr">
        <is>
          <t>DT_DURATION</t>
        </is>
      </c>
    </row>
    <row r="156184">
      <c r="B156184" t="inlineStr">
        <is>
          <t>NWRW1800000049.172.8.7</t>
        </is>
      </c>
      <c r="C156184" t="inlineStr">
        <is>
          <t>이 전 소장은 “폭력적인 남성의 행동에서 보지 못했던 모습이기 때문에 여성들은 이를 진심 어린 반성으로 인식하는 경향이 있다”며 “폭력행위는 결코 낭만이 될 수 없다”고 강조했다.</t>
        </is>
      </c>
      <c r="D156184" t="inlineStr">
        <is>
          <t>이</t>
        </is>
      </c>
      <c r="E156184" t="inlineStr">
        <is>
          <t>PS_NAME</t>
        </is>
      </c>
    </row>
    <row r="156185">
      <c r="D156185" t="inlineStr">
        <is>
          <t>소장</t>
        </is>
      </c>
      <c r="E156185" t="inlineStr">
        <is>
          <t>CV_POSITION</t>
        </is>
      </c>
    </row>
    <row r="156187">
      <c r="B156187" t="inlineStr">
        <is>
          <t>NWRW1800000033.391.7.1</t>
        </is>
      </c>
      <c r="C156187" t="inlineStr">
        <is>
          <t>최 의원은 “복지 일자리 분야에서 예산 지출을 늘리는 것은 반대하지 않는다. 다만 최대한 불필요한 예산을 줄이자는 것”이라며 “국채 발행 규모를 새누리당이 주장하던 규모의 3분의 1로 줄인 것은 민주당의 성과”라고 설명했다.</t>
        </is>
      </c>
      <c r="D156187" t="inlineStr">
        <is>
          <t>최</t>
        </is>
      </c>
      <c r="E156187" t="inlineStr">
        <is>
          <t>PS_NAME</t>
        </is>
      </c>
    </row>
    <row r="156188">
      <c r="D156188" t="inlineStr">
        <is>
          <t>의원</t>
        </is>
      </c>
      <c r="E156188" t="inlineStr">
        <is>
          <t>CV_POSITION</t>
        </is>
      </c>
    </row>
    <row r="156189">
      <c r="D156189" t="inlineStr">
        <is>
          <t>새누리당</t>
        </is>
      </c>
      <c r="E156189" t="inlineStr">
        <is>
          <t>OGG_POLITICS</t>
        </is>
      </c>
    </row>
    <row r="156190">
      <c r="D156190" t="inlineStr">
        <is>
          <t>3분의 1</t>
        </is>
      </c>
      <c r="E156190" t="inlineStr">
        <is>
          <t>QT_PERCENTAGE</t>
        </is>
      </c>
    </row>
    <row r="156191">
      <c r="D156191" t="inlineStr">
        <is>
          <t>민주당</t>
        </is>
      </c>
      <c r="E156191" t="inlineStr">
        <is>
          <t>OGG_POLITICS</t>
        </is>
      </c>
    </row>
    <row r="156193">
      <c r="B156193" t="inlineStr">
        <is>
          <t>NWRW1800000033.391.8.4</t>
        </is>
      </c>
      <c r="C156193" t="inlineStr">
        <is>
          <t>최 의원은 “큰 흐름은 잡혔지만 대형 폭탄들은 여전히 남아 있다”고 밝혔다.</t>
        </is>
      </c>
      <c r="D156193" t="inlineStr">
        <is>
          <t>최</t>
        </is>
      </c>
      <c r="E156193" t="inlineStr">
        <is>
          <t>PS_NAME</t>
        </is>
      </c>
    </row>
    <row r="156194">
      <c r="D156194" t="inlineStr">
        <is>
          <t>의원</t>
        </is>
      </c>
      <c r="E156194" t="inlineStr">
        <is>
          <t>CV_POSITION</t>
        </is>
      </c>
    </row>
    <row r="156195">
      <c r="D156195" t="inlineStr">
        <is>
          <t>폭탄</t>
        </is>
      </c>
      <c r="E156195" t="inlineStr">
        <is>
          <t>AF_WEAPON</t>
        </is>
      </c>
    </row>
    <row r="156197">
      <c r="B156197" t="inlineStr">
        <is>
          <t>NWRW1800000024.280.2.1</t>
        </is>
      </c>
      <c r="C156197" t="inlineStr">
        <is>
          <t>신지애(21·미래에셋)의 브리티시여자오픈 2연패에 다소 먹구름이 끼었다.</t>
        </is>
      </c>
      <c r="D156197" t="inlineStr">
        <is>
          <t>신지애</t>
        </is>
      </c>
      <c r="E156197" t="inlineStr">
        <is>
          <t>PS_NAME</t>
        </is>
      </c>
    </row>
    <row r="156198">
      <c r="D156198" t="inlineStr">
        <is>
          <t>21</t>
        </is>
      </c>
      <c r="E156198" t="inlineStr">
        <is>
          <t>QT_AGE</t>
        </is>
      </c>
    </row>
    <row r="156199">
      <c r="D156199" t="inlineStr">
        <is>
          <t>미래에셋</t>
        </is>
      </c>
      <c r="E156199" t="inlineStr">
        <is>
          <t>OGG_SPORTS</t>
        </is>
      </c>
    </row>
    <row r="156200">
      <c r="D156200" t="inlineStr">
        <is>
          <t>브리티시여자오픈</t>
        </is>
      </c>
      <c r="E156200" t="inlineStr">
        <is>
          <t>EV_SPORTS</t>
        </is>
      </c>
    </row>
    <row r="156201">
      <c r="D156201" t="inlineStr">
        <is>
          <t>2연패</t>
        </is>
      </c>
      <c r="E156201" t="inlineStr">
        <is>
          <t>QT_SPORTS</t>
        </is>
      </c>
    </row>
    <row r="156203">
      <c r="B156203" t="inlineStr">
        <is>
          <t>NWRW1800000024.280.3.1</t>
        </is>
      </c>
      <c r="C156203" t="inlineStr">
        <is>
          <t>신지애는 30일 오후(한국시각) 영국 랭커셔 블랙풀의 로열 리섬 세인트앤스 골프클럽(파72·6492야드)에서 열린 미국 여자프로골프(LPGA) 투어 시즌 마지막 메이저대회인 브리티시여자오픈(총상금 220만달러·우승상금 31만달러) 1라운드에서 5오버파 77타를 적어냈다.</t>
        </is>
      </c>
      <c r="D156203" t="inlineStr">
        <is>
          <t>신지애</t>
        </is>
      </c>
      <c r="E156203" t="inlineStr">
        <is>
          <t>PS_NAME</t>
        </is>
      </c>
    </row>
    <row r="156204">
      <c r="D156204" t="inlineStr">
        <is>
          <t>30일</t>
        </is>
      </c>
      <c r="E156204" t="inlineStr">
        <is>
          <t>DT_DAY</t>
        </is>
      </c>
    </row>
    <row r="156205">
      <c r="D156205" t="inlineStr">
        <is>
          <t>오후</t>
        </is>
      </c>
      <c r="E156205" t="inlineStr">
        <is>
          <t>TI_DURATION</t>
        </is>
      </c>
    </row>
    <row r="156206">
      <c r="D156206" t="inlineStr">
        <is>
          <t>한국</t>
        </is>
      </c>
      <c r="E156206" t="inlineStr">
        <is>
          <t>LCP_COUNTRY</t>
        </is>
      </c>
    </row>
    <row r="156207">
      <c r="D156207" t="inlineStr">
        <is>
          <t>영국</t>
        </is>
      </c>
      <c r="E156207" t="inlineStr">
        <is>
          <t>LCP_COUNTRY</t>
        </is>
      </c>
    </row>
    <row r="156208">
      <c r="D156208" t="inlineStr">
        <is>
          <t>랭커셔</t>
        </is>
      </c>
      <c r="E156208" t="inlineStr">
        <is>
          <t>LCP_PROVINCE</t>
        </is>
      </c>
    </row>
    <row r="156209">
      <c r="D156209" t="inlineStr">
        <is>
          <t>블랙풀</t>
        </is>
      </c>
      <c r="E156209" t="inlineStr">
        <is>
          <t>LCP_CITY</t>
        </is>
      </c>
    </row>
    <row r="156210">
      <c r="D156210" t="inlineStr">
        <is>
          <t>로열 리섬 세인트앤스 골프클럽</t>
        </is>
      </c>
      <c r="E156210" t="inlineStr">
        <is>
          <t>AF_BUILDING</t>
        </is>
      </c>
    </row>
    <row r="156211">
      <c r="D156211" t="inlineStr">
        <is>
          <t>파72</t>
        </is>
      </c>
      <c r="E156211" t="inlineStr">
        <is>
          <t>QT_SPORTS</t>
        </is>
      </c>
    </row>
    <row r="156212">
      <c r="D156212" t="inlineStr">
        <is>
          <t>6492야드</t>
        </is>
      </c>
      <c r="E156212" t="inlineStr">
        <is>
          <t>QT_LENGTH</t>
        </is>
      </c>
    </row>
    <row r="156213">
      <c r="D156213" t="inlineStr">
        <is>
          <t>미국 여자프로골프(LPGA) 투어</t>
        </is>
      </c>
      <c r="E156213" t="inlineStr">
        <is>
          <t>EV_SPORTS</t>
        </is>
      </c>
    </row>
    <row r="156214">
      <c r="D156214" t="inlineStr">
        <is>
          <t>브리티시여자오픈</t>
        </is>
      </c>
      <c r="E156214" t="inlineStr">
        <is>
          <t>EV_SPORTS</t>
        </is>
      </c>
    </row>
    <row r="156215">
      <c r="D156215" t="inlineStr">
        <is>
          <t>220만달러</t>
        </is>
      </c>
      <c r="E156215" t="inlineStr">
        <is>
          <t>QT_PRICE</t>
        </is>
      </c>
    </row>
    <row r="156216">
      <c r="D156216" t="inlineStr">
        <is>
          <t>31만달러</t>
        </is>
      </c>
      <c r="E156216" t="inlineStr">
        <is>
          <t>QT_PRICE</t>
        </is>
      </c>
    </row>
    <row r="156217">
      <c r="D156217" t="inlineStr">
        <is>
          <t>1라운드</t>
        </is>
      </c>
      <c r="E156217" t="inlineStr">
        <is>
          <t>EV_SPORTS</t>
        </is>
      </c>
    </row>
    <row r="156218">
      <c r="D156218" t="inlineStr">
        <is>
          <t>5오버파</t>
        </is>
      </c>
      <c r="E156218" t="inlineStr">
        <is>
          <t>QT_SPORTS</t>
        </is>
      </c>
    </row>
    <row r="156219">
      <c r="D156219" t="inlineStr">
        <is>
          <t>77타</t>
        </is>
      </c>
      <c r="E156219" t="inlineStr">
        <is>
          <t>QT_SPORTS</t>
        </is>
      </c>
    </row>
    <row r="156221">
      <c r="B156221" t="inlineStr">
        <is>
          <t>NWRW1800000024.280.3.2</t>
        </is>
      </c>
      <c r="C156221" t="inlineStr">
        <is>
          <t>신지애는 마지막 17번·18번 홀에서 각각 더블보기를 기록하면서 타수를 까먹었다.</t>
        </is>
      </c>
      <c r="D156221" t="inlineStr">
        <is>
          <t>신지애</t>
        </is>
      </c>
      <c r="E156221" t="inlineStr">
        <is>
          <t>PS_NAME</t>
        </is>
      </c>
    </row>
    <row r="156222">
      <c r="D156222" t="inlineStr">
        <is>
          <t>17번·18번 홀</t>
        </is>
      </c>
      <c r="E156222" t="inlineStr">
        <is>
          <t>TM_SPORTS</t>
        </is>
      </c>
    </row>
    <row r="156223">
      <c r="D156223" t="inlineStr">
        <is>
          <t>더블보기</t>
        </is>
      </c>
      <c r="E156223" t="inlineStr">
        <is>
          <t>TM_SPORTS</t>
        </is>
      </c>
    </row>
    <row r="156224">
      <c r="D156224" t="inlineStr">
        <is>
          <t>타수</t>
        </is>
      </c>
      <c r="E156224" t="inlineStr">
        <is>
          <t>TM_SPORTS</t>
        </is>
      </c>
    </row>
    <row r="156226">
      <c r="B156226" t="inlineStr">
        <is>
          <t>NWRW1800000024.280.4.1</t>
        </is>
      </c>
      <c r="C156226" t="inlineStr">
        <is>
          <t>유에스오픈 우승자 지은희(23·휠라코리아)도 4오버파 76타에 그쳤다.</t>
        </is>
      </c>
      <c r="D156226" t="inlineStr">
        <is>
          <t>유에스오픈</t>
        </is>
      </c>
      <c r="E156226" t="inlineStr">
        <is>
          <t>EV_SPORTS</t>
        </is>
      </c>
    </row>
    <row r="156227">
      <c r="D156227" t="inlineStr">
        <is>
          <t>지은희</t>
        </is>
      </c>
      <c r="E156227" t="inlineStr">
        <is>
          <t>PS_NAME</t>
        </is>
      </c>
    </row>
    <row r="156228">
      <c r="D156228" t="inlineStr">
        <is>
          <t>23</t>
        </is>
      </c>
      <c r="E156228" t="inlineStr">
        <is>
          <t>QT_AGE</t>
        </is>
      </c>
    </row>
    <row r="156229">
      <c r="D156229" t="inlineStr">
        <is>
          <t>휠라코리아</t>
        </is>
      </c>
      <c r="E156229" t="inlineStr">
        <is>
          <t>OGG_ECONOMY</t>
        </is>
      </c>
    </row>
    <row r="156230">
      <c r="D156230" t="inlineStr">
        <is>
          <t>4오버파</t>
        </is>
      </c>
      <c r="E156230" t="inlineStr">
        <is>
          <t>QT_SPORTS</t>
        </is>
      </c>
    </row>
    <row r="156231">
      <c r="D156231" t="inlineStr">
        <is>
          <t>76타</t>
        </is>
      </c>
      <c r="E156231" t="inlineStr">
        <is>
          <t>QT_SPORTS</t>
        </is>
      </c>
    </row>
    <row r="156233">
      <c r="B156233" t="inlineStr">
        <is>
          <t>NWRW1800000021.67.9.1</t>
        </is>
      </c>
      <c r="C156233" t="inlineStr">
        <is>
          <t>조우현 강남세브란스병원 병원장은 “영동세브란스병원은 1983년 서울 강남권에 처음 설립된 대학병원으로 이 지역의 의료 1번지 역할을 해왔다”며 “리모델링과 함께 무료 발레파킹 서비스, 정시진료제를 도입해 명품 병원 시대를 열어 가겠다”고 말했다.</t>
        </is>
      </c>
      <c r="D156233" t="inlineStr">
        <is>
          <t>조우현</t>
        </is>
      </c>
      <c r="E156233" t="inlineStr">
        <is>
          <t>PS_NAME</t>
        </is>
      </c>
    </row>
    <row r="156234">
      <c r="D156234" t="inlineStr">
        <is>
          <t>강남세브란스병원</t>
        </is>
      </c>
      <c r="E156234" t="inlineStr">
        <is>
          <t>OGG_MEDICINE</t>
        </is>
      </c>
    </row>
    <row r="156235">
      <c r="D156235" t="inlineStr">
        <is>
          <t>병원장</t>
        </is>
      </c>
      <c r="E156235" t="inlineStr">
        <is>
          <t>CV_POSITION</t>
        </is>
      </c>
    </row>
    <row r="156236">
      <c r="D156236" t="inlineStr">
        <is>
          <t>영동세브란스병원</t>
        </is>
      </c>
      <c r="E156236" t="inlineStr">
        <is>
          <t>OGG_MEDICINE</t>
        </is>
      </c>
    </row>
    <row r="156237">
      <c r="D156237" t="inlineStr">
        <is>
          <t>1983년</t>
        </is>
      </c>
      <c r="E156237" t="inlineStr">
        <is>
          <t>DT_YEAR</t>
        </is>
      </c>
    </row>
    <row r="156238">
      <c r="D156238" t="inlineStr">
        <is>
          <t>서울</t>
        </is>
      </c>
      <c r="E156238" t="inlineStr">
        <is>
          <t>LCP_CAPITALCITY</t>
        </is>
      </c>
    </row>
    <row r="156239">
      <c r="D156239" t="inlineStr">
        <is>
          <t>강남권</t>
        </is>
      </c>
      <c r="E156239" t="inlineStr">
        <is>
          <t>LC_OTHERS</t>
        </is>
      </c>
    </row>
    <row r="156240">
      <c r="D156240" t="inlineStr">
        <is>
          <t>1번지</t>
        </is>
      </c>
      <c r="E156240" t="inlineStr">
        <is>
          <t>QT_ADDRESS</t>
        </is>
      </c>
    </row>
    <row r="156241">
      <c r="D156241" t="inlineStr">
        <is>
          <t>정시진료제</t>
        </is>
      </c>
      <c r="E156241" t="inlineStr">
        <is>
          <t>CV_POLICY</t>
        </is>
      </c>
    </row>
    <row r="156243">
      <c r="B156243" t="inlineStr">
        <is>
          <t>NWRW1800000026.323.2.3</t>
        </is>
      </c>
      <c r="C156243" t="inlineStr">
        <is>
          <t>최씨는 "작년에 독감에 걸렸을 때 손주에게 전염될까봐 아이를 봐 주러 못가는 바람에 며느리가 회사에 휴가를 내고 쉬어야 했다"며 "올해는 일찌감치 독감 백신을 맞아뒀다"고 말했다.</t>
        </is>
      </c>
      <c r="D156243" t="inlineStr">
        <is>
          <t>최</t>
        </is>
      </c>
      <c r="E156243" t="inlineStr">
        <is>
          <t>PS_NAME</t>
        </is>
      </c>
    </row>
    <row r="156244">
      <c r="D156244" t="inlineStr">
        <is>
          <t>작년</t>
        </is>
      </c>
      <c r="E156244" t="inlineStr">
        <is>
          <t>DT_YEAR</t>
        </is>
      </c>
    </row>
    <row r="156245">
      <c r="D156245" t="inlineStr">
        <is>
          <t>독감</t>
        </is>
      </c>
      <c r="E156245" t="inlineStr">
        <is>
          <t>TMM_DISEASE</t>
        </is>
      </c>
    </row>
    <row r="156246">
      <c r="D156246" t="inlineStr">
        <is>
          <t>손주</t>
        </is>
      </c>
      <c r="E156246" t="inlineStr">
        <is>
          <t>CV_RELATION</t>
        </is>
      </c>
    </row>
    <row r="156247">
      <c r="D156247" t="inlineStr">
        <is>
          <t>아이</t>
        </is>
      </c>
      <c r="E156247" t="inlineStr">
        <is>
          <t>CV_RELATION</t>
        </is>
      </c>
    </row>
    <row r="156248">
      <c r="D156248" t="inlineStr">
        <is>
          <t>며느리</t>
        </is>
      </c>
      <c r="E156248" t="inlineStr">
        <is>
          <t>CV_RELATION</t>
        </is>
      </c>
    </row>
    <row r="156249">
      <c r="D156249" t="inlineStr">
        <is>
          <t>올해</t>
        </is>
      </c>
      <c r="E156249" t="inlineStr">
        <is>
          <t>DT_YEAR</t>
        </is>
      </c>
    </row>
    <row r="156250">
      <c r="D156250" t="inlineStr">
        <is>
          <t>독감 백신</t>
        </is>
      </c>
      <c r="E156250" t="inlineStr">
        <is>
          <t>TMM_DRUG</t>
        </is>
      </c>
    </row>
    <row r="156252">
      <c r="B156252" t="inlineStr">
        <is>
          <t>NWRW1800000026.323.5.2</t>
        </is>
      </c>
      <c r="C156252" t="inlineStr">
        <is>
          <t>윤호주 한양대병원 호흡기내과 교수는 "독감백신을 맞으면 바이러스에 대항하는 항체가 2주 이내에 생기기 시작해서 4주가 되면 최고치에 달하며, 이렇게 생성된 예방 효과는 약 5개월 정도 지속된다"며 "우리나라의 독감 유행 시기와 항체 형성 기간을 고려하면 9월 하순에서 10월, 늦어도 11월까지는 예방접종을 받아야 한다"고 말했다.</t>
        </is>
      </c>
      <c r="D156252" t="inlineStr">
        <is>
          <t>윤호주</t>
        </is>
      </c>
      <c r="E156252" t="inlineStr">
        <is>
          <t>PS_NAME</t>
        </is>
      </c>
    </row>
    <row r="156253">
      <c r="D156253" t="inlineStr">
        <is>
          <t>한양대병원</t>
        </is>
      </c>
      <c r="E156253" t="inlineStr">
        <is>
          <t>OGG_MEDICINE</t>
        </is>
      </c>
    </row>
    <row r="156254">
      <c r="D156254" t="inlineStr">
        <is>
          <t>호흡기내과</t>
        </is>
      </c>
      <c r="E156254" t="inlineStr">
        <is>
          <t>FD_MEDICINE</t>
        </is>
      </c>
    </row>
    <row r="156255">
      <c r="D156255" t="inlineStr">
        <is>
          <t>교수</t>
        </is>
      </c>
      <c r="E156255" t="inlineStr">
        <is>
          <t>CV_OCCUPATION</t>
        </is>
      </c>
    </row>
    <row r="156256">
      <c r="D156256" t="inlineStr">
        <is>
          <t>독감백신</t>
        </is>
      </c>
      <c r="E156256" t="inlineStr">
        <is>
          <t>TMM_DRUG</t>
        </is>
      </c>
    </row>
    <row r="156257">
      <c r="D156257" t="inlineStr">
        <is>
          <t>바이러스</t>
        </is>
      </c>
      <c r="E156257" t="inlineStr">
        <is>
          <t>AM_OTHERS</t>
        </is>
      </c>
    </row>
    <row r="156258">
      <c r="D156258" t="inlineStr">
        <is>
          <t>항체</t>
        </is>
      </c>
      <c r="E156258" t="inlineStr">
        <is>
          <t>MT_CHEMICAL</t>
        </is>
      </c>
    </row>
    <row r="156259">
      <c r="D156259" t="inlineStr">
        <is>
          <t>2주 이내</t>
        </is>
      </c>
      <c r="E156259" t="inlineStr">
        <is>
          <t>DT_DURATION</t>
        </is>
      </c>
    </row>
    <row r="156260">
      <c r="D156260" t="inlineStr">
        <is>
          <t>4주</t>
        </is>
      </c>
      <c r="E156260" t="inlineStr">
        <is>
          <t>DT_DURATION</t>
        </is>
      </c>
    </row>
    <row r="156261">
      <c r="D156261" t="inlineStr">
        <is>
          <t>약 5개월 정도</t>
        </is>
      </c>
      <c r="E156261" t="inlineStr">
        <is>
          <t>DT_OTHERS</t>
        </is>
      </c>
    </row>
    <row r="156262">
      <c r="D156262" t="inlineStr">
        <is>
          <t>독감</t>
        </is>
      </c>
      <c r="E156262" t="inlineStr">
        <is>
          <t>TMM_DISEASE</t>
        </is>
      </c>
    </row>
    <row r="156263">
      <c r="D156263" t="inlineStr">
        <is>
          <t>9월 하순</t>
        </is>
      </c>
      <c r="E156263" t="inlineStr">
        <is>
          <t>DT_MONTH</t>
        </is>
      </c>
    </row>
    <row r="156264">
      <c r="D156264" t="inlineStr">
        <is>
          <t>10월</t>
        </is>
      </c>
      <c r="E156264" t="inlineStr">
        <is>
          <t>DT_MONTH</t>
        </is>
      </c>
    </row>
    <row r="156265">
      <c r="D156265" t="inlineStr">
        <is>
          <t>11월까지</t>
        </is>
      </c>
      <c r="E156265" t="inlineStr">
        <is>
          <t>DT_OTHERS</t>
        </is>
      </c>
    </row>
    <row r="156266">
      <c r="D156266" t="inlineStr">
        <is>
          <t>예방접종</t>
        </is>
      </c>
      <c r="E156266" t="inlineStr">
        <is>
          <t>TR_MEDICINE</t>
        </is>
      </c>
    </row>
    <row r="156268">
      <c r="B156268" t="inlineStr">
        <is>
          <t>NWRW1800000026.323.7.3</t>
        </is>
      </c>
      <c r="C156268" t="inlineStr">
        <is>
          <t>이재갑 한림대강남성심병원 감염내과 교수는 "건강한 청·장년은 인플루엔자 백신을 맞은 뒤 70∼90%가 효과를 보는 반면 65세 이상 노인은 접종 효과가 50% 이하에 불과하다"며 "하지만 예방접종을 받으면 감염 자체를 막지는 못하더라도 감염됐을 경우 약하게 앓는다는 이점이 있기 때문에 반드시 맞아야 한다"고 말했다.</t>
        </is>
      </c>
      <c r="D156268" t="inlineStr">
        <is>
          <t>이재갑</t>
        </is>
      </c>
      <c r="E156268" t="inlineStr">
        <is>
          <t>PS_NAME</t>
        </is>
      </c>
    </row>
    <row r="156269">
      <c r="D156269" t="inlineStr">
        <is>
          <t>한림대강남성심병원</t>
        </is>
      </c>
      <c r="E156269" t="inlineStr">
        <is>
          <t>OGG_MEDICINE</t>
        </is>
      </c>
    </row>
    <row r="156270">
      <c r="D156270" t="inlineStr">
        <is>
          <t>감염내과</t>
        </is>
      </c>
      <c r="E156270" t="inlineStr">
        <is>
          <t>FD_MEDICINE</t>
        </is>
      </c>
    </row>
    <row r="156271">
      <c r="D156271" t="inlineStr">
        <is>
          <t>교수</t>
        </is>
      </c>
      <c r="E156271" t="inlineStr">
        <is>
          <t>CV_OCCUPATION</t>
        </is>
      </c>
    </row>
    <row r="156272">
      <c r="D156272" t="inlineStr">
        <is>
          <t>인플루엔자 백신</t>
        </is>
      </c>
      <c r="E156272" t="inlineStr">
        <is>
          <t>TMM_DRUG</t>
        </is>
      </c>
    </row>
    <row r="156273">
      <c r="D156273" t="inlineStr">
        <is>
          <t>70∼90%</t>
        </is>
      </c>
      <c r="E156273" t="inlineStr">
        <is>
          <t>QT_PERCENTAGE</t>
        </is>
      </c>
    </row>
    <row r="156274">
      <c r="D156274" t="inlineStr">
        <is>
          <t>65세 이상</t>
        </is>
      </c>
      <c r="E156274" t="inlineStr">
        <is>
          <t>QT_AGE</t>
        </is>
      </c>
    </row>
    <row r="156275">
      <c r="D156275" t="inlineStr">
        <is>
          <t>50% 이하</t>
        </is>
      </c>
      <c r="E156275" t="inlineStr">
        <is>
          <t>QT_PERCENTAGE</t>
        </is>
      </c>
    </row>
    <row r="156276">
      <c r="D156276" t="inlineStr">
        <is>
          <t>예방접종</t>
        </is>
      </c>
      <c r="E156276" t="inlineStr">
        <is>
          <t>TR_MEDICINE</t>
        </is>
      </c>
    </row>
    <row r="156277">
      <c r="D156277" t="inlineStr">
        <is>
          <t>감염</t>
        </is>
      </c>
      <c r="E156277" t="inlineStr">
        <is>
          <t>TMM_DISEASE</t>
        </is>
      </c>
    </row>
    <row r="156278">
      <c r="D156278" t="inlineStr">
        <is>
          <t>감염</t>
        </is>
      </c>
      <c r="E156278" t="inlineStr">
        <is>
          <t>TMM_DISEASE</t>
        </is>
      </c>
    </row>
    <row r="156280">
      <c r="B156280" t="inlineStr">
        <is>
          <t>NWRW1800000026.323.7.5</t>
        </is>
      </c>
      <c r="C156280" t="inlineStr">
        <is>
          <t>이 교수는 "면역증강제가 들어 있는 독감 백신을 맞으면 노년층도 청장년층과 비슷한 예방 효과를 볼 수 있다"고 말했다.</t>
        </is>
      </c>
      <c r="D156280" t="inlineStr">
        <is>
          <t>이</t>
        </is>
      </c>
      <c r="E156280" t="inlineStr">
        <is>
          <t>PS_NAME</t>
        </is>
      </c>
    </row>
    <row r="156281">
      <c r="D156281" t="inlineStr">
        <is>
          <t>교수</t>
        </is>
      </c>
      <c r="E156281" t="inlineStr">
        <is>
          <t>CV_OCCUPATION</t>
        </is>
      </c>
    </row>
    <row r="156282">
      <c r="D156282" t="inlineStr">
        <is>
          <t>면역증강제</t>
        </is>
      </c>
      <c r="E156282" t="inlineStr">
        <is>
          <t>TMM_DRUG</t>
        </is>
      </c>
    </row>
    <row r="156283">
      <c r="D156283" t="inlineStr">
        <is>
          <t>독감 백신</t>
        </is>
      </c>
      <c r="E156283" t="inlineStr">
        <is>
          <t>TMM_DRUG</t>
        </is>
      </c>
    </row>
    <row r="156285">
      <c r="B156285" t="inlineStr">
        <is>
          <t>NWRW1800000026.323.10.3</t>
        </is>
      </c>
      <c r="C156285" t="inlineStr">
        <is>
          <t>이명희 명내과 원장은 "노년층이 독감 백신을 맞기 위해 보건소 등을 방문했다가 대기하는 사람이 많아 1~2시간씩 추운 바깥에서 기다리다가 오히려 건강을 해치는 경우가 적지 않다"며 "이 밖에 날씨가 추울 때 사람이 많은 곳에 갈 때는 마스크를 쓰고, 귀가한 뒤에 손을 씻는 등의 생활 수칙을 노년층은 더욱 철저히 지켜야 한다"고 말했다.</t>
        </is>
      </c>
      <c r="D156285" t="inlineStr">
        <is>
          <t>이명희</t>
        </is>
      </c>
      <c r="E156285" t="inlineStr">
        <is>
          <t>PS_NAME</t>
        </is>
      </c>
    </row>
    <row r="156286">
      <c r="D156286" t="inlineStr">
        <is>
          <t>명내과</t>
        </is>
      </c>
      <c r="E156286" t="inlineStr">
        <is>
          <t>OGG_MEDICINE</t>
        </is>
      </c>
    </row>
    <row r="156287">
      <c r="D156287" t="inlineStr">
        <is>
          <t>원장</t>
        </is>
      </c>
      <c r="E156287" t="inlineStr">
        <is>
          <t>CV_POSITION</t>
        </is>
      </c>
    </row>
    <row r="156288">
      <c r="D156288" t="inlineStr">
        <is>
          <t>독감 백신</t>
        </is>
      </c>
      <c r="E156288" t="inlineStr">
        <is>
          <t>TMM_DRUG</t>
        </is>
      </c>
    </row>
    <row r="156289">
      <c r="D156289" t="inlineStr">
        <is>
          <t>1~2시간씩</t>
        </is>
      </c>
      <c r="E156289" t="inlineStr">
        <is>
          <t>TI_DURATION</t>
        </is>
      </c>
    </row>
    <row r="156290">
      <c r="D156290" t="inlineStr">
        <is>
          <t>손</t>
        </is>
      </c>
      <c r="E156290" t="inlineStr">
        <is>
          <t>AM_PART</t>
        </is>
      </c>
    </row>
    <row r="156292">
      <c r="B156292" t="inlineStr">
        <is>
          <t>NWRW1800000052.360.7.2</t>
        </is>
      </c>
      <c r="C156292" t="inlineStr">
        <is>
          <t>김성식 국민의당 정책위의장은 앞서 24일 “국민들은 여야 모든 정당에서 격차를 줄이기 위한 실제 행동이 나오길 기대하고 있고, 당면한 첫번째 과제는 최저임금 (인상률) 두 자리 수 인상”이라며 “새누리당에서도 진정으로 격차 해소를 위해 행동하려면 두 자리 수 최저임금 인상을 최저임금위에 촉구해야 한다”고 밝혔다.</t>
        </is>
      </c>
      <c r="D156292" t="inlineStr">
        <is>
          <t>김성식</t>
        </is>
      </c>
      <c r="E156292" t="inlineStr">
        <is>
          <t>PS_NAME</t>
        </is>
      </c>
    </row>
    <row r="156293">
      <c r="D156293" t="inlineStr">
        <is>
          <t>국민의당</t>
        </is>
      </c>
      <c r="E156293" t="inlineStr">
        <is>
          <t>OGG_POLITICS</t>
        </is>
      </c>
    </row>
    <row r="156294">
      <c r="D156294" t="inlineStr">
        <is>
          <t>정책위의장</t>
        </is>
      </c>
      <c r="E156294" t="inlineStr">
        <is>
          <t>CV_POSITION</t>
        </is>
      </c>
    </row>
    <row r="156295">
      <c r="D156295" t="inlineStr">
        <is>
          <t>24일</t>
        </is>
      </c>
      <c r="E156295" t="inlineStr">
        <is>
          <t>DT_DAY</t>
        </is>
      </c>
    </row>
    <row r="156296">
      <c r="D156296" t="inlineStr">
        <is>
          <t>첫번째</t>
        </is>
      </c>
      <c r="E156296" t="inlineStr">
        <is>
          <t>QT_ORDER</t>
        </is>
      </c>
    </row>
    <row r="156297">
      <c r="D156297" t="inlineStr">
        <is>
          <t>최저임금</t>
        </is>
      </c>
      <c r="E156297" t="inlineStr">
        <is>
          <t>CV_POLICY</t>
        </is>
      </c>
    </row>
    <row r="156298">
      <c r="D156298" t="inlineStr">
        <is>
          <t>두 자리 수</t>
        </is>
      </c>
      <c r="E156298" t="inlineStr">
        <is>
          <t>QT_COUNT</t>
        </is>
      </c>
    </row>
    <row r="156299">
      <c r="D156299" t="inlineStr">
        <is>
          <t>새누리당</t>
        </is>
      </c>
      <c r="E156299" t="inlineStr">
        <is>
          <t>OGG_POLITICS</t>
        </is>
      </c>
    </row>
    <row r="156300">
      <c r="D156300" t="inlineStr">
        <is>
          <t>두 자리 수</t>
        </is>
      </c>
      <c r="E156300" t="inlineStr">
        <is>
          <t>QT_COUNT</t>
        </is>
      </c>
    </row>
    <row r="156301">
      <c r="D156301" t="inlineStr">
        <is>
          <t>최저임금</t>
        </is>
      </c>
      <c r="E156301" t="inlineStr">
        <is>
          <t>CV_POLICY</t>
        </is>
      </c>
    </row>
    <row r="156302">
      <c r="D156302" t="inlineStr">
        <is>
          <t>최저임금위</t>
        </is>
      </c>
      <c r="E156302" t="inlineStr">
        <is>
          <t>OGG_POLITICS</t>
        </is>
      </c>
    </row>
    <row r="156304">
      <c r="B156304" t="inlineStr">
        <is>
          <t>NWRW1800000052.360.7.4</t>
        </is>
      </c>
      <c r="C156304" t="inlineStr">
        <is>
          <t>환노위원인 이정미 정의당 원내수석부대표도 27일 최저임금이 전체 근로자 급여의 60% 수준에 이르도록 하는 내용의 ‘최저임금법 개정안’을 발의했다.</t>
        </is>
      </c>
      <c r="D156304" t="inlineStr">
        <is>
          <t>환노위원</t>
        </is>
      </c>
      <c r="E156304" t="inlineStr">
        <is>
          <t>CV_POSITION</t>
        </is>
      </c>
    </row>
    <row r="156305">
      <c r="D156305" t="inlineStr">
        <is>
          <t>이정미</t>
        </is>
      </c>
      <c r="E156305" t="inlineStr">
        <is>
          <t>PS_NAME</t>
        </is>
      </c>
    </row>
    <row r="156306">
      <c r="D156306" t="inlineStr">
        <is>
          <t>정의당</t>
        </is>
      </c>
      <c r="E156306" t="inlineStr">
        <is>
          <t>OGG_POLITICS</t>
        </is>
      </c>
    </row>
    <row r="156307">
      <c r="D156307" t="inlineStr">
        <is>
          <t>원내수석부대표</t>
        </is>
      </c>
      <c r="E156307" t="inlineStr">
        <is>
          <t>CV_POSITION</t>
        </is>
      </c>
    </row>
    <row r="156308">
      <c r="D156308" t="inlineStr">
        <is>
          <t>27일</t>
        </is>
      </c>
      <c r="E156308" t="inlineStr">
        <is>
          <t>DT_DAY</t>
        </is>
      </c>
    </row>
    <row r="156309">
      <c r="D156309" t="inlineStr">
        <is>
          <t>최저임금</t>
        </is>
      </c>
      <c r="E156309" t="inlineStr">
        <is>
          <t>CV_POLICY</t>
        </is>
      </c>
    </row>
    <row r="156310">
      <c r="D156310" t="inlineStr">
        <is>
          <t>60%</t>
        </is>
      </c>
      <c r="E156310" t="inlineStr">
        <is>
          <t>QT_PERCENTAGE</t>
        </is>
      </c>
    </row>
    <row r="156311">
      <c r="D156311" t="inlineStr">
        <is>
          <t>최저임금법</t>
        </is>
      </c>
      <c r="E156311" t="inlineStr">
        <is>
          <t>CV_LAW</t>
        </is>
      </c>
    </row>
    <row r="156313">
      <c r="B156313" t="inlineStr">
        <is>
          <t>NWRW1800000052.360.7.6</t>
        </is>
      </c>
      <c r="C156313" t="inlineStr">
        <is>
          <t>김광림 정책위의장은 &lt;한겨레&gt;와의 통화에서 “최저임금을 상향 조정해야 한다는 의견에 원칙적으로 찬성한다”면서도 “최저 임금이 오르면 그 부담은 주로 중소 기업이 많이 지게 된다.</t>
        </is>
      </c>
      <c r="D156313" t="inlineStr">
        <is>
          <t>김광림</t>
        </is>
      </c>
      <c r="E156313" t="inlineStr">
        <is>
          <t>PS_NAME</t>
        </is>
      </c>
    </row>
    <row r="156314">
      <c r="D156314" t="inlineStr">
        <is>
          <t>정책위의장</t>
        </is>
      </c>
      <c r="E156314" t="inlineStr">
        <is>
          <t>CV_POSITION</t>
        </is>
      </c>
    </row>
    <row r="156315">
      <c r="D156315" t="inlineStr">
        <is>
          <t>한겨레</t>
        </is>
      </c>
      <c r="E156315" t="inlineStr">
        <is>
          <t>OGG_MEDIA</t>
        </is>
      </c>
    </row>
    <row r="156316">
      <c r="D156316" t="inlineStr">
        <is>
          <t>최저임금</t>
        </is>
      </c>
      <c r="E156316" t="inlineStr">
        <is>
          <t>CV_POLICY</t>
        </is>
      </c>
    </row>
    <row r="156317">
      <c r="D156317" t="inlineStr">
        <is>
          <t>최저 임금</t>
        </is>
      </c>
      <c r="E156317" t="inlineStr">
        <is>
          <t>CV_POLICY</t>
        </is>
      </c>
    </row>
    <row r="156319">
      <c r="B156319" t="inlineStr">
        <is>
          <t>NWRW1800000056.106.4.1</t>
        </is>
      </c>
      <c r="C156319" t="inlineStr">
        <is>
          <t>칼 사피나 지음, 김병화 옮김/돌베개·3만5000원</t>
        </is>
      </c>
      <c r="D156319" t="inlineStr">
        <is>
          <t>칼 사피나</t>
        </is>
      </c>
      <c r="E156319" t="inlineStr">
        <is>
          <t>PS_NAME</t>
        </is>
      </c>
    </row>
    <row r="156320">
      <c r="D156320" t="inlineStr">
        <is>
          <t>김병화</t>
        </is>
      </c>
      <c r="E156320" t="inlineStr">
        <is>
          <t>PS_NAME</t>
        </is>
      </c>
    </row>
    <row r="156321">
      <c r="D156321" t="inlineStr">
        <is>
          <t>돌베개</t>
        </is>
      </c>
      <c r="E156321" t="inlineStr">
        <is>
          <t>OGG_MEDIA</t>
        </is>
      </c>
    </row>
    <row r="156322">
      <c r="D156322" t="inlineStr">
        <is>
          <t>3만5000원</t>
        </is>
      </c>
      <c r="E156322" t="inlineStr">
        <is>
          <t>QT_PRICE</t>
        </is>
      </c>
    </row>
    <row r="156324">
      <c r="B156324" t="inlineStr">
        <is>
          <t>NWRW1800000056.106.5.1</t>
        </is>
      </c>
      <c r="C156324" t="inlineStr">
        <is>
          <t>어느 날, 코끼리와 소통해오던 ‘엘리펀트 위스퍼러’가 세상을 떠나자 코끼리 25마리가 12시간이나 걸리는 먼 길을 걸어와 이틀 동안 그의 곁을 지켰다고 한다.</t>
        </is>
      </c>
      <c r="D156324" t="inlineStr">
        <is>
          <t>코끼리</t>
        </is>
      </c>
      <c r="E156324" t="inlineStr">
        <is>
          <t>AM_MAMMALIA</t>
        </is>
      </c>
    </row>
    <row r="156325">
      <c r="D156325" t="inlineStr">
        <is>
          <t>엘리펀트</t>
        </is>
      </c>
      <c r="E156325" t="inlineStr">
        <is>
          <t>AM_MAMMALIA</t>
        </is>
      </c>
    </row>
    <row r="156326">
      <c r="D156326" t="inlineStr">
        <is>
          <t>위스퍼러</t>
        </is>
      </c>
      <c r="E156326" t="inlineStr">
        <is>
          <t>PS_NAME</t>
        </is>
      </c>
    </row>
    <row r="156327">
      <c r="D156327" t="inlineStr">
        <is>
          <t>코끼리</t>
        </is>
      </c>
      <c r="E156327" t="inlineStr">
        <is>
          <t>AM_MAMMALIA</t>
        </is>
      </c>
    </row>
    <row r="156328">
      <c r="D156328" t="inlineStr">
        <is>
          <t>25마리</t>
        </is>
      </c>
      <c r="E156328" t="inlineStr">
        <is>
          <t>QT_COUNT</t>
        </is>
      </c>
    </row>
    <row r="156329">
      <c r="D156329" t="inlineStr">
        <is>
          <t>12시간</t>
        </is>
      </c>
      <c r="E156329" t="inlineStr">
        <is>
          <t>TI_DURATION</t>
        </is>
      </c>
    </row>
    <row r="156330">
      <c r="D156330" t="inlineStr">
        <is>
          <t>이틀 동안</t>
        </is>
      </c>
      <c r="E156330" t="inlineStr">
        <is>
          <t>DT_DURATION</t>
        </is>
      </c>
    </row>
    <row r="156332">
      <c r="B156332" t="inlineStr">
        <is>
          <t>NWRW1800000056.106.8.1</t>
        </is>
      </c>
      <c r="C156332" t="inlineStr">
        <is>
          <t>&lt;소리와 몸짓&gt;의 저자 칼 사피나(뉴욕주립대 자연·인문학 석좌교수)는 동물들에도 고유한 ‘마음’과 ‘감정’이 작동하고 있다고 주장한다.</t>
        </is>
      </c>
      <c r="D156332" t="inlineStr">
        <is>
          <t>소리와 몸짓</t>
        </is>
      </c>
      <c r="E156332" t="inlineStr">
        <is>
          <t>AFA_DOCUMENT</t>
        </is>
      </c>
    </row>
    <row r="156333">
      <c r="D156333" t="inlineStr">
        <is>
          <t>칼 사피나</t>
        </is>
      </c>
      <c r="E156333" t="inlineStr">
        <is>
          <t>PS_NAME</t>
        </is>
      </c>
    </row>
    <row r="156334">
      <c r="D156334" t="inlineStr">
        <is>
          <t>뉴욕주립대</t>
        </is>
      </c>
      <c r="E156334" t="inlineStr">
        <is>
          <t>OGG_EDUCATION</t>
        </is>
      </c>
    </row>
    <row r="156335">
      <c r="D156335" t="inlineStr">
        <is>
          <t>인문학</t>
        </is>
      </c>
      <c r="E156335" t="inlineStr">
        <is>
          <t>FD_HUMANITIES</t>
        </is>
      </c>
    </row>
    <row r="156336">
      <c r="D156336" t="inlineStr">
        <is>
          <t>석좌교수</t>
        </is>
      </c>
      <c r="E156336" t="inlineStr">
        <is>
          <t>CV_POSITION</t>
        </is>
      </c>
    </row>
    <row r="156338">
      <c r="B156338" t="inlineStr">
        <is>
          <t>NWRW1800000037.65.4.3</t>
        </is>
      </c>
      <c r="C156338" t="inlineStr">
        <is>
          <t>지난해 사라 제시카 파커, 블레이크 라이블리, 전도연, 한채영 등 국내외 유명인사들이 착용하면서 더욱 많은 사랑을 받고 있다.</t>
        </is>
      </c>
      <c r="D156338" t="inlineStr">
        <is>
          <t>지난해</t>
        </is>
      </c>
      <c r="E156338" t="inlineStr">
        <is>
          <t>DT_YEAR</t>
        </is>
      </c>
    </row>
    <row r="156339">
      <c r="D156339" t="inlineStr">
        <is>
          <t>사라 제시카 파커</t>
        </is>
      </c>
      <c r="E156339" t="inlineStr">
        <is>
          <t>PS_NAME</t>
        </is>
      </c>
    </row>
    <row r="156340">
      <c r="D156340" t="inlineStr">
        <is>
          <t>블레이크 라이블리</t>
        </is>
      </c>
      <c r="E156340" t="inlineStr">
        <is>
          <t>PS_NAME</t>
        </is>
      </c>
    </row>
    <row r="156341">
      <c r="D156341" t="inlineStr">
        <is>
          <t>전도연</t>
        </is>
      </c>
      <c r="E156341" t="inlineStr">
        <is>
          <t>PS_NAME</t>
        </is>
      </c>
    </row>
    <row r="156342">
      <c r="D156342" t="inlineStr">
        <is>
          <t>한채영</t>
        </is>
      </c>
      <c r="E156342" t="inlineStr">
        <is>
          <t>PS_NAME</t>
        </is>
      </c>
    </row>
    <row r="156344">
      <c r="B156344" t="inlineStr">
        <is>
          <t>NWRW1800000044.64.6.2</t>
        </is>
      </c>
      <c r="C156344" t="inlineStr">
        <is>
          <t>그는 여러 문서를 뒤진 끝에 공식 전사와는 달리 김성준이 제보자가 아니라는 사실을 찾아냈다.</t>
        </is>
      </c>
      <c r="D156344" t="inlineStr">
        <is>
          <t>김성준</t>
        </is>
      </c>
      <c r="E156344" t="inlineStr">
        <is>
          <t>PS_NAME</t>
        </is>
      </c>
    </row>
    <row r="156346">
      <c r="B156346" t="inlineStr">
        <is>
          <t>NWRW1800000044.64.6.4</t>
        </is>
      </c>
      <c r="C156346" t="inlineStr">
        <is>
          <t>이 증거를 근거로 홍씨는 지난해 2월 서울중앙지법의 재심을 통해 무죄를 선고받았다.</t>
        </is>
      </c>
      <c r="D156346" t="inlineStr">
        <is>
          <t>홍</t>
        </is>
      </c>
      <c r="E156346" t="inlineStr">
        <is>
          <t>PS_NAME</t>
        </is>
      </c>
    </row>
    <row r="156347">
      <c r="D156347" t="inlineStr">
        <is>
          <t>지난해 2월</t>
        </is>
      </c>
      <c r="E156347" t="inlineStr">
        <is>
          <t>DT_OTHERS</t>
        </is>
      </c>
    </row>
    <row r="156348">
      <c r="D156348" t="inlineStr">
        <is>
          <t>서울중앙지법</t>
        </is>
      </c>
      <c r="E156348" t="inlineStr">
        <is>
          <t>OGG_LAW</t>
        </is>
      </c>
    </row>
    <row r="156350">
      <c r="B156350" t="inlineStr">
        <is>
          <t>NWRW1800000024.389.2.1</t>
        </is>
      </c>
      <c r="C156350" t="inlineStr">
        <is>
          <t>나무야 나무야 이야기를 들려다오 양태석 글·최창훈 그림·권태균 사진/서강북스·1만2000원 먼 옛날 필리핀에 한 소녀가 살았다.</t>
        </is>
      </c>
      <c r="D156350" t="inlineStr">
        <is>
          <t>나무야 나무야 이야기를 들려다오</t>
        </is>
      </c>
      <c r="E156350" t="inlineStr">
        <is>
          <t>AFA_DOCUMENT</t>
        </is>
      </c>
    </row>
    <row r="156351">
      <c r="D156351" t="inlineStr">
        <is>
          <t>양태석</t>
        </is>
      </c>
      <c r="E156351" t="inlineStr">
        <is>
          <t>PS_NAME</t>
        </is>
      </c>
    </row>
    <row r="156352">
      <c r="D156352" t="inlineStr">
        <is>
          <t>최창훈</t>
        </is>
      </c>
      <c r="E156352" t="inlineStr">
        <is>
          <t>PS_NAME</t>
        </is>
      </c>
    </row>
    <row r="156353">
      <c r="D156353" t="inlineStr">
        <is>
          <t>권태균</t>
        </is>
      </c>
      <c r="E156353" t="inlineStr">
        <is>
          <t>PS_NAME</t>
        </is>
      </c>
    </row>
    <row r="156354">
      <c r="D156354" t="inlineStr">
        <is>
          <t>서강북스</t>
        </is>
      </c>
      <c r="E156354" t="inlineStr">
        <is>
          <t>OGG_ECONOMY</t>
        </is>
      </c>
    </row>
    <row r="156355">
      <c r="D156355" t="inlineStr">
        <is>
          <t>1만2000원</t>
        </is>
      </c>
      <c r="E156355" t="inlineStr">
        <is>
          <t>QT_PRICE</t>
        </is>
      </c>
    </row>
    <row r="156356">
      <c r="D156356" t="inlineStr">
        <is>
          <t>필리핀</t>
        </is>
      </c>
      <c r="E156356" t="inlineStr">
        <is>
          <t>LCP_COUNTRY</t>
        </is>
      </c>
    </row>
    <row r="156358">
      <c r="B156358" t="inlineStr">
        <is>
          <t>NWRW1800000024.389.3.4</t>
        </is>
      </c>
      <c r="C156358" t="inlineStr">
        <is>
          <t>율곡 이이와 깊은 연이 있는 밤나무 1000그루.</t>
        </is>
      </c>
      <c r="D156358" t="inlineStr">
        <is>
          <t>율곡 이이</t>
        </is>
      </c>
      <c r="E156358" t="inlineStr">
        <is>
          <t>PS_NAME</t>
        </is>
      </c>
    </row>
    <row r="156359">
      <c r="D156359" t="inlineStr">
        <is>
          <t>밤나무</t>
        </is>
      </c>
      <c r="E156359" t="inlineStr">
        <is>
          <t>PT_TREE</t>
        </is>
      </c>
    </row>
    <row r="156360">
      <c r="D156360" t="inlineStr">
        <is>
          <t>1000그루</t>
        </is>
      </c>
      <c r="E156360" t="inlineStr">
        <is>
          <t>QT_COUNT</t>
        </is>
      </c>
    </row>
    <row r="156362">
      <c r="B156362" t="inlineStr">
        <is>
          <t>NWRW1800000024.389.3.6</t>
        </is>
      </c>
      <c r="C156362" t="inlineStr">
        <is>
          <t>칭기스 칸의 유럽 원정을 도운 자작나무.</t>
        </is>
      </c>
      <c r="D156362" t="inlineStr">
        <is>
          <t>칭기스 칸</t>
        </is>
      </c>
      <c r="E156362" t="inlineStr">
        <is>
          <t>PS_NAME</t>
        </is>
      </c>
    </row>
    <row r="156363">
      <c r="D156363" t="inlineStr">
        <is>
          <t>유럽</t>
        </is>
      </c>
      <c r="E156363" t="inlineStr">
        <is>
          <t>LCG_CONTINENT</t>
        </is>
      </c>
    </row>
    <row r="156364">
      <c r="D156364" t="inlineStr">
        <is>
          <t>자작나무</t>
        </is>
      </c>
      <c r="E156364" t="inlineStr">
        <is>
          <t>PT_TREE</t>
        </is>
      </c>
    </row>
    <row r="156366">
      <c r="B156366" t="inlineStr">
        <is>
          <t>NWRW1800000024.389.3.7</t>
        </is>
      </c>
      <c r="C156366" t="inlineStr">
        <is>
          <t>신라 효성왕의 우정을 다시 찾아준 잣나무 등 역사 속 실재 인물들과 나무의 뒷이야기들도 흥미롭다.</t>
        </is>
      </c>
      <c r="D156366" t="inlineStr">
        <is>
          <t>신라</t>
        </is>
      </c>
      <c r="E156366" t="inlineStr">
        <is>
          <t>DT_DYNASTY</t>
        </is>
      </c>
    </row>
    <row r="156367">
      <c r="D156367" t="inlineStr">
        <is>
          <t>효성왕</t>
        </is>
      </c>
      <c r="E156367" t="inlineStr">
        <is>
          <t>PS_NAME</t>
        </is>
      </c>
    </row>
    <row r="156368">
      <c r="D156368" t="inlineStr">
        <is>
          <t>잣나무</t>
        </is>
      </c>
      <c r="E156368" t="inlineStr">
        <is>
          <t>PT_TREE</t>
        </is>
      </c>
    </row>
    <row r="156370">
      <c r="B156370" t="inlineStr">
        <is>
          <t>NWRW1800000036.242.1.1</t>
        </is>
      </c>
      <c r="C156370" t="inlineStr">
        <is>
          <t>이상득·박지원·정두언 ‘알선수재’ 적용 방침</t>
        </is>
      </c>
      <c r="D156370" t="inlineStr">
        <is>
          <t>이상득</t>
        </is>
      </c>
      <c r="E156370" t="inlineStr">
        <is>
          <t>PS_NAME</t>
        </is>
      </c>
    </row>
    <row r="156371">
      <c r="D156371" t="inlineStr">
        <is>
          <t>박지원</t>
        </is>
      </c>
      <c r="E156371" t="inlineStr">
        <is>
          <t>PS_NAME</t>
        </is>
      </c>
    </row>
    <row r="156372">
      <c r="D156372" t="inlineStr">
        <is>
          <t>정두언</t>
        </is>
      </c>
      <c r="E156372" t="inlineStr">
        <is>
          <t>PS_NAME</t>
        </is>
      </c>
    </row>
    <row r="156374">
      <c r="B156374" t="inlineStr">
        <is>
          <t>NWRW1800000036.242.3.1</t>
        </is>
      </c>
      <c r="C156374" t="inlineStr">
        <is>
          <t>박지원·정두언 “돈 받은적 없다”</t>
        </is>
      </c>
      <c r="D156374" t="inlineStr">
        <is>
          <t>박지원</t>
        </is>
      </c>
      <c r="E156374" t="inlineStr">
        <is>
          <t>PS_NAME</t>
        </is>
      </c>
    </row>
    <row r="156375">
      <c r="D156375" t="inlineStr">
        <is>
          <t>정두언</t>
        </is>
      </c>
      <c r="E156375" t="inlineStr">
        <is>
          <t>PS_NAME</t>
        </is>
      </c>
    </row>
    <row r="156377">
      <c r="B156377" t="inlineStr">
        <is>
          <t>NWRW1800000036.242.5.2</t>
        </is>
      </c>
      <c r="C156377" t="inlineStr">
        <is>
          <t>정두언 의원의 경우, 임 회장이 이상득 전 의원에게 수억원을 전달하는 과정에서 1억여원을 받아간 것으로 검찰은 보고 있다.</t>
        </is>
      </c>
      <c r="D156377" t="inlineStr">
        <is>
          <t>정두언</t>
        </is>
      </c>
      <c r="E156377" t="inlineStr">
        <is>
          <t>PS_NAME</t>
        </is>
      </c>
    </row>
    <row r="156378">
      <c r="D156378" t="inlineStr">
        <is>
          <t>의원</t>
        </is>
      </c>
      <c r="E156378" t="inlineStr">
        <is>
          <t>CV_POSITION</t>
        </is>
      </c>
    </row>
    <row r="156379">
      <c r="D156379" t="inlineStr">
        <is>
          <t>임</t>
        </is>
      </c>
      <c r="E156379" t="inlineStr">
        <is>
          <t>PS_NAME</t>
        </is>
      </c>
    </row>
    <row r="156380">
      <c r="D156380" t="inlineStr">
        <is>
          <t>회장</t>
        </is>
      </c>
      <c r="E156380" t="inlineStr">
        <is>
          <t>CV_POSITION</t>
        </is>
      </c>
    </row>
    <row r="156381">
      <c r="D156381" t="inlineStr">
        <is>
          <t>이상득</t>
        </is>
      </c>
      <c r="E156381" t="inlineStr">
        <is>
          <t>PS_NAME</t>
        </is>
      </c>
    </row>
    <row r="156382">
      <c r="D156382" t="inlineStr">
        <is>
          <t>의원</t>
        </is>
      </c>
      <c r="E156382" t="inlineStr">
        <is>
          <t>CV_POSITION</t>
        </is>
      </c>
    </row>
    <row r="156383">
      <c r="D156383" t="inlineStr">
        <is>
          <t>1억여원</t>
        </is>
      </c>
      <c r="E156383" t="inlineStr">
        <is>
          <t>QT_PRICE</t>
        </is>
      </c>
    </row>
    <row r="156384">
      <c r="D156384" t="inlineStr">
        <is>
          <t>검찰</t>
        </is>
      </c>
      <c r="E156384" t="inlineStr">
        <is>
          <t>OGG_POLITICS</t>
        </is>
      </c>
    </row>
    <row r="156386">
      <c r="B156386" t="inlineStr">
        <is>
          <t>NWRW1800000036.242.5.3</t>
        </is>
      </c>
      <c r="C156386" t="inlineStr">
        <is>
          <t>박지원 원내대표도 비슷한 시기에 임 회장에게서 1억여원을 수수한 혐의를 받고 있다.</t>
        </is>
      </c>
      <c r="D156386" t="inlineStr">
        <is>
          <t>박지원</t>
        </is>
      </c>
      <c r="E156386" t="inlineStr">
        <is>
          <t>PS_NAME</t>
        </is>
      </c>
    </row>
    <row r="156387">
      <c r="D156387" t="inlineStr">
        <is>
          <t>원내대표</t>
        </is>
      </c>
      <c r="E156387" t="inlineStr">
        <is>
          <t>CV_POSITION</t>
        </is>
      </c>
    </row>
    <row r="156388">
      <c r="D156388" t="inlineStr">
        <is>
          <t>임</t>
        </is>
      </c>
      <c r="E156388" t="inlineStr">
        <is>
          <t>PS_NAME</t>
        </is>
      </c>
    </row>
    <row r="156389">
      <c r="D156389" t="inlineStr">
        <is>
          <t>회장</t>
        </is>
      </c>
      <c r="E156389" t="inlineStr">
        <is>
          <t>CV_POSITION</t>
        </is>
      </c>
    </row>
    <row r="156390">
      <c r="D156390" t="inlineStr">
        <is>
          <t>1억여원</t>
        </is>
      </c>
      <c r="E156390" t="inlineStr">
        <is>
          <t>QT_PRICE</t>
        </is>
      </c>
    </row>
    <row r="156392">
      <c r="B156392" t="inlineStr">
        <is>
          <t>NWRW1800000036.242.7.1</t>
        </is>
      </c>
      <c r="C156392" t="inlineStr">
        <is>
          <t>그러나 박 원내대표와 정 의원은 ‘임 회장으로부터 돈을 받은 사실이 없다’며 혐의를 강하게 부인했다.</t>
        </is>
      </c>
      <c r="D156392" t="inlineStr">
        <is>
          <t>박</t>
        </is>
      </c>
      <c r="E156392" t="inlineStr">
        <is>
          <t>PS_NAME</t>
        </is>
      </c>
    </row>
    <row r="156393">
      <c r="D156393" t="inlineStr">
        <is>
          <t>원내대표</t>
        </is>
      </c>
      <c r="E156393" t="inlineStr">
        <is>
          <t>CV_POSITION</t>
        </is>
      </c>
    </row>
    <row r="156394">
      <c r="D156394" t="inlineStr">
        <is>
          <t>정</t>
        </is>
      </c>
      <c r="E156394" t="inlineStr">
        <is>
          <t>PS_NAME</t>
        </is>
      </c>
    </row>
    <row r="156395">
      <c r="D156395" t="inlineStr">
        <is>
          <t>의원</t>
        </is>
      </c>
      <c r="E156395" t="inlineStr">
        <is>
          <t>CV_POSITION</t>
        </is>
      </c>
    </row>
    <row r="156396">
      <c r="D156396" t="inlineStr">
        <is>
          <t>임</t>
        </is>
      </c>
      <c r="E156396" t="inlineStr">
        <is>
          <t>PS_NAME</t>
        </is>
      </c>
    </row>
    <row r="156397">
      <c r="D156397" t="inlineStr">
        <is>
          <t>회장</t>
        </is>
      </c>
      <c r="E156397" t="inlineStr">
        <is>
          <t>CV_POSITION</t>
        </is>
      </c>
    </row>
    <row r="156399">
      <c r="B156399" t="inlineStr">
        <is>
          <t>NWRW1800000038.391.1.1</t>
        </is>
      </c>
      <c r="C156399" t="inlineStr">
        <is>
          <t>김원홍 SK해운 前고문, 先物투자로 한때 崔회장의 재산 1000억원대로 불려줘</t>
        </is>
      </c>
      <c r="D156399" t="inlineStr">
        <is>
          <t>김원홍</t>
        </is>
      </c>
      <c r="E156399" t="inlineStr">
        <is>
          <t>PS_NAME</t>
        </is>
      </c>
    </row>
    <row r="156400">
      <c r="D156400" t="inlineStr">
        <is>
          <t>SK해운</t>
        </is>
      </c>
      <c r="E156400" t="inlineStr">
        <is>
          <t>OGG_ECONOMY</t>
        </is>
      </c>
    </row>
    <row r="156401">
      <c r="D156401" t="inlineStr">
        <is>
          <t>고문</t>
        </is>
      </c>
      <c r="E156401" t="inlineStr">
        <is>
          <t>CV_POSITION</t>
        </is>
      </c>
    </row>
    <row r="156402">
      <c r="D156402" t="inlineStr">
        <is>
          <t>회장</t>
        </is>
      </c>
      <c r="E156402" t="inlineStr">
        <is>
          <t>CV_POSITION</t>
        </is>
      </c>
    </row>
    <row r="156403">
      <c r="D156403" t="inlineStr">
        <is>
          <t>1000억원대</t>
        </is>
      </c>
      <c r="E156403" t="inlineStr">
        <is>
          <t>QT_PRICE</t>
        </is>
      </c>
    </row>
    <row r="156405">
      <c r="B156405" t="inlineStr">
        <is>
          <t>NWRW1800000038.391.2.1</t>
        </is>
      </c>
      <c r="C156405" t="inlineStr">
        <is>
          <t>김준홍 前베넥스인베스트 대표, 입사 3년만에 상무 승진한 'SK 오너의 금고지기'</t>
        </is>
      </c>
      <c r="D156405" t="inlineStr">
        <is>
          <t>김준홍</t>
        </is>
      </c>
      <c r="E156405" t="inlineStr">
        <is>
          <t>PS_NAME</t>
        </is>
      </c>
    </row>
    <row r="156406">
      <c r="D156406" t="inlineStr">
        <is>
          <t>베넥스인베스트</t>
        </is>
      </c>
      <c r="E156406" t="inlineStr">
        <is>
          <t>OGG_ECONOMY</t>
        </is>
      </c>
    </row>
    <row r="156407">
      <c r="D156407" t="inlineStr">
        <is>
          <t>대표</t>
        </is>
      </c>
      <c r="E156407" t="inlineStr">
        <is>
          <t>CV_POSITION</t>
        </is>
      </c>
    </row>
    <row r="156408">
      <c r="D156408" t="inlineStr">
        <is>
          <t>3년만</t>
        </is>
      </c>
      <c r="E156408" t="inlineStr">
        <is>
          <t>DT_DURATION</t>
        </is>
      </c>
    </row>
    <row r="156409">
      <c r="D156409" t="inlineStr">
        <is>
          <t>상무</t>
        </is>
      </c>
      <c r="E156409" t="inlineStr">
        <is>
          <t>CV_POSITION</t>
        </is>
      </c>
    </row>
    <row r="156410">
      <c r="D156410" t="inlineStr">
        <is>
          <t>SK</t>
        </is>
      </c>
      <c r="E156410" t="inlineStr">
        <is>
          <t>OGG_ECONOMY</t>
        </is>
      </c>
    </row>
    <row r="156411">
      <c r="D156411" t="inlineStr">
        <is>
          <t>오너</t>
        </is>
      </c>
      <c r="E156411" t="inlineStr">
        <is>
          <t>CV_POSITION</t>
        </is>
      </c>
    </row>
    <row r="156412">
      <c r="D156412" t="inlineStr">
        <is>
          <t>금고지기</t>
        </is>
      </c>
      <c r="E156412" t="inlineStr">
        <is>
          <t>CV_POSITION</t>
        </is>
      </c>
    </row>
    <row r="156414">
      <c r="B156414" t="inlineStr">
        <is>
          <t>NWRW1800000038.391.5.1</t>
        </is>
      </c>
      <c r="C156414" t="inlineStr">
        <is>
          <t>그의 '고객' 중엔 손길승 전 SK 회장이 있었는데, 2000년 무렵 손 전 회장이 그를 최태원(53) 회장에게 소개한 것으로 알려져 있다.</t>
        </is>
      </c>
      <c r="D156414" t="inlineStr">
        <is>
          <t>손길승</t>
        </is>
      </c>
      <c r="E156414" t="inlineStr">
        <is>
          <t>PS_NAME</t>
        </is>
      </c>
    </row>
    <row r="156415">
      <c r="D156415" t="inlineStr">
        <is>
          <t>SK</t>
        </is>
      </c>
      <c r="E156415" t="inlineStr">
        <is>
          <t>OGG_ECONOMY</t>
        </is>
      </c>
    </row>
    <row r="156416">
      <c r="D156416" t="inlineStr">
        <is>
          <t>회장</t>
        </is>
      </c>
      <c r="E156416" t="inlineStr">
        <is>
          <t>CV_POSITION</t>
        </is>
      </c>
    </row>
    <row r="156417">
      <c r="D156417" t="inlineStr">
        <is>
          <t>2000년 무렵</t>
        </is>
      </c>
      <c r="E156417" t="inlineStr">
        <is>
          <t>DT_YEAR</t>
        </is>
      </c>
    </row>
    <row r="156418">
      <c r="D156418" t="inlineStr">
        <is>
          <t>손</t>
        </is>
      </c>
      <c r="E156418" t="inlineStr">
        <is>
          <t>PS_NAME</t>
        </is>
      </c>
    </row>
    <row r="156419">
      <c r="D156419" t="inlineStr">
        <is>
          <t>회장</t>
        </is>
      </c>
      <c r="E156419" t="inlineStr">
        <is>
          <t>CV_POSITION</t>
        </is>
      </c>
    </row>
    <row r="156420">
      <c r="D156420" t="inlineStr">
        <is>
          <t>최태원</t>
        </is>
      </c>
      <c r="E156420" t="inlineStr">
        <is>
          <t>PS_NAME</t>
        </is>
      </c>
    </row>
    <row r="156421">
      <c r="D156421" t="inlineStr">
        <is>
          <t>53</t>
        </is>
      </c>
      <c r="E156421" t="inlineStr">
        <is>
          <t>QT_AGE</t>
        </is>
      </c>
    </row>
    <row r="156422">
      <c r="D156422" t="inlineStr">
        <is>
          <t>회장</t>
        </is>
      </c>
      <c r="E156422" t="inlineStr">
        <is>
          <t>CV_POSITION</t>
        </is>
      </c>
    </row>
    <row r="156424">
      <c r="B156424" t="inlineStr">
        <is>
          <t>NWRW1800000038.391.5.2</t>
        </is>
      </c>
      <c r="C156424" t="inlineStr">
        <is>
          <t>김 전 고문은 당시 상속세로 고민하던 최 회장의 현금 재산을 단숨에 1000억원대로 불려줬다고 한다.</t>
        </is>
      </c>
      <c r="D156424" t="inlineStr">
        <is>
          <t>김</t>
        </is>
      </c>
      <c r="E156424" t="inlineStr">
        <is>
          <t>PS_NAME</t>
        </is>
      </c>
    </row>
    <row r="156425">
      <c r="D156425" t="inlineStr">
        <is>
          <t>상속세</t>
        </is>
      </c>
      <c r="E156425" t="inlineStr">
        <is>
          <t>CV_TAX</t>
        </is>
      </c>
    </row>
    <row r="156426">
      <c r="D156426" t="inlineStr">
        <is>
          <t>최</t>
        </is>
      </c>
      <c r="E156426" t="inlineStr">
        <is>
          <t>PS_NAME</t>
        </is>
      </c>
    </row>
    <row r="156427">
      <c r="D156427" t="inlineStr">
        <is>
          <t>회장</t>
        </is>
      </c>
      <c r="E156427" t="inlineStr">
        <is>
          <t>CV_POSITION</t>
        </is>
      </c>
    </row>
    <row r="156428">
      <c r="D156428" t="inlineStr">
        <is>
          <t>1000억원대</t>
        </is>
      </c>
      <c r="E156428" t="inlineStr">
        <is>
          <t>QT_PRICE</t>
        </is>
      </c>
    </row>
    <row r="156430">
      <c r="B156430" t="inlineStr">
        <is>
          <t>NWRW1800000038.391.6.2</t>
        </is>
      </c>
      <c r="C156430" t="inlineStr">
        <is>
          <t>김 전 고문이 선물 투자로 여러 해에 걸쳐 수천억원을 날린 2008년 이후에도 최 회장이 김 전 고문에게 돈을 맡길 정도로 신뢰했다는 것이다.</t>
        </is>
      </c>
      <c r="D156430" t="inlineStr">
        <is>
          <t>김</t>
        </is>
      </c>
      <c r="E156430" t="inlineStr">
        <is>
          <t>PS_NAME</t>
        </is>
      </c>
    </row>
    <row r="156431">
      <c r="D156431" t="inlineStr">
        <is>
          <t>2008년 이후</t>
        </is>
      </c>
      <c r="E156431" t="inlineStr">
        <is>
          <t>DT_OTHERS</t>
        </is>
      </c>
    </row>
    <row r="156432">
      <c r="D156432" t="inlineStr">
        <is>
          <t>최</t>
        </is>
      </c>
      <c r="E156432" t="inlineStr">
        <is>
          <t>PS_NAME</t>
        </is>
      </c>
    </row>
    <row r="156433">
      <c r="D156433" t="inlineStr">
        <is>
          <t>회장</t>
        </is>
      </c>
      <c r="E156433" t="inlineStr">
        <is>
          <t>CV_POSITION</t>
        </is>
      </c>
    </row>
    <row r="156434">
      <c r="D156434" t="inlineStr">
        <is>
          <t>김</t>
        </is>
      </c>
      <c r="E156434" t="inlineStr">
        <is>
          <t>PS_NAME</t>
        </is>
      </c>
    </row>
    <row r="156436">
      <c r="B156436" t="inlineStr">
        <is>
          <t>NWRW1800000038.391.6.3</t>
        </is>
      </c>
      <c r="C156436" t="inlineStr">
        <is>
          <t>또 2010년 김 전 고문이 부친상을 당했을 때 최 회장은 경주의 빈소를 찾았으며, 49재 때도 갔다고 한다.</t>
        </is>
      </c>
      <c r="D156436" t="inlineStr">
        <is>
          <t>2010년</t>
        </is>
      </c>
      <c r="E156436" t="inlineStr">
        <is>
          <t>DT_YEAR</t>
        </is>
      </c>
    </row>
    <row r="156437">
      <c r="D156437" t="inlineStr">
        <is>
          <t>김</t>
        </is>
      </c>
      <c r="E156437" t="inlineStr">
        <is>
          <t>PS_NAME</t>
        </is>
      </c>
    </row>
    <row r="156438">
      <c r="D156438" t="inlineStr">
        <is>
          <t>최</t>
        </is>
      </c>
      <c r="E156438" t="inlineStr">
        <is>
          <t>PS_NAME</t>
        </is>
      </c>
    </row>
    <row r="156439">
      <c r="D156439" t="inlineStr">
        <is>
          <t>회장</t>
        </is>
      </c>
      <c r="E156439" t="inlineStr">
        <is>
          <t>CV_POSITION</t>
        </is>
      </c>
    </row>
    <row r="156440">
      <c r="D156440" t="inlineStr">
        <is>
          <t>경주</t>
        </is>
      </c>
      <c r="E156440" t="inlineStr">
        <is>
          <t>LCP_CITY</t>
        </is>
      </c>
    </row>
    <row r="156441">
      <c r="D156441" t="inlineStr">
        <is>
          <t>49재 때</t>
        </is>
      </c>
      <c r="E156441" t="inlineStr">
        <is>
          <t>DT_OTHERS</t>
        </is>
      </c>
    </row>
    <row r="156443">
      <c r="B156443" t="inlineStr">
        <is>
          <t>NWRW1800000038.391.7.1</t>
        </is>
      </c>
      <c r="C156443" t="inlineStr">
        <is>
          <t>그러나 최 회장 측은 1심 재판에서도 김 전 고문의 역할을 부각시키지 않았다.</t>
        </is>
      </c>
      <c r="D156443" t="inlineStr">
        <is>
          <t>최</t>
        </is>
      </c>
      <c r="E156443" t="inlineStr">
        <is>
          <t>PS_NAME</t>
        </is>
      </c>
    </row>
    <row r="156444">
      <c r="D156444" t="inlineStr">
        <is>
          <t>회장</t>
        </is>
      </c>
      <c r="E156444" t="inlineStr">
        <is>
          <t>CV_POSITION</t>
        </is>
      </c>
    </row>
    <row r="156445">
      <c r="D156445" t="inlineStr">
        <is>
          <t>1심</t>
        </is>
      </c>
      <c r="E156445" t="inlineStr">
        <is>
          <t>QT_ORDER</t>
        </is>
      </c>
    </row>
    <row r="156446">
      <c r="D156446" t="inlineStr">
        <is>
          <t>김</t>
        </is>
      </c>
      <c r="E156446" t="inlineStr">
        <is>
          <t>PS_NAME</t>
        </is>
      </c>
    </row>
    <row r="156448">
      <c r="B156448" t="inlineStr">
        <is>
          <t>NWRW1800000038.391.7.2</t>
        </is>
      </c>
      <c r="C156448" t="inlineStr">
        <is>
          <t>김 전 고문과의 관계가 공개되면 최 회장 입장에선 유무죄를 떠나 경영인으로서 타격을 입기 때문이었다.</t>
        </is>
      </c>
      <c r="D156448" t="inlineStr">
        <is>
          <t>김</t>
        </is>
      </c>
      <c r="E156448" t="inlineStr">
        <is>
          <t>PS_NAME</t>
        </is>
      </c>
    </row>
    <row r="156449">
      <c r="D156449" t="inlineStr">
        <is>
          <t>최</t>
        </is>
      </c>
      <c r="E156449" t="inlineStr">
        <is>
          <t>PS_NAME</t>
        </is>
      </c>
    </row>
    <row r="156450">
      <c r="D156450" t="inlineStr">
        <is>
          <t>회장</t>
        </is>
      </c>
      <c r="E156450" t="inlineStr">
        <is>
          <t>CV_POSITION</t>
        </is>
      </c>
    </row>
    <row r="156451">
      <c r="D156451" t="inlineStr">
        <is>
          <t>경영인</t>
        </is>
      </c>
      <c r="E156451" t="inlineStr">
        <is>
          <t>CV_OCCUPATION</t>
        </is>
      </c>
    </row>
    <row r="156453">
      <c r="B156453" t="inlineStr">
        <is>
          <t>NWRW1800000038.391.8.1</t>
        </is>
      </c>
      <c r="C156453" t="inlineStr">
        <is>
          <t>펀드 출자 실무자인 김준홍(47) 전 베넥스인베스트먼트 대표는 최재원 부회장과 친분이 깊다.</t>
        </is>
      </c>
      <c r="D156453" t="inlineStr">
        <is>
          <t>김준홍</t>
        </is>
      </c>
      <c r="E156453" t="inlineStr">
        <is>
          <t>PS_NAME</t>
        </is>
      </c>
    </row>
    <row r="156454">
      <c r="D156454" t="inlineStr">
        <is>
          <t>47</t>
        </is>
      </c>
      <c r="E156454" t="inlineStr">
        <is>
          <t>QT_AGE</t>
        </is>
      </c>
    </row>
    <row r="156455">
      <c r="D156455" t="inlineStr">
        <is>
          <t>베넥스인베스트먼트</t>
        </is>
      </c>
      <c r="E156455" t="inlineStr">
        <is>
          <t>OGG_ECONOMY</t>
        </is>
      </c>
    </row>
    <row r="156456">
      <c r="D156456" t="inlineStr">
        <is>
          <t>대표</t>
        </is>
      </c>
      <c r="E156456" t="inlineStr">
        <is>
          <t>CV_POSITION</t>
        </is>
      </c>
    </row>
    <row r="156457">
      <c r="D156457" t="inlineStr">
        <is>
          <t>최재원</t>
        </is>
      </c>
      <c r="E156457" t="inlineStr">
        <is>
          <t>PS_NAME</t>
        </is>
      </c>
    </row>
    <row r="156458">
      <c r="D156458" t="inlineStr">
        <is>
          <t>부회장</t>
        </is>
      </c>
      <c r="E156458" t="inlineStr">
        <is>
          <t>CV_POSITION</t>
        </is>
      </c>
    </row>
    <row r="156460">
      <c r="B156460" t="inlineStr">
        <is>
          <t>NWRW1800000038.391.8.2</t>
        </is>
      </c>
      <c r="C156460" t="inlineStr">
        <is>
          <t>김 전 대표는 미국 하버드 케네디스쿨에서 금융 석사 학위를 받고 1998년 SK그룹에 입사해 3년 만에 상무로 초고속 승진했다.</t>
        </is>
      </c>
      <c r="D156460" t="inlineStr">
        <is>
          <t>김</t>
        </is>
      </c>
      <c r="E156460" t="inlineStr">
        <is>
          <t>PS_NAME</t>
        </is>
      </c>
    </row>
    <row r="156461">
      <c r="D156461" t="inlineStr">
        <is>
          <t>대표</t>
        </is>
      </c>
      <c r="E156461" t="inlineStr">
        <is>
          <t>CV_POSITION</t>
        </is>
      </c>
    </row>
    <row r="156462">
      <c r="D156462" t="inlineStr">
        <is>
          <t>미국</t>
        </is>
      </c>
      <c r="E156462" t="inlineStr">
        <is>
          <t>LCP_COUNTRY</t>
        </is>
      </c>
    </row>
    <row r="156463">
      <c r="D156463" t="inlineStr">
        <is>
          <t>하버드 케네디스쿨</t>
        </is>
      </c>
      <c r="E156463" t="inlineStr">
        <is>
          <t>OGG_EDUCATION</t>
        </is>
      </c>
    </row>
    <row r="156464">
      <c r="D156464" t="inlineStr">
        <is>
          <t>1998년</t>
        </is>
      </c>
      <c r="E156464" t="inlineStr">
        <is>
          <t>DT_YEAR</t>
        </is>
      </c>
    </row>
    <row r="156465">
      <c r="D156465" t="inlineStr">
        <is>
          <t>SK그룹</t>
        </is>
      </c>
      <c r="E156465" t="inlineStr">
        <is>
          <t>OGG_ECONOMY</t>
        </is>
      </c>
    </row>
    <row r="156466">
      <c r="D156466" t="inlineStr">
        <is>
          <t>3년 만</t>
        </is>
      </c>
      <c r="E156466" t="inlineStr">
        <is>
          <t>DT_DURATION</t>
        </is>
      </c>
    </row>
    <row r="156467">
      <c r="D156467" t="inlineStr">
        <is>
          <t>상무</t>
        </is>
      </c>
      <c r="E156467" t="inlineStr">
        <is>
          <t>CV_POSITION</t>
        </is>
      </c>
    </row>
    <row r="156469">
      <c r="B156469" t="inlineStr">
        <is>
          <t>NWRW1800000041.84.4.3</t>
        </is>
      </c>
      <c r="C156469" t="inlineStr">
        <is>
          <t>이 행사에는 최완근 국가보훈처 차장, 이원준 롯데백화점 대표이사, 최해근 대한민국전몰군경유족회장, 왕성원 대한민국전몰군경미망인회장, 김용태 의원, 보훈</t>
        </is>
      </c>
      <c r="D156469" t="inlineStr">
        <is>
          <t>최완근</t>
        </is>
      </c>
      <c r="E156469" t="inlineStr">
        <is>
          <t>PS_NAME</t>
        </is>
      </c>
    </row>
    <row r="156470">
      <c r="D156470" t="inlineStr">
        <is>
          <t>국가보훈처</t>
        </is>
      </c>
      <c r="E156470" t="inlineStr">
        <is>
          <t>OGG_POLITICS</t>
        </is>
      </c>
    </row>
    <row r="156471">
      <c r="D156471" t="inlineStr">
        <is>
          <t>차장</t>
        </is>
      </c>
      <c r="E156471" t="inlineStr">
        <is>
          <t>CV_POSITION</t>
        </is>
      </c>
    </row>
    <row r="156472">
      <c r="D156472" t="inlineStr">
        <is>
          <t>이원준</t>
        </is>
      </c>
      <c r="E156472" t="inlineStr">
        <is>
          <t>PS_NAME</t>
        </is>
      </c>
    </row>
    <row r="156473">
      <c r="D156473" t="inlineStr">
        <is>
          <t>롯데백화점</t>
        </is>
      </c>
      <c r="E156473" t="inlineStr">
        <is>
          <t>OGG_ECONOMY</t>
        </is>
      </c>
    </row>
    <row r="156474">
      <c r="D156474" t="inlineStr">
        <is>
          <t>대표이사</t>
        </is>
      </c>
      <c r="E156474" t="inlineStr">
        <is>
          <t>CV_POSITION</t>
        </is>
      </c>
    </row>
    <row r="156475">
      <c r="D156475" t="inlineStr">
        <is>
          <t>최해근</t>
        </is>
      </c>
      <c r="E156475" t="inlineStr">
        <is>
          <t>PS_NAME</t>
        </is>
      </c>
    </row>
    <row r="156476">
      <c r="D156476" t="inlineStr">
        <is>
          <t>대한민국전몰군경유족회장</t>
        </is>
      </c>
      <c r="E156476" t="inlineStr">
        <is>
          <t>CV_POSITION</t>
        </is>
      </c>
    </row>
    <row r="156477">
      <c r="D156477" t="inlineStr">
        <is>
          <t>왕성원</t>
        </is>
      </c>
      <c r="E156477" t="inlineStr">
        <is>
          <t>PS_NAME</t>
        </is>
      </c>
    </row>
    <row r="156478">
      <c r="D156478" t="inlineStr">
        <is>
          <t>대한민국전몰군경미망인회장</t>
        </is>
      </c>
      <c r="E156478" t="inlineStr">
        <is>
          <t>CV_POSITION</t>
        </is>
      </c>
    </row>
    <row r="156479">
      <c r="D156479" t="inlineStr">
        <is>
          <t>김용태</t>
        </is>
      </c>
      <c r="E156479" t="inlineStr">
        <is>
          <t>PS_NAME</t>
        </is>
      </c>
    </row>
    <row r="156480">
      <c r="D156480" t="inlineStr">
        <is>
          <t>의원</t>
        </is>
      </c>
      <c r="E156480" t="inlineStr">
        <is>
          <t>CV_POSITION</t>
        </is>
      </c>
    </row>
    <row r="156482">
      <c r="B156482" t="inlineStr">
        <is>
          <t>NWRW1800000041.84.6.2</t>
        </is>
      </c>
      <c r="C156482" t="inlineStr">
        <is>
          <t>이 대표이사는 “국가를 위해 희생한 순국선열들은 사회의 발전과 평화의 토대를 만든 분들이다” 라며 “앞으로는 우리 모두가 순국선열들의 희생에 보답해 국가의 발전을 위해 힘쓸 차례이며, 롯데백화점은 이에 대한 지속적인 관심과 후원을 아끼지 않을 것”이라고 말했다.</t>
        </is>
      </c>
      <c r="D156482" t="inlineStr">
        <is>
          <t>이</t>
        </is>
      </c>
      <c r="E156482" t="inlineStr">
        <is>
          <t>PS_NAME</t>
        </is>
      </c>
    </row>
    <row r="156483">
      <c r="D156483" t="inlineStr">
        <is>
          <t>대표이사</t>
        </is>
      </c>
      <c r="E156483" t="inlineStr">
        <is>
          <t>CV_POSITION</t>
        </is>
      </c>
    </row>
    <row r="156484">
      <c r="D156484" t="inlineStr">
        <is>
          <t>롯데백화점</t>
        </is>
      </c>
      <c r="E156484" t="inlineStr">
        <is>
          <t>OGG_ECONOMY</t>
        </is>
      </c>
    </row>
    <row r="156486">
      <c r="B156486" t="inlineStr">
        <is>
          <t>NWRW1800000041.84.7.1</t>
        </is>
      </c>
      <c r="C156486" t="inlineStr">
        <is>
          <t>박승춘 국가보훈처장 , 김종태 국회의원(새누리당), 김재윤 국회의원(새정치민주연합), 배우</t>
        </is>
      </c>
      <c r="D156486" t="inlineStr">
        <is>
          <t>박승춘</t>
        </is>
      </c>
      <c r="E156486" t="inlineStr">
        <is>
          <t>PS_NAME</t>
        </is>
      </c>
    </row>
    <row r="156487">
      <c r="D156487" t="inlineStr">
        <is>
          <t>국가보훈처장</t>
        </is>
      </c>
      <c r="E156487" t="inlineStr">
        <is>
          <t>CV_POSITION</t>
        </is>
      </c>
    </row>
    <row r="156488">
      <c r="D156488" t="inlineStr">
        <is>
          <t>김종태</t>
        </is>
      </c>
      <c r="E156488" t="inlineStr">
        <is>
          <t>PS_NAME</t>
        </is>
      </c>
    </row>
    <row r="156489">
      <c r="D156489" t="inlineStr">
        <is>
          <t>국회의원</t>
        </is>
      </c>
      <c r="E156489" t="inlineStr">
        <is>
          <t>CV_POSITION</t>
        </is>
      </c>
    </row>
    <row r="156490">
      <c r="D156490" t="inlineStr">
        <is>
          <t>새누리당</t>
        </is>
      </c>
      <c r="E156490" t="inlineStr">
        <is>
          <t>OGG_POLITICS</t>
        </is>
      </c>
    </row>
    <row r="156491">
      <c r="D156491" t="inlineStr">
        <is>
          <t>김재윤</t>
        </is>
      </c>
      <c r="E156491" t="inlineStr">
        <is>
          <t>PS_NAME</t>
        </is>
      </c>
    </row>
    <row r="156492">
      <c r="D156492" t="inlineStr">
        <is>
          <t>국회의원</t>
        </is>
      </c>
      <c r="E156492" t="inlineStr">
        <is>
          <t>CV_POSITION</t>
        </is>
      </c>
    </row>
    <row r="156493">
      <c r="D156493" t="inlineStr">
        <is>
          <t>새정치민주연합</t>
        </is>
      </c>
      <c r="E156493" t="inlineStr">
        <is>
          <t>OGG_POLITICS</t>
        </is>
      </c>
    </row>
    <row r="156494">
      <c r="D156494" t="inlineStr">
        <is>
          <t>배우</t>
        </is>
      </c>
      <c r="E156494" t="inlineStr">
        <is>
          <t>CV_OCCUPATION</t>
        </is>
      </c>
    </row>
    <row r="156496">
      <c r="B156496" t="inlineStr">
        <is>
          <t>NWRW1800000041.84.8.1</t>
        </is>
      </c>
      <c r="C156496" t="inlineStr">
        <is>
          <t>김수현과 그룹 소녀시대, 이원준 대표이사 등 유명 인사들이 아끼던 물품들을 내놓았다.</t>
        </is>
      </c>
      <c r="D156496" t="inlineStr">
        <is>
          <t>김수현</t>
        </is>
      </c>
      <c r="E156496" t="inlineStr">
        <is>
          <t>PS_NAME</t>
        </is>
      </c>
    </row>
    <row r="156497">
      <c r="D156497" t="inlineStr">
        <is>
          <t>소녀시대</t>
        </is>
      </c>
      <c r="E156497" t="inlineStr">
        <is>
          <t>PS_NAME</t>
        </is>
      </c>
    </row>
    <row r="156498">
      <c r="D156498" t="inlineStr">
        <is>
          <t>이원준</t>
        </is>
      </c>
      <c r="E156498" t="inlineStr">
        <is>
          <t>PS_NAME</t>
        </is>
      </c>
    </row>
    <row r="156499">
      <c r="D156499" t="inlineStr">
        <is>
          <t>대표이사</t>
        </is>
      </c>
      <c r="E156499" t="inlineStr">
        <is>
          <t>CV_POSITION</t>
        </is>
      </c>
    </row>
    <row r="156501">
      <c r="B156501" t="inlineStr">
        <is>
          <t>NWRW1800000041.84.13.1</t>
        </is>
      </c>
      <c r="C156501" t="inlineStr">
        <is>
          <t>이완신 롯데백화점 마케팅부문장은 “6월 호국보훈의 달을 맞아 나라사랑에 더 쉽고 재미있게 참여할 수 있는 장을 마련하고자 했다”며 “다양한 방법으로 국가 발전에 이바지하는 애국 마케팅을 전개할 것”이라고 밝혔다.</t>
        </is>
      </c>
      <c r="D156501" t="inlineStr">
        <is>
          <t>이완신</t>
        </is>
      </c>
      <c r="E156501" t="inlineStr">
        <is>
          <t>PS_NAME</t>
        </is>
      </c>
    </row>
    <row r="156502">
      <c r="D156502" t="inlineStr">
        <is>
          <t>롯데백화점</t>
        </is>
      </c>
      <c r="E156502" t="inlineStr">
        <is>
          <t>OGG_ECONOMY</t>
        </is>
      </c>
    </row>
    <row r="156503">
      <c r="D156503" t="inlineStr">
        <is>
          <t>마케팅부문장</t>
        </is>
      </c>
      <c r="E156503" t="inlineStr">
        <is>
          <t>CV_POSITION</t>
        </is>
      </c>
    </row>
    <row r="156504">
      <c r="D156504" t="inlineStr">
        <is>
          <t>6월</t>
        </is>
      </c>
      <c r="E156504" t="inlineStr">
        <is>
          <t>DT_MONTH</t>
        </is>
      </c>
    </row>
    <row r="156505">
      <c r="D156505" t="inlineStr">
        <is>
          <t>호국보훈의 달</t>
        </is>
      </c>
      <c r="E156505" t="inlineStr">
        <is>
          <t>DT_MONTH</t>
        </is>
      </c>
    </row>
    <row r="156507">
      <c r="B156507" t="inlineStr">
        <is>
          <t>NWRW1800000044.354.1.1</t>
        </is>
      </c>
      <c r="C156507" t="inlineStr">
        <is>
          <t>정몽준, 막내아들 이어 부인까지 구설수</t>
        </is>
      </c>
      <c r="D156507" t="inlineStr">
        <is>
          <t>정몽준</t>
        </is>
      </c>
      <c r="E156507" t="inlineStr">
        <is>
          <t>PS_NAME</t>
        </is>
      </c>
    </row>
    <row r="156508">
      <c r="D156508" t="inlineStr">
        <is>
          <t>막내아들</t>
        </is>
      </c>
      <c r="E156508" t="inlineStr">
        <is>
          <t>CV_RELATION</t>
        </is>
      </c>
    </row>
    <row r="156509">
      <c r="D156509" t="inlineStr">
        <is>
          <t>부인</t>
        </is>
      </c>
      <c r="E156509" t="inlineStr">
        <is>
          <t>CV_RELATION</t>
        </is>
      </c>
    </row>
    <row r="156511">
      <c r="B156511" t="inlineStr">
        <is>
          <t>NWRW1800000044.354.3.1</t>
        </is>
      </c>
      <c r="C156511" t="inlineStr">
        <is>
          <t>정 의원 “아내 발언 오해” 해명…아들 발언엔 다시 사과</t>
        </is>
      </c>
      <c r="D156511" t="inlineStr">
        <is>
          <t>정</t>
        </is>
      </c>
      <c r="E156511" t="inlineStr">
        <is>
          <t>PS_NAME</t>
        </is>
      </c>
    </row>
    <row r="156512">
      <c r="D156512" t="inlineStr">
        <is>
          <t>의원</t>
        </is>
      </c>
      <c r="E156512" t="inlineStr">
        <is>
          <t>CV_POSITION</t>
        </is>
      </c>
    </row>
    <row r="156513">
      <c r="D156513" t="inlineStr">
        <is>
          <t>아내</t>
        </is>
      </c>
      <c r="E156513" t="inlineStr">
        <is>
          <t>CV_RELATION</t>
        </is>
      </c>
    </row>
    <row r="156514">
      <c r="D156514" t="inlineStr">
        <is>
          <t>아들</t>
        </is>
      </c>
      <c r="E156514" t="inlineStr">
        <is>
          <t>CV_RELATION</t>
        </is>
      </c>
    </row>
    <row r="156516">
      <c r="B156516" t="inlineStr">
        <is>
          <t>NWRW1800000044.354.5.1</t>
        </is>
      </c>
      <c r="C156516" t="inlineStr">
        <is>
          <t>11일 인터넷언론인 &lt;민중의 소리&gt;가 공개한 동영상을 보면, 김씨는 최근 새누리당 서울 중랑구 당협 사무실을 방문한 자리에서 세월호와 관련한 막내아들의 발언에 대해 “‘바른 소리 했다’고 격려해 주시고 위로해 주시긴 하는데, 시기가 안 좋았다”고 아들의 발언을 옹호하는 듯한 말을 했다.</t>
        </is>
      </c>
      <c r="D156516" t="inlineStr">
        <is>
          <t>11일</t>
        </is>
      </c>
      <c r="E156516" t="inlineStr">
        <is>
          <t>DT_DAY</t>
        </is>
      </c>
    </row>
    <row r="156517">
      <c r="D156517" t="inlineStr">
        <is>
          <t>김</t>
        </is>
      </c>
      <c r="E156517" t="inlineStr">
        <is>
          <t>PS_NAME</t>
        </is>
      </c>
    </row>
    <row r="156518">
      <c r="D156518" t="inlineStr">
        <is>
          <t>새누리당</t>
        </is>
      </c>
      <c r="E156518" t="inlineStr">
        <is>
          <t>OGG_POLITICS</t>
        </is>
      </c>
    </row>
    <row r="156519">
      <c r="D156519" t="inlineStr">
        <is>
          <t>서울</t>
        </is>
      </c>
      <c r="E156519" t="inlineStr">
        <is>
          <t>LCP_CAPITALCITY</t>
        </is>
      </c>
    </row>
    <row r="156520">
      <c r="D156520" t="inlineStr">
        <is>
          <t>중랑구</t>
        </is>
      </c>
      <c r="E156520" t="inlineStr">
        <is>
          <t>LCP_COUNTY</t>
        </is>
      </c>
    </row>
    <row r="156521">
      <c r="D156521" t="inlineStr">
        <is>
          <t>세월호</t>
        </is>
      </c>
      <c r="E156521" t="inlineStr">
        <is>
          <t>AF_TRANSPORT</t>
        </is>
      </c>
    </row>
    <row r="156522">
      <c r="D156522" t="inlineStr">
        <is>
          <t>막내아들</t>
        </is>
      </c>
      <c r="E156522" t="inlineStr">
        <is>
          <t>CV_RELATION</t>
        </is>
      </c>
    </row>
    <row r="156523">
      <c r="D156523" t="inlineStr">
        <is>
          <t>아들</t>
        </is>
      </c>
      <c r="E156523" t="inlineStr">
        <is>
          <t>CV_RELATION</t>
        </is>
      </c>
    </row>
    <row r="156525">
      <c r="B156525" t="inlineStr">
        <is>
          <t>NWRW1800000044.354.5.2</t>
        </is>
      </c>
      <c r="C156525" t="inlineStr">
        <is>
          <t>그는 이어 “어린아이다 보니 말 선택이 안 좋았던 것 같다”고 덧붙였다.</t>
        </is>
      </c>
      <c r="D156525" t="inlineStr">
        <is>
          <t>아이다</t>
        </is>
      </c>
      <c r="E156525" t="inlineStr">
        <is>
          <t>PS_NAME</t>
        </is>
      </c>
    </row>
    <row r="156527">
      <c r="B156527" t="inlineStr">
        <is>
          <t>NWRW1800000044.354.6.1</t>
        </is>
      </c>
      <c r="C156527" t="inlineStr">
        <is>
          <t>이에 정몽준 의원 쪽 이수희 대변인은 “김씨가 막내아들 발언을 사과하는데, 한 참석자가 위로 차원에서 김씨에게 ‘옳은 말 썼더라’는 내용의 말을 했다”며 “그 말에 대해 김씨가 막내아들 잘못을 강조한 것이지, 아들 발언을 옹호한 말이 아니었다”고 설명했다.</t>
        </is>
      </c>
      <c r="D156527" t="inlineStr">
        <is>
          <t>정몽준</t>
        </is>
      </c>
      <c r="E156527" t="inlineStr">
        <is>
          <t>PS_NAME</t>
        </is>
      </c>
    </row>
    <row r="156528">
      <c r="D156528" t="inlineStr">
        <is>
          <t>의원</t>
        </is>
      </c>
      <c r="E156528" t="inlineStr">
        <is>
          <t>CV_POSITION</t>
        </is>
      </c>
    </row>
    <row r="156529">
      <c r="D156529" t="inlineStr">
        <is>
          <t>이수희</t>
        </is>
      </c>
      <c r="E156529" t="inlineStr">
        <is>
          <t>PS_NAME</t>
        </is>
      </c>
    </row>
    <row r="156530">
      <c r="D156530" t="inlineStr">
        <is>
          <t>대변인</t>
        </is>
      </c>
      <c r="E156530" t="inlineStr">
        <is>
          <t>CV_POSITION</t>
        </is>
      </c>
    </row>
    <row r="156531">
      <c r="D156531" t="inlineStr">
        <is>
          <t>김</t>
        </is>
      </c>
      <c r="E156531" t="inlineStr">
        <is>
          <t>PS_NAME</t>
        </is>
      </c>
    </row>
    <row r="156532">
      <c r="D156532" t="inlineStr">
        <is>
          <t>막내아들</t>
        </is>
      </c>
      <c r="E156532" t="inlineStr">
        <is>
          <t>CV_RELATION</t>
        </is>
      </c>
    </row>
    <row r="156533">
      <c r="D156533" t="inlineStr">
        <is>
          <t>김</t>
        </is>
      </c>
      <c r="E156533" t="inlineStr">
        <is>
          <t>PS_NAME</t>
        </is>
      </c>
    </row>
    <row r="156534">
      <c r="D156534" t="inlineStr">
        <is>
          <t>김</t>
        </is>
      </c>
      <c r="E156534" t="inlineStr">
        <is>
          <t>PS_NAME</t>
        </is>
      </c>
    </row>
    <row r="156535">
      <c r="D156535" t="inlineStr">
        <is>
          <t>막내아들</t>
        </is>
      </c>
      <c r="E156535" t="inlineStr">
        <is>
          <t>CV_RELATION</t>
        </is>
      </c>
    </row>
    <row r="156536">
      <c r="D156536" t="inlineStr">
        <is>
          <t>아들</t>
        </is>
      </c>
      <c r="E156536" t="inlineStr">
        <is>
          <t>CV_RELATION</t>
        </is>
      </c>
    </row>
    <row r="156538">
      <c r="B156538" t="inlineStr">
        <is>
          <t>NWRW1800000044.354.7.1</t>
        </is>
      </c>
      <c r="C156538" t="inlineStr">
        <is>
          <t>정 의원은 이날 기자들에게 보낸 문자메시지에서 “아내와 저는 아들의 글이 변명의 여지가 없는 잘못이라고 생각한다”며 “아내와 저, 아들 모두 세월호 희생자와 유가족분 모두에게 상처를 주고 국민들께 실망을 드린 점 다시 한번 사죄드린다”고 밝혔다.</t>
        </is>
      </c>
      <c r="D156538" t="inlineStr">
        <is>
          <t>정</t>
        </is>
      </c>
      <c r="E156538" t="inlineStr">
        <is>
          <t>PS_NAME</t>
        </is>
      </c>
    </row>
    <row r="156539">
      <c r="D156539" t="inlineStr">
        <is>
          <t>의원</t>
        </is>
      </c>
      <c r="E156539" t="inlineStr">
        <is>
          <t>CV_POSITION</t>
        </is>
      </c>
    </row>
    <row r="156540">
      <c r="D156540" t="inlineStr">
        <is>
          <t>이날</t>
        </is>
      </c>
      <c r="E156540" t="inlineStr">
        <is>
          <t>DT_DAY</t>
        </is>
      </c>
    </row>
    <row r="156541">
      <c r="D156541" t="inlineStr">
        <is>
          <t>기자</t>
        </is>
      </c>
      <c r="E156541" t="inlineStr">
        <is>
          <t>CV_OCCUPATION</t>
        </is>
      </c>
    </row>
    <row r="156542">
      <c r="D156542" t="inlineStr">
        <is>
          <t>아내</t>
        </is>
      </c>
      <c r="E156542" t="inlineStr">
        <is>
          <t>CV_RELATION</t>
        </is>
      </c>
    </row>
    <row r="156543">
      <c r="D156543" t="inlineStr">
        <is>
          <t>아들</t>
        </is>
      </c>
      <c r="E156543" t="inlineStr">
        <is>
          <t>CV_RELATION</t>
        </is>
      </c>
    </row>
    <row r="156544">
      <c r="D156544" t="inlineStr">
        <is>
          <t>아내</t>
        </is>
      </c>
      <c r="E156544" t="inlineStr">
        <is>
          <t>CV_RELATION</t>
        </is>
      </c>
    </row>
    <row r="156545">
      <c r="D156545" t="inlineStr">
        <is>
          <t>아들</t>
        </is>
      </c>
      <c r="E156545" t="inlineStr">
        <is>
          <t>CV_RELATION</t>
        </is>
      </c>
    </row>
    <row r="156546">
      <c r="D156546" t="inlineStr">
        <is>
          <t>세월호</t>
        </is>
      </c>
      <c r="E156546" t="inlineStr">
        <is>
          <t>AF_TRANSPORT</t>
        </is>
      </c>
    </row>
    <row r="156548">
      <c r="B156548" t="inlineStr">
        <is>
          <t>NWRW1800000044.354.7.2</t>
        </is>
      </c>
      <c r="C156548" t="inlineStr">
        <is>
          <t>정 의원은 또 “아내의 발언에 오해가 있는 것 같다”며 “제 아내는 앞에서 사과하고 뒤에서 딴말을 하는 이중 얼굴을 할 수 있는 그런 사람이 아니다”라고 해명했다.</t>
        </is>
      </c>
      <c r="D156548" t="inlineStr">
        <is>
          <t>정</t>
        </is>
      </c>
      <c r="E156548" t="inlineStr">
        <is>
          <t>PS_NAME</t>
        </is>
      </c>
    </row>
    <row r="156549">
      <c r="D156549" t="inlineStr">
        <is>
          <t>의원</t>
        </is>
      </c>
      <c r="E156549" t="inlineStr">
        <is>
          <t>CV_POSITION</t>
        </is>
      </c>
    </row>
    <row r="156550">
      <c r="D156550" t="inlineStr">
        <is>
          <t>아내</t>
        </is>
      </c>
      <c r="E156550" t="inlineStr">
        <is>
          <t>CV_RELATION</t>
        </is>
      </c>
    </row>
    <row r="156551">
      <c r="D156551" t="inlineStr">
        <is>
          <t>아내</t>
        </is>
      </c>
      <c r="E156551" t="inlineStr">
        <is>
          <t>CV_RELATION</t>
        </is>
      </c>
    </row>
    <row r="156552">
      <c r="D156552" t="inlineStr">
        <is>
          <t>앞</t>
        </is>
      </c>
      <c r="E156552" t="inlineStr">
        <is>
          <t>TM_DIRECTION</t>
        </is>
      </c>
    </row>
    <row r="156553">
      <c r="D156553" t="inlineStr">
        <is>
          <t>뒤</t>
        </is>
      </c>
      <c r="E156553" t="inlineStr">
        <is>
          <t>TM_DIRECTION</t>
        </is>
      </c>
    </row>
    <row r="156554">
      <c r="D156554" t="inlineStr">
        <is>
          <t>얼굴</t>
        </is>
      </c>
      <c r="E156554" t="inlineStr">
        <is>
          <t>AM_PART</t>
        </is>
      </c>
    </row>
    <row r="156556">
      <c r="B156556" t="inlineStr">
        <is>
          <t>NWRW1800000044.354.8.1</t>
        </is>
      </c>
      <c r="C156556" t="inlineStr">
        <is>
          <t>앞서 정 의원의 막내아들(19)은 지난달 18일 자신의 페이스북에 세월호 침몰 사고 이후 벌어진 실종자 가족들의 반응에 대해 “대통령에게 소리 지르고, 총리에게 물세례하고 … 국민이 미개하니까 국가도 미개한 것 아니겠냐”는 글을 올려 논란이 일었고, 정 의원이 공식 사과한 바 있다.</t>
        </is>
      </c>
      <c r="D156556" t="inlineStr">
        <is>
          <t>정</t>
        </is>
      </c>
      <c r="E156556" t="inlineStr">
        <is>
          <t>PS_NAME</t>
        </is>
      </c>
    </row>
    <row r="156557">
      <c r="D156557" t="inlineStr">
        <is>
          <t>의원</t>
        </is>
      </c>
      <c r="E156557" t="inlineStr">
        <is>
          <t>CV_POSITION</t>
        </is>
      </c>
    </row>
    <row r="156558">
      <c r="D156558" t="inlineStr">
        <is>
          <t>막내아들</t>
        </is>
      </c>
      <c r="E156558" t="inlineStr">
        <is>
          <t>CV_RELATION</t>
        </is>
      </c>
    </row>
    <row r="156559">
      <c r="D156559" t="inlineStr">
        <is>
          <t>19</t>
        </is>
      </c>
      <c r="E156559" t="inlineStr">
        <is>
          <t>QT_AGE</t>
        </is>
      </c>
    </row>
    <row r="156560">
      <c r="D156560" t="inlineStr">
        <is>
          <t>지난달 18일</t>
        </is>
      </c>
      <c r="E156560" t="inlineStr">
        <is>
          <t>DT_OTHERS</t>
        </is>
      </c>
    </row>
    <row r="156561">
      <c r="D156561" t="inlineStr">
        <is>
          <t>페이스북</t>
        </is>
      </c>
      <c r="E156561" t="inlineStr">
        <is>
          <t>OGG_ECONOMY</t>
        </is>
      </c>
    </row>
    <row r="156562">
      <c r="D156562" t="inlineStr">
        <is>
          <t>세월호</t>
        </is>
      </c>
      <c r="E156562" t="inlineStr">
        <is>
          <t>AF_TRANSPORT</t>
        </is>
      </c>
    </row>
    <row r="156563">
      <c r="D156563" t="inlineStr">
        <is>
          <t>가족</t>
        </is>
      </c>
      <c r="E156563" t="inlineStr">
        <is>
          <t>CV_RELATION</t>
        </is>
      </c>
    </row>
    <row r="156564">
      <c r="D156564" t="inlineStr">
        <is>
          <t>대통령</t>
        </is>
      </c>
      <c r="E156564" t="inlineStr">
        <is>
          <t>CV_POSITION</t>
        </is>
      </c>
    </row>
    <row r="156565">
      <c r="D156565" t="inlineStr">
        <is>
          <t>총리</t>
        </is>
      </c>
      <c r="E156565" t="inlineStr">
        <is>
          <t>CV_POSITION</t>
        </is>
      </c>
    </row>
    <row r="156566">
      <c r="D156566" t="inlineStr">
        <is>
          <t>정</t>
        </is>
      </c>
      <c r="E156566" t="inlineStr">
        <is>
          <t>PS_NAME</t>
        </is>
      </c>
    </row>
    <row r="156567">
      <c r="D156567" t="inlineStr">
        <is>
          <t>의원</t>
        </is>
      </c>
      <c r="E156567" t="inlineStr">
        <is>
          <t>CV_POSITION</t>
        </is>
      </c>
    </row>
    <row r="156569">
      <c r="B156569" t="inlineStr">
        <is>
          <t>NWRW1800000044.354.9.1</t>
        </is>
      </c>
      <c r="C156569" t="inlineStr">
        <is>
          <t>설상가상으로 정 의원의 부인 김씨는 공직선거법 위반 혐의로 지난 9일 경찰에 고발당했다.</t>
        </is>
      </c>
      <c r="D156569" t="inlineStr">
        <is>
          <t>정</t>
        </is>
      </c>
      <c r="E156569" t="inlineStr">
        <is>
          <t>PS_NAME</t>
        </is>
      </c>
    </row>
    <row r="156570">
      <c r="D156570" t="inlineStr">
        <is>
          <t>의원</t>
        </is>
      </c>
      <c r="E156570" t="inlineStr">
        <is>
          <t>CV_POSITION</t>
        </is>
      </c>
    </row>
    <row r="156571">
      <c r="D156571" t="inlineStr">
        <is>
          <t>부인</t>
        </is>
      </c>
      <c r="E156571" t="inlineStr">
        <is>
          <t>CV_RELATION</t>
        </is>
      </c>
    </row>
    <row r="156572">
      <c r="D156572" t="inlineStr">
        <is>
          <t>김</t>
        </is>
      </c>
      <c r="E156572" t="inlineStr">
        <is>
          <t>PS_NAME</t>
        </is>
      </c>
    </row>
    <row r="156573">
      <c r="D156573" t="inlineStr">
        <is>
          <t>공직선거법</t>
        </is>
      </c>
      <c r="E156573" t="inlineStr">
        <is>
          <t>CV_LAW</t>
        </is>
      </c>
    </row>
    <row r="156574">
      <c r="D156574" t="inlineStr">
        <is>
          <t>지난 9일</t>
        </is>
      </c>
      <c r="E156574" t="inlineStr">
        <is>
          <t>DT_DAY</t>
        </is>
      </c>
    </row>
    <row r="156575">
      <c r="D156575" t="inlineStr">
        <is>
          <t>경찰</t>
        </is>
      </c>
      <c r="E156575" t="inlineStr">
        <is>
          <t>OGG_POLITICS</t>
        </is>
      </c>
    </row>
    <row r="156577">
      <c r="B156577" t="inlineStr">
        <is>
          <t>NWRW1800000044.354.9.2</t>
        </is>
      </c>
      <c r="C156577" t="inlineStr">
        <is>
          <t>김씨는 새누리당 영등포 당협 사무실에서 대의원들에게 정 의원에 대한 지지를 호소하는 발언을 한 혐의를 사고 있다.</t>
        </is>
      </c>
      <c r="D156577" t="inlineStr">
        <is>
          <t>김</t>
        </is>
      </c>
      <c r="E156577" t="inlineStr">
        <is>
          <t>PS_NAME</t>
        </is>
      </c>
    </row>
    <row r="156578">
      <c r="D156578" t="inlineStr">
        <is>
          <t>새누리당</t>
        </is>
      </c>
      <c r="E156578" t="inlineStr">
        <is>
          <t>OGG_POLITICS</t>
        </is>
      </c>
    </row>
    <row r="156579">
      <c r="D156579" t="inlineStr">
        <is>
          <t>영등포</t>
        </is>
      </c>
      <c r="E156579" t="inlineStr">
        <is>
          <t>LCP_COUNTY</t>
        </is>
      </c>
    </row>
    <row r="156580">
      <c r="D156580" t="inlineStr">
        <is>
          <t>대의원</t>
        </is>
      </c>
      <c r="E156580" t="inlineStr">
        <is>
          <t>CV_POSITION</t>
        </is>
      </c>
    </row>
    <row r="156581">
      <c r="D156581" t="inlineStr">
        <is>
          <t>정</t>
        </is>
      </c>
      <c r="E156581" t="inlineStr">
        <is>
          <t>PS_NAME</t>
        </is>
      </c>
    </row>
    <row r="156582">
      <c r="D156582" t="inlineStr">
        <is>
          <t>의원</t>
        </is>
      </c>
      <c r="E156582" t="inlineStr">
        <is>
          <t>CV_POSITION</t>
        </is>
      </c>
    </row>
    <row r="156584">
      <c r="B156584" t="inlineStr">
        <is>
          <t>NWRW1800000044.354.9.4</t>
        </is>
      </c>
      <c r="C156584" t="inlineStr">
        <is>
          <t>정 의원은 아직 예비후보로 등록하지 않았다.</t>
        </is>
      </c>
      <c r="D156584" t="inlineStr">
        <is>
          <t>정</t>
        </is>
      </c>
      <c r="E156584" t="inlineStr">
        <is>
          <t>PS_NAME</t>
        </is>
      </c>
    </row>
    <row r="156585">
      <c r="D156585" t="inlineStr">
        <is>
          <t>의원</t>
        </is>
      </c>
      <c r="E156585" t="inlineStr">
        <is>
          <t>CV_POSITION</t>
        </is>
      </c>
    </row>
    <row r="156587">
      <c r="B156587" t="inlineStr">
        <is>
          <t>NWRW1800000038.235.6.3</t>
        </is>
      </c>
      <c r="C156587" t="inlineStr">
        <is>
          <t>조동현 경찰청 감독은 "올 시즌 상무와 아름다운 라이벌이 됐으면 좋겠다"고 했다.</t>
        </is>
      </c>
      <c r="D156587" t="inlineStr">
        <is>
          <t>조동현</t>
        </is>
      </c>
      <c r="E156587" t="inlineStr">
        <is>
          <t>PS_NAME</t>
        </is>
      </c>
    </row>
    <row r="156588">
      <c r="D156588" t="inlineStr">
        <is>
          <t>경찰청</t>
        </is>
      </c>
      <c r="E156588" t="inlineStr">
        <is>
          <t>OGG_SPORTS</t>
        </is>
      </c>
    </row>
    <row r="156589">
      <c r="D156589" t="inlineStr">
        <is>
          <t>감독</t>
        </is>
      </c>
      <c r="E156589" t="inlineStr">
        <is>
          <t>CV_POSITION</t>
        </is>
      </c>
    </row>
    <row r="156590">
      <c r="D156590" t="inlineStr">
        <is>
          <t>올 시즌</t>
        </is>
      </c>
      <c r="E156590" t="inlineStr">
        <is>
          <t>DT_DURATION</t>
        </is>
      </c>
    </row>
    <row r="156591">
      <c r="D156591" t="inlineStr">
        <is>
          <t>상무</t>
        </is>
      </c>
      <c r="E156591" t="inlineStr">
        <is>
          <t>OGG_SPORTS</t>
        </is>
      </c>
    </row>
    <row r="156593">
      <c r="B156593" t="inlineStr">
        <is>
          <t>NWRW1800000038.235.7.2</t>
        </is>
      </c>
      <c r="C156593" t="inlineStr">
        <is>
          <t>여범규 광주 감독은 "코치, 선수 모두가 강등을 겪었기 때문에 절실함이 있다"며 "처음부터 공격적인 축구를 펼칠 것"이라고 말했다.</t>
        </is>
      </c>
      <c r="D156593" t="inlineStr">
        <is>
          <t>여범규</t>
        </is>
      </c>
      <c r="E156593" t="inlineStr">
        <is>
          <t>PS_NAME</t>
        </is>
      </c>
    </row>
    <row r="156594">
      <c r="D156594" t="inlineStr">
        <is>
          <t>광주</t>
        </is>
      </c>
      <c r="E156594" t="inlineStr">
        <is>
          <t>OGG_SPORTS</t>
        </is>
      </c>
    </row>
    <row r="156595">
      <c r="D156595" t="inlineStr">
        <is>
          <t>감독</t>
        </is>
      </c>
      <c r="E156595" t="inlineStr">
        <is>
          <t>CV_POSITION</t>
        </is>
      </c>
    </row>
    <row r="156596">
      <c r="D156596" t="inlineStr">
        <is>
          <t>코치</t>
        </is>
      </c>
      <c r="E156596" t="inlineStr">
        <is>
          <t>CV_OCCUPATION</t>
        </is>
      </c>
    </row>
    <row r="156597">
      <c r="D156597" t="inlineStr">
        <is>
          <t>선수</t>
        </is>
      </c>
      <c r="E156597" t="inlineStr">
        <is>
          <t>CV_OCCUPATION</t>
        </is>
      </c>
    </row>
    <row r="156598">
      <c r="D156598" t="inlineStr">
        <is>
          <t>축구</t>
        </is>
      </c>
      <c r="E156598" t="inlineStr">
        <is>
          <t>CV_SPORTS</t>
        </is>
      </c>
    </row>
    <row r="156600">
      <c r="B156600" t="inlineStr">
        <is>
          <t>NWRW1800000048.263.10.1</t>
        </is>
      </c>
      <c r="C156600" t="inlineStr">
        <is>
          <t>그러나 이청연 교육감은 “인천시가 재정 여건을 이유로 법정전입금을 2차 추경으로 미루겠다는 것은 법적 의무를 자의적으로 판단하는 것이다.</t>
        </is>
      </c>
      <c r="D156600" t="inlineStr">
        <is>
          <t>이청연</t>
        </is>
      </c>
      <c r="E156600" t="inlineStr">
        <is>
          <t>PS_NAME</t>
        </is>
      </c>
    </row>
    <row r="156601">
      <c r="D156601" t="inlineStr">
        <is>
          <t>교육감</t>
        </is>
      </c>
      <c r="E156601" t="inlineStr">
        <is>
          <t>CV_POSITION</t>
        </is>
      </c>
    </row>
    <row r="156602">
      <c r="D156602" t="inlineStr">
        <is>
          <t>인천시</t>
        </is>
      </c>
      <c r="E156602" t="inlineStr">
        <is>
          <t>OGG_POLITICS</t>
        </is>
      </c>
    </row>
    <row r="156603">
      <c r="D156603" t="inlineStr">
        <is>
          <t>2차</t>
        </is>
      </c>
      <c r="E156603" t="inlineStr">
        <is>
          <t>QT_ORDER</t>
        </is>
      </c>
    </row>
    <row r="156605">
      <c r="B156605" t="inlineStr">
        <is>
          <t>NWRW1800000030.76.4.1</t>
        </is>
      </c>
      <c r="C156605" t="inlineStr">
        <is>
          <t>예를 들면 예리밴드 리더 한승오씨가 협연 대상인 그룹 헤이즈에게 "로커다운 기상을 한번 발휘해보면 어떨까, 그냥 마음대로"라고 한 것을 제작진은 앞부분은 삭제한 채 "그냥 마음대로"라는 발언만 내보냈다.</t>
        </is>
      </c>
      <c r="D156605" t="inlineStr">
        <is>
          <t>예리밴드</t>
        </is>
      </c>
      <c r="E156605" t="inlineStr">
        <is>
          <t>PS_NAME</t>
        </is>
      </c>
    </row>
    <row r="156606">
      <c r="D156606" t="inlineStr">
        <is>
          <t>리더</t>
        </is>
      </c>
      <c r="E156606" t="inlineStr">
        <is>
          <t>CV_POSITION</t>
        </is>
      </c>
    </row>
    <row r="156607">
      <c r="D156607" t="inlineStr">
        <is>
          <t>한승오</t>
        </is>
      </c>
      <c r="E156607" t="inlineStr">
        <is>
          <t>PS_NAME</t>
        </is>
      </c>
    </row>
    <row r="156608">
      <c r="D156608" t="inlineStr">
        <is>
          <t>헤이즈</t>
        </is>
      </c>
      <c r="E156608" t="inlineStr">
        <is>
          <t>PS_NAME</t>
        </is>
      </c>
    </row>
    <row r="156609">
      <c r="D156609" t="inlineStr">
        <is>
          <t>로커</t>
        </is>
      </c>
      <c r="E156609" t="inlineStr">
        <is>
          <t>CV_OCCUPATION</t>
        </is>
      </c>
    </row>
    <row r="156610">
      <c r="D156610" t="inlineStr">
        <is>
          <t>제작진</t>
        </is>
      </c>
      <c r="E156610" t="inlineStr">
        <is>
          <t>CV_OCCUPATION</t>
        </is>
      </c>
    </row>
    <row r="156612">
      <c r="B156612" t="inlineStr">
        <is>
          <t>NWRW1800000030.76.4.2</t>
        </is>
      </c>
      <c r="C156612" t="inlineStr">
        <is>
          <t>또 방송에선 한씨가 헤이즈의 의견에 "저는 반대"라고 강하게 외친 것으로 나오지만 원본 영상에 그 부분은 없었다.</t>
        </is>
      </c>
      <c r="D156612" t="inlineStr">
        <is>
          <t>한</t>
        </is>
      </c>
      <c r="E156612" t="inlineStr">
        <is>
          <t>PS_NAME</t>
        </is>
      </c>
    </row>
    <row r="156613">
      <c r="D156613" t="inlineStr">
        <is>
          <t>헤이즈</t>
        </is>
      </c>
      <c r="E156613" t="inlineStr">
        <is>
          <t>PS_NAME</t>
        </is>
      </c>
    </row>
    <row r="156615">
      <c r="B156615" t="inlineStr">
        <is>
          <t>NWRW1800000030.76.4.4</t>
        </is>
      </c>
      <c r="C156615" t="inlineStr">
        <is>
          <t>한씨가 18일 미니홈피에 "(제작진이) 조작을 편집 기술로 미화하고 있다"고 쓴 것도 이런 부분을 가리킨 것으로 보인다.</t>
        </is>
      </c>
      <c r="D156615" t="inlineStr">
        <is>
          <t>한</t>
        </is>
      </c>
      <c r="E156615" t="inlineStr">
        <is>
          <t>PS_NAME</t>
        </is>
      </c>
    </row>
    <row r="156616">
      <c r="D156616" t="inlineStr">
        <is>
          <t>18일</t>
        </is>
      </c>
      <c r="E156616" t="inlineStr">
        <is>
          <t>DT_DAY</t>
        </is>
      </c>
    </row>
    <row r="156617">
      <c r="D156617" t="inlineStr">
        <is>
          <t>미니홈피</t>
        </is>
      </c>
      <c r="E156617" t="inlineStr">
        <is>
          <t>TMI_SERVICE</t>
        </is>
      </c>
    </row>
    <row r="156618">
      <c r="D156618" t="inlineStr">
        <is>
          <t>제작진</t>
        </is>
      </c>
      <c r="E156618" t="inlineStr">
        <is>
          <t>CV_OCCUPATION</t>
        </is>
      </c>
    </row>
    <row r="156620">
      <c r="B156620" t="inlineStr">
        <is>
          <t>NWRW1800000046.359.1.1</t>
        </is>
      </c>
      <c r="C156620" t="inlineStr">
        <is>
          <t>야당 現·前대표 문재인·김한길 '충돌'</t>
        </is>
      </c>
      <c r="D156620" t="inlineStr">
        <is>
          <t>現</t>
        </is>
      </c>
      <c r="E156620" t="inlineStr">
        <is>
          <t>PS_NAME</t>
        </is>
      </c>
    </row>
    <row r="156621">
      <c r="D156621" t="inlineStr">
        <is>
          <t>대표</t>
        </is>
      </c>
      <c r="E156621" t="inlineStr">
        <is>
          <t>CV_POSITION</t>
        </is>
      </c>
    </row>
    <row r="156622">
      <c r="D156622" t="inlineStr">
        <is>
          <t>문재인</t>
        </is>
      </c>
      <c r="E156622" t="inlineStr">
        <is>
          <t>PS_NAME</t>
        </is>
      </c>
    </row>
    <row r="156623">
      <c r="D156623" t="inlineStr">
        <is>
          <t>김한길</t>
        </is>
      </c>
      <c r="E156623" t="inlineStr">
        <is>
          <t>PS_NAME</t>
        </is>
      </c>
    </row>
    <row r="156625">
      <c r="B156625" t="inlineStr">
        <is>
          <t>NWRW1800000046.359.2.1</t>
        </is>
      </c>
      <c r="C156625" t="inlineStr">
        <is>
          <t>金 "黨에 文대표만 한 기득권 없어… 결단 고대" 직격탄… 文 "기득권 안주하는 낡은 정치와 단호히 결별" 즉각 반격</t>
        </is>
      </c>
      <c r="D156625" t="inlineStr">
        <is>
          <t>金</t>
        </is>
      </c>
      <c r="E156625" t="inlineStr">
        <is>
          <t>PS_NAME</t>
        </is>
      </c>
    </row>
    <row r="156626">
      <c r="D156626" t="inlineStr">
        <is>
          <t>文</t>
        </is>
      </c>
      <c r="E156626" t="inlineStr">
        <is>
          <t>PS_NAME</t>
        </is>
      </c>
    </row>
    <row r="156627">
      <c r="D156627" t="inlineStr">
        <is>
          <t>文</t>
        </is>
      </c>
      <c r="E156627" t="inlineStr">
        <is>
          <t>PS_NAME</t>
        </is>
      </c>
    </row>
    <row r="156629">
      <c r="B156629" t="inlineStr">
        <is>
          <t>NWRW1800000046.359.3.2</t>
        </is>
      </c>
      <c r="C156629" t="inlineStr">
        <is>
          <t>김 전 대표가 "우리 당에 문 대표나 친노만 한 기득권이 없다"고 하자, 문 대표가 곧바로 "기득권에 안주하는 낡은 정치와 단호히 결별하겠다"고 맞받았다.</t>
        </is>
      </c>
      <c r="D156629" t="inlineStr">
        <is>
          <t>김</t>
        </is>
      </c>
      <c r="E156629" t="inlineStr">
        <is>
          <t>PS_NAME</t>
        </is>
      </c>
    </row>
    <row r="156630">
      <c r="D156630" t="inlineStr">
        <is>
          <t>대표</t>
        </is>
      </c>
      <c r="E156630" t="inlineStr">
        <is>
          <t>CV_POSITION</t>
        </is>
      </c>
    </row>
    <row r="156631">
      <c r="D156631" t="inlineStr">
        <is>
          <t>문</t>
        </is>
      </c>
      <c r="E156631" t="inlineStr">
        <is>
          <t>PS_NAME</t>
        </is>
      </c>
    </row>
    <row r="156632">
      <c r="D156632" t="inlineStr">
        <is>
          <t>대표</t>
        </is>
      </c>
      <c r="E156632" t="inlineStr">
        <is>
          <t>CV_POSITION</t>
        </is>
      </c>
    </row>
    <row r="156633">
      <c r="D156633" t="inlineStr">
        <is>
          <t>문</t>
        </is>
      </c>
      <c r="E156633" t="inlineStr">
        <is>
          <t>PS_NAME</t>
        </is>
      </c>
    </row>
    <row r="156634">
      <c r="D156634" t="inlineStr">
        <is>
          <t>대표</t>
        </is>
      </c>
      <c r="E156634" t="inlineStr">
        <is>
          <t>CV_POSITION</t>
        </is>
      </c>
    </row>
    <row r="156636">
      <c r="B156636" t="inlineStr">
        <is>
          <t>NWRW1800000046.359.4.1</t>
        </is>
      </c>
      <c r="C156636" t="inlineStr">
        <is>
          <t>김 전 대표는 이날 점심 무렵 '당원 동지들께 드리는 글'을 자신의 페이스북에 올렸다.</t>
        </is>
      </c>
      <c r="D156636" t="inlineStr">
        <is>
          <t>김</t>
        </is>
      </c>
      <c r="E156636" t="inlineStr">
        <is>
          <t>PS_NAME</t>
        </is>
      </c>
    </row>
    <row r="156637">
      <c r="D156637" t="inlineStr">
        <is>
          <t>대표</t>
        </is>
      </c>
      <c r="E156637" t="inlineStr">
        <is>
          <t>CV_POSITION</t>
        </is>
      </c>
    </row>
    <row r="156638">
      <c r="D156638" t="inlineStr">
        <is>
          <t>이날</t>
        </is>
      </c>
      <c r="E156638" t="inlineStr">
        <is>
          <t>DT_DAY</t>
        </is>
      </c>
    </row>
    <row r="156639">
      <c r="D156639" t="inlineStr">
        <is>
          <t>페이스북</t>
        </is>
      </c>
      <c r="E156639" t="inlineStr">
        <is>
          <t>TMI_SERVICE</t>
        </is>
      </c>
    </row>
    <row r="156641">
      <c r="B156641" t="inlineStr">
        <is>
          <t>NWRW1800000046.359.4.2</t>
        </is>
      </c>
      <c r="C156641" t="inlineStr">
        <is>
          <t>문 대표가 지난 14일 '당원 여러분께 드리는 글'이란 성명문으로 비노 진영을 비판한 것과 형식 면에서 유사했다.</t>
        </is>
      </c>
      <c r="D156641" t="inlineStr">
        <is>
          <t>문</t>
        </is>
      </c>
      <c r="E156641" t="inlineStr">
        <is>
          <t>PS_NAME</t>
        </is>
      </c>
    </row>
    <row r="156642">
      <c r="D156642" t="inlineStr">
        <is>
          <t>대표</t>
        </is>
      </c>
      <c r="E156642" t="inlineStr">
        <is>
          <t>CV_POSITION</t>
        </is>
      </c>
    </row>
    <row r="156643">
      <c r="D156643" t="inlineStr">
        <is>
          <t>지난 14일</t>
        </is>
      </c>
      <c r="E156643" t="inlineStr">
        <is>
          <t>DT_DAY</t>
        </is>
      </c>
    </row>
    <row r="156645">
      <c r="B156645" t="inlineStr">
        <is>
          <t>NWRW1800000046.359.4.3</t>
        </is>
      </c>
      <c r="C156645" t="inlineStr">
        <is>
          <t>김 전 대표는 곧이어 작년 7월 당 대표 사퇴 이후 처음으로 기자간담회를 자청했다.</t>
        </is>
      </c>
      <c r="D156645" t="inlineStr">
        <is>
          <t>김</t>
        </is>
      </c>
      <c r="E156645" t="inlineStr">
        <is>
          <t>PS_NAME</t>
        </is>
      </c>
    </row>
    <row r="156646">
      <c r="D156646" t="inlineStr">
        <is>
          <t>대표</t>
        </is>
      </c>
      <c r="E156646" t="inlineStr">
        <is>
          <t>CV_POSITION</t>
        </is>
      </c>
    </row>
    <row r="156647">
      <c r="D156647" t="inlineStr">
        <is>
          <t>작년 7월</t>
        </is>
      </c>
      <c r="E156647" t="inlineStr">
        <is>
          <t>DT_OTHERS</t>
        </is>
      </c>
    </row>
    <row r="156648">
      <c r="D156648" t="inlineStr">
        <is>
          <t>당 대표</t>
        </is>
      </c>
      <c r="E156648" t="inlineStr">
        <is>
          <t>CV_POSITION</t>
        </is>
      </c>
    </row>
    <row r="156650">
      <c r="B156650" t="inlineStr">
        <is>
          <t>NWRW1800000046.359.5.1</t>
        </is>
      </c>
      <c r="C156650" t="inlineStr">
        <is>
          <t>그는 문 대표의 성명문을 언급하면서 "당의 변화를 요구하는 이들을 싸잡아 '기득권·과거 세력'이라며 '공천 지분을 요구한다'고 했다"고 말했다.</t>
        </is>
      </c>
      <c r="D156650" t="inlineStr">
        <is>
          <t>문</t>
        </is>
      </c>
      <c r="E156650" t="inlineStr">
        <is>
          <t>PS_NAME</t>
        </is>
      </c>
    </row>
    <row r="156651">
      <c r="D156651" t="inlineStr">
        <is>
          <t>대표</t>
        </is>
      </c>
      <c r="E156651" t="inlineStr">
        <is>
          <t>CV_POSITION</t>
        </is>
      </c>
    </row>
    <row r="156653">
      <c r="B156653" t="inlineStr">
        <is>
          <t>NWRW1800000046.359.5.3</t>
        </is>
      </c>
      <c r="C156653" t="inlineStr">
        <is>
          <t>김 전 대표는 문 대표가 성명에서 "나는 정치를 잘 모른다"고 한 것에 대해 "정치를 잘 모른다는 것이 자랑일 수 없다"고 했다.</t>
        </is>
      </c>
      <c r="D156653" t="inlineStr">
        <is>
          <t>김</t>
        </is>
      </c>
      <c r="E156653" t="inlineStr">
        <is>
          <t>PS_NAME</t>
        </is>
      </c>
    </row>
    <row r="156654">
      <c r="D156654" t="inlineStr">
        <is>
          <t>대표</t>
        </is>
      </c>
      <c r="E156654" t="inlineStr">
        <is>
          <t>CV_POSITION</t>
        </is>
      </c>
    </row>
    <row r="156655">
      <c r="D156655" t="inlineStr">
        <is>
          <t>문</t>
        </is>
      </c>
      <c r="E156655" t="inlineStr">
        <is>
          <t>PS_NAME</t>
        </is>
      </c>
    </row>
    <row r="156656">
      <c r="D156656" t="inlineStr">
        <is>
          <t>대표</t>
        </is>
      </c>
      <c r="E156656" t="inlineStr">
        <is>
          <t>CV_POSITION</t>
        </is>
      </c>
    </row>
    <row r="156658">
      <c r="B156658" t="inlineStr">
        <is>
          <t>NWRW1800000046.359.5.4</t>
        </is>
      </c>
      <c r="C156658" t="inlineStr">
        <is>
          <t>문 대표가 '친노(親盧)는 없다'고 해 온 것에 대해서는 "우리 당에는 '친노'로 불리는 세력과 '친노가 아닌 사람들'이 있을 뿐"이라고 했다.</t>
        </is>
      </c>
      <c r="D156658" t="inlineStr">
        <is>
          <t>문</t>
        </is>
      </c>
      <c r="E156658" t="inlineStr">
        <is>
          <t>PS_NAME</t>
        </is>
      </c>
    </row>
    <row r="156659">
      <c r="D156659" t="inlineStr">
        <is>
          <t>대표</t>
        </is>
      </c>
      <c r="E156659" t="inlineStr">
        <is>
          <t>CV_POSITION</t>
        </is>
      </c>
    </row>
    <row r="156661">
      <c r="B156661" t="inlineStr">
        <is>
          <t>NWRW1800000046.359.5.5</t>
        </is>
      </c>
      <c r="C156661" t="inlineStr">
        <is>
          <t>"2012년 대선 때 문재인 후보의 유세차 무대에 우리 당 국회의원들을 오르지 못하게 한 (친노의) 패권적이고 배타적인 선거운동이 당시 패인 중 하나였다"고도 했다.</t>
        </is>
      </c>
      <c r="D156661" t="inlineStr">
        <is>
          <t>2012년</t>
        </is>
      </c>
      <c r="E156661" t="inlineStr">
        <is>
          <t>DT_YEAR</t>
        </is>
      </c>
    </row>
    <row r="156662">
      <c r="D156662" t="inlineStr">
        <is>
          <t>대선 때</t>
        </is>
      </c>
      <c r="E156662" t="inlineStr">
        <is>
          <t>DT_OTHERS</t>
        </is>
      </c>
    </row>
    <row r="156663">
      <c r="D156663" t="inlineStr">
        <is>
          <t>문재인</t>
        </is>
      </c>
      <c r="E156663" t="inlineStr">
        <is>
          <t>PS_NAME</t>
        </is>
      </c>
    </row>
    <row r="156664">
      <c r="D156664" t="inlineStr">
        <is>
          <t>우리 당</t>
        </is>
      </c>
      <c r="E156664" t="inlineStr">
        <is>
          <t>OGG_POLITICS</t>
        </is>
      </c>
    </row>
    <row r="156665">
      <c r="D156665" t="inlineStr">
        <is>
          <t>국회의원</t>
        </is>
      </c>
      <c r="E156665" t="inlineStr">
        <is>
          <t>CV_POSITION</t>
        </is>
      </c>
    </row>
    <row r="156667">
      <c r="B156667" t="inlineStr">
        <is>
          <t>NWRW1800000046.359.5.6</t>
        </is>
      </c>
      <c r="C156667" t="inlineStr">
        <is>
          <t>그러면서 "문 대표는 친노 좌장으로 있기에 아깝다. 결단을 고대한다"고 말했다.</t>
        </is>
      </c>
      <c r="D156667" t="inlineStr">
        <is>
          <t>문</t>
        </is>
      </c>
      <c r="E156667" t="inlineStr">
        <is>
          <t>PS_NAME</t>
        </is>
      </c>
    </row>
    <row r="156668">
      <c r="D156668" t="inlineStr">
        <is>
          <t>대표</t>
        </is>
      </c>
      <c r="E156668" t="inlineStr">
        <is>
          <t>CV_POSITION</t>
        </is>
      </c>
    </row>
    <row r="156670">
      <c r="B156670" t="inlineStr">
        <is>
          <t>NWRW1800000046.359.6.1</t>
        </is>
      </c>
      <c r="C156670" t="inlineStr">
        <is>
          <t>그러자 문 대표는 오후에 당 청년위원회 출범식에서 축사를 통해 "기득권에 안주하는 낡은 정치와 단호히 결별하겠다. 오직 국민만 바라보는 새 정치의 길로 가겠다"며 "국민이 바라는 혁신, 기필코 이뤄내겠다"고 했다.</t>
        </is>
      </c>
      <c r="D156670" t="inlineStr">
        <is>
          <t>문</t>
        </is>
      </c>
      <c r="E156670" t="inlineStr">
        <is>
          <t>PS_NAME</t>
        </is>
      </c>
    </row>
    <row r="156671">
      <c r="D156671" t="inlineStr">
        <is>
          <t>대표</t>
        </is>
      </c>
      <c r="E156671" t="inlineStr">
        <is>
          <t>CV_POSITION</t>
        </is>
      </c>
    </row>
    <row r="156672">
      <c r="D156672" t="inlineStr">
        <is>
          <t>오후</t>
        </is>
      </c>
      <c r="E156672" t="inlineStr">
        <is>
          <t>TI_DURATION</t>
        </is>
      </c>
    </row>
    <row r="156674">
      <c r="B156674" t="inlineStr">
        <is>
          <t>NWRW1800000046.359.7.1</t>
        </is>
      </c>
      <c r="C156674" t="inlineStr">
        <is>
          <t>친노 측은 지난 14일 문 대표 성명 이후 비노 진영을 향해 '기득권' '지분 나눠 먹기' 등의 표현을 쓰며 반격 수위를 높이고 있다.</t>
        </is>
      </c>
      <c r="D156674" t="inlineStr">
        <is>
          <t>지난 14일</t>
        </is>
      </c>
      <c r="E156674" t="inlineStr">
        <is>
          <t>DT_DAY</t>
        </is>
      </c>
    </row>
    <row r="156675">
      <c r="D156675" t="inlineStr">
        <is>
          <t>문</t>
        </is>
      </c>
      <c r="E156675" t="inlineStr">
        <is>
          <t>PS_NAME</t>
        </is>
      </c>
    </row>
    <row r="156676">
      <c r="D156676" t="inlineStr">
        <is>
          <t>대표</t>
        </is>
      </c>
      <c r="E156676" t="inlineStr">
        <is>
          <t>CV_POSITION</t>
        </is>
      </c>
    </row>
    <row r="156678">
      <c r="B156678" t="inlineStr">
        <is>
          <t>NWRW1800000046.359.7.2</t>
        </is>
      </c>
      <c r="C156678" t="inlineStr">
        <is>
          <t>이날도 우원식·김상희·김현 등 새정치연합 친노계 초·재선 의원 12명은 공동성명을 내고 "문 대표를 비롯한 현 지도부는 (당내 갈등) 상황을 우선 수습한 후에 국민과 당원들께 석고대죄의 자세로 사과하고 지도부로서 마지막 기회라는 위기의식으로 달라진 리더십을 보여줘야 한다"면서, 비노계를 향해 "서로에 대한 공개적인 비판은 이제 자제하라"고 했다.</t>
        </is>
      </c>
      <c r="D156678" t="inlineStr">
        <is>
          <t>이날</t>
        </is>
      </c>
      <c r="E156678" t="inlineStr">
        <is>
          <t>DT_DAY</t>
        </is>
      </c>
    </row>
    <row r="156679">
      <c r="D156679" t="inlineStr">
        <is>
          <t>우원식</t>
        </is>
      </c>
      <c r="E156679" t="inlineStr">
        <is>
          <t>PS_NAME</t>
        </is>
      </c>
    </row>
    <row r="156680">
      <c r="D156680" t="inlineStr">
        <is>
          <t>김상희</t>
        </is>
      </c>
      <c r="E156680" t="inlineStr">
        <is>
          <t>PS_NAME</t>
        </is>
      </c>
    </row>
    <row r="156681">
      <c r="D156681" t="inlineStr">
        <is>
          <t>김현</t>
        </is>
      </c>
      <c r="E156681" t="inlineStr">
        <is>
          <t>PS_NAME</t>
        </is>
      </c>
    </row>
    <row r="156682">
      <c r="D156682" t="inlineStr">
        <is>
          <t>새정치연합</t>
        </is>
      </c>
      <c r="E156682" t="inlineStr">
        <is>
          <t>OGG_POLITICS</t>
        </is>
      </c>
    </row>
    <row r="156683">
      <c r="D156683" t="inlineStr">
        <is>
          <t>의원</t>
        </is>
      </c>
      <c r="E156683" t="inlineStr">
        <is>
          <t>CV_POSITION</t>
        </is>
      </c>
    </row>
    <row r="156684">
      <c r="D156684" t="inlineStr">
        <is>
          <t>12명</t>
        </is>
      </c>
      <c r="E156684" t="inlineStr">
        <is>
          <t>QT_MAN_COUNT</t>
        </is>
      </c>
    </row>
    <row r="156685">
      <c r="D156685" t="inlineStr">
        <is>
          <t>문</t>
        </is>
      </c>
      <c r="E156685" t="inlineStr">
        <is>
          <t>PS_NAME</t>
        </is>
      </c>
    </row>
    <row r="156686">
      <c r="D156686" t="inlineStr">
        <is>
          <t>대표</t>
        </is>
      </c>
      <c r="E156686" t="inlineStr">
        <is>
          <t>CV_POSITION</t>
        </is>
      </c>
    </row>
    <row r="156688">
      <c r="B156688" t="inlineStr">
        <is>
          <t>NWRW1800000052.330.3.1</t>
        </is>
      </c>
      <c r="C156688" t="inlineStr">
        <is>
          <t>박대통령, 13일 대국민 담화</t>
        </is>
      </c>
      <c r="D156688" t="inlineStr">
        <is>
          <t>박</t>
        </is>
      </c>
      <c r="E156688" t="inlineStr">
        <is>
          <t>PS_NAME</t>
        </is>
      </c>
    </row>
    <row r="156689">
      <c r="D156689" t="inlineStr">
        <is>
          <t>대통령</t>
        </is>
      </c>
      <c r="E156689" t="inlineStr">
        <is>
          <t>CV_POSITION</t>
        </is>
      </c>
    </row>
    <row r="156690">
      <c r="D156690" t="inlineStr">
        <is>
          <t>13일</t>
        </is>
      </c>
      <c r="E156690" t="inlineStr">
        <is>
          <t>DT_DAY</t>
        </is>
      </c>
    </row>
    <row r="156691">
      <c r="D156691" t="inlineStr">
        <is>
          <t>대국민 담화</t>
        </is>
      </c>
      <c r="E156691" t="inlineStr">
        <is>
          <t>EV_OTHERS</t>
        </is>
      </c>
    </row>
    <row r="156693">
      <c r="B156693" t="inlineStr">
        <is>
          <t>NWRW1800000052.330.5.1</t>
        </is>
      </c>
      <c r="C156693" t="inlineStr">
        <is>
          <t>오바마, 임기 마지막 국정연설</t>
        </is>
      </c>
      <c r="D156693" t="inlineStr">
        <is>
          <t>오바마</t>
        </is>
      </c>
      <c r="E156693" t="inlineStr">
        <is>
          <t>PS_NAME</t>
        </is>
      </c>
    </row>
    <row r="156695">
      <c r="B156695" t="inlineStr">
        <is>
          <t>NWRW1800000052.330.9.1</t>
        </is>
      </c>
      <c r="C156695" t="inlineStr">
        <is>
          <t>박근혜 대통령과 버락 오바마 미국 대통령이 13일 오전 각각 담화와 연설을 통해 대북 대응 방침을 직접 밝힌다.</t>
        </is>
      </c>
      <c r="D156695" t="inlineStr">
        <is>
          <t>박근혜</t>
        </is>
      </c>
      <c r="E156695" t="inlineStr">
        <is>
          <t>PS_NAME</t>
        </is>
      </c>
    </row>
    <row r="156696">
      <c r="D156696" t="inlineStr">
        <is>
          <t>대통령</t>
        </is>
      </c>
      <c r="E156696" t="inlineStr">
        <is>
          <t>CV_POSITION</t>
        </is>
      </c>
    </row>
    <row r="156697">
      <c r="D156697" t="inlineStr">
        <is>
          <t>버락 오바마</t>
        </is>
      </c>
      <c r="E156697" t="inlineStr">
        <is>
          <t>PS_NAME</t>
        </is>
      </c>
    </row>
    <row r="156698">
      <c r="D156698" t="inlineStr">
        <is>
          <t>미국</t>
        </is>
      </c>
      <c r="E156698" t="inlineStr">
        <is>
          <t>LCP_COUNTRY</t>
        </is>
      </c>
    </row>
    <row r="156699">
      <c r="D156699" t="inlineStr">
        <is>
          <t>대통령</t>
        </is>
      </c>
      <c r="E156699" t="inlineStr">
        <is>
          <t>CV_POSITION</t>
        </is>
      </c>
    </row>
    <row r="156700">
      <c r="D156700" t="inlineStr">
        <is>
          <t>13일</t>
        </is>
      </c>
      <c r="E156700" t="inlineStr">
        <is>
          <t>DT_DAY</t>
        </is>
      </c>
    </row>
    <row r="156701">
      <c r="D156701" t="inlineStr">
        <is>
          <t>오전</t>
        </is>
      </c>
      <c r="E156701" t="inlineStr">
        <is>
          <t>TI_DURATION</t>
        </is>
      </c>
    </row>
    <row r="156703">
      <c r="B156703" t="inlineStr">
        <is>
          <t>NWRW1800000052.330.10.1</t>
        </is>
      </c>
      <c r="C156703" t="inlineStr">
        <is>
          <t>박 대통령은 이날 오전 청와대에서 취임 뒤 다섯번째 대국민 담화, 세번째 기자회견을 한다.</t>
        </is>
      </c>
      <c r="D156703" t="inlineStr">
        <is>
          <t>박</t>
        </is>
      </c>
      <c r="E156703" t="inlineStr">
        <is>
          <t>PS_NAME</t>
        </is>
      </c>
    </row>
    <row r="156704">
      <c r="D156704" t="inlineStr">
        <is>
          <t>대통령</t>
        </is>
      </c>
      <c r="E156704" t="inlineStr">
        <is>
          <t>CV_POSITION</t>
        </is>
      </c>
    </row>
    <row r="156705">
      <c r="D156705" t="inlineStr">
        <is>
          <t>이날</t>
        </is>
      </c>
      <c r="E156705" t="inlineStr">
        <is>
          <t>DT_DAY</t>
        </is>
      </c>
    </row>
    <row r="156706">
      <c r="D156706" t="inlineStr">
        <is>
          <t>오전</t>
        </is>
      </c>
      <c r="E156706" t="inlineStr">
        <is>
          <t>TI_DURATION</t>
        </is>
      </c>
    </row>
    <row r="156707">
      <c r="D156707" t="inlineStr">
        <is>
          <t>청와대</t>
        </is>
      </c>
      <c r="E156707" t="inlineStr">
        <is>
          <t>AF_BUILDING</t>
        </is>
      </c>
    </row>
    <row r="156708">
      <c r="D156708" t="inlineStr">
        <is>
          <t>다섯번째</t>
        </is>
      </c>
      <c r="E156708" t="inlineStr">
        <is>
          <t>QT_ORDER</t>
        </is>
      </c>
    </row>
    <row r="156709">
      <c r="D156709" t="inlineStr">
        <is>
          <t>세번째</t>
        </is>
      </c>
      <c r="E156709" t="inlineStr">
        <is>
          <t>QT_ORDER</t>
        </is>
      </c>
    </row>
    <row r="156711">
      <c r="B156711" t="inlineStr">
        <is>
          <t>NWRW1800000052.330.10.3</t>
        </is>
      </c>
      <c r="C156711" t="inlineStr">
        <is>
          <t>박 대통령은 담화에서 유엔 안전보장이사회(안보리)를 중심으로 한 국제사회의 “가장 강력하고 포괄적인 (대북) 제재”에 힘을 모으자고 호소할 것으로 알려졌다.</t>
        </is>
      </c>
      <c r="D156711" t="inlineStr">
        <is>
          <t>박</t>
        </is>
      </c>
      <c r="E156711" t="inlineStr">
        <is>
          <t>PS_NAME</t>
        </is>
      </c>
    </row>
    <row r="156712">
      <c r="D156712" t="inlineStr">
        <is>
          <t>대통령</t>
        </is>
      </c>
      <c r="E156712" t="inlineStr">
        <is>
          <t>CV_POSITION</t>
        </is>
      </c>
    </row>
    <row r="156713">
      <c r="D156713" t="inlineStr">
        <is>
          <t>유엔 안전보장이사회</t>
        </is>
      </c>
      <c r="E156713" t="inlineStr">
        <is>
          <t>OGG_OTHERS</t>
        </is>
      </c>
    </row>
    <row r="156714">
      <c r="D156714" t="inlineStr">
        <is>
          <t>안보리</t>
        </is>
      </c>
      <c r="E156714" t="inlineStr">
        <is>
          <t>OGG_OTHERS</t>
        </is>
      </c>
    </row>
    <row r="156716">
      <c r="B156716" t="inlineStr">
        <is>
          <t>NWRW1800000052.330.10.4</t>
        </is>
      </c>
      <c r="C156716" t="inlineStr">
        <is>
          <t>박 대통령이 담화에서 개성공단 관련 추가 조처는 내놓지 않을 가능성이 높은 것으로 알려졌다.</t>
        </is>
      </c>
      <c r="D156716" t="inlineStr">
        <is>
          <t>박</t>
        </is>
      </c>
      <c r="E156716" t="inlineStr">
        <is>
          <t>PS_NAME</t>
        </is>
      </c>
    </row>
    <row r="156717">
      <c r="D156717" t="inlineStr">
        <is>
          <t>대통령</t>
        </is>
      </c>
      <c r="E156717" t="inlineStr">
        <is>
          <t>CV_POSITION</t>
        </is>
      </c>
    </row>
    <row r="156718">
      <c r="D156718" t="inlineStr">
        <is>
          <t>개성공단</t>
        </is>
      </c>
      <c r="E156718" t="inlineStr">
        <is>
          <t>LC_OTHERS</t>
        </is>
      </c>
    </row>
    <row r="156720">
      <c r="B156720" t="inlineStr">
        <is>
          <t>NWRW1800000052.330.11.1</t>
        </is>
      </c>
      <c r="C156720" t="inlineStr">
        <is>
          <t>오바마 대통령은 12일 밤 9시(한국시각 13일 오전 11시) 워싱턴 의회에서 임기 마지막 국정연설을 한다.</t>
        </is>
      </c>
      <c r="D156720" t="inlineStr">
        <is>
          <t>오바마</t>
        </is>
      </c>
      <c r="E156720" t="inlineStr">
        <is>
          <t>PS_NAME</t>
        </is>
      </c>
    </row>
    <row r="156721">
      <c r="D156721" t="inlineStr">
        <is>
          <t>대통령</t>
        </is>
      </c>
      <c r="E156721" t="inlineStr">
        <is>
          <t>CV_POSITION</t>
        </is>
      </c>
    </row>
    <row r="156722">
      <c r="D156722" t="inlineStr">
        <is>
          <t>12일</t>
        </is>
      </c>
      <c r="E156722" t="inlineStr">
        <is>
          <t>DT_DAY</t>
        </is>
      </c>
    </row>
    <row r="156723">
      <c r="D156723" t="inlineStr">
        <is>
          <t>밤 9시</t>
        </is>
      </c>
      <c r="E156723" t="inlineStr">
        <is>
          <t>TI_HOUR</t>
        </is>
      </c>
    </row>
    <row r="156724">
      <c r="D156724" t="inlineStr">
        <is>
          <t>한국</t>
        </is>
      </c>
      <c r="E156724" t="inlineStr">
        <is>
          <t>LCP_COUNTRY</t>
        </is>
      </c>
    </row>
    <row r="156725">
      <c r="D156725" t="inlineStr">
        <is>
          <t>13일</t>
        </is>
      </c>
      <c r="E156725" t="inlineStr">
        <is>
          <t>DT_DAY</t>
        </is>
      </c>
    </row>
    <row r="156726">
      <c r="D156726" t="inlineStr">
        <is>
          <t>오전 11시</t>
        </is>
      </c>
      <c r="E156726" t="inlineStr">
        <is>
          <t>TI_HOUR</t>
        </is>
      </c>
    </row>
    <row r="156727">
      <c r="D156727" t="inlineStr">
        <is>
          <t>워싱턴</t>
        </is>
      </c>
      <c r="E156727" t="inlineStr">
        <is>
          <t>LCP_CAPITALCITY</t>
        </is>
      </c>
    </row>
    <row r="156728">
      <c r="D156728" t="inlineStr">
        <is>
          <t>국정연설</t>
        </is>
      </c>
      <c r="E156728" t="inlineStr">
        <is>
          <t>EV_OTHERS</t>
        </is>
      </c>
    </row>
    <row r="156730">
      <c r="B156730" t="inlineStr">
        <is>
          <t>NWRW1800000052.330.11.2</t>
        </is>
      </c>
      <c r="C156730" t="inlineStr">
        <is>
          <t>오바마 대통령은 애초 이번 연설에서 북핵 문제를 언급하지 않으리라 관측됐지만, 북한의 4차 핵실험 뒤 방침을 바꿔 관련 언급을 할 가능성이 높다.</t>
        </is>
      </c>
      <c r="D156730" t="inlineStr">
        <is>
          <t>오바마</t>
        </is>
      </c>
      <c r="E156730" t="inlineStr">
        <is>
          <t>PS_NAME</t>
        </is>
      </c>
    </row>
    <row r="156731">
      <c r="D156731" t="inlineStr">
        <is>
          <t>대통령</t>
        </is>
      </c>
      <c r="E156731" t="inlineStr">
        <is>
          <t>CV_POSITION</t>
        </is>
      </c>
    </row>
    <row r="156732">
      <c r="D156732" t="inlineStr">
        <is>
          <t>북</t>
        </is>
      </c>
      <c r="E156732" t="inlineStr">
        <is>
          <t>LCP_COUNTRY</t>
        </is>
      </c>
    </row>
    <row r="156733">
      <c r="D156733" t="inlineStr">
        <is>
          <t>북한</t>
        </is>
      </c>
      <c r="E156733" t="inlineStr">
        <is>
          <t>LCP_COUNTRY</t>
        </is>
      </c>
    </row>
    <row r="156734">
      <c r="D156734" t="inlineStr">
        <is>
          <t>4차</t>
        </is>
      </c>
      <c r="E156734" t="inlineStr">
        <is>
          <t>QT_ORDER</t>
        </is>
      </c>
    </row>
    <row r="156736">
      <c r="B156736" t="inlineStr">
        <is>
          <t>NWRW1800000052.330.11.5</t>
        </is>
      </c>
      <c r="C156736" t="inlineStr">
        <is>
          <t>연설문 작성 작업을 총괄하고 있는 데니스 맥도너 백악관 비서실장은 10일(현지시각) &lt;시엔엔&gt;(CNN) 방송에 나와 “북한이 핵무기 제거를 약속한 2005년(9·19 공동성명)으로 돌아가는 것을 포함해 북한이 약속을 지킬 때까지 쥐어짤(squeeze) 것”이라고 밝힌 바 있다.</t>
        </is>
      </c>
      <c r="D156736" t="inlineStr">
        <is>
          <t>데니스 맥도너</t>
        </is>
      </c>
      <c r="E156736" t="inlineStr">
        <is>
          <t>PS_NAME</t>
        </is>
      </c>
    </row>
    <row r="156737">
      <c r="D156737" t="inlineStr">
        <is>
          <t>백악관</t>
        </is>
      </c>
      <c r="E156737" t="inlineStr">
        <is>
          <t>OGG_POLITICS</t>
        </is>
      </c>
    </row>
    <row r="156738">
      <c r="D156738" t="inlineStr">
        <is>
          <t>비서실장</t>
        </is>
      </c>
      <c r="E156738" t="inlineStr">
        <is>
          <t>CV_POSITION</t>
        </is>
      </c>
    </row>
    <row r="156739">
      <c r="D156739" t="inlineStr">
        <is>
          <t>10일</t>
        </is>
      </c>
      <c r="E156739" t="inlineStr">
        <is>
          <t>DT_DAY</t>
        </is>
      </c>
    </row>
    <row r="156740">
      <c r="D156740" t="inlineStr">
        <is>
          <t>시엔엔</t>
        </is>
      </c>
      <c r="E156740" t="inlineStr">
        <is>
          <t>OGG_MEDIA</t>
        </is>
      </c>
    </row>
    <row r="156741">
      <c r="D156741" t="inlineStr">
        <is>
          <t>북한</t>
        </is>
      </c>
      <c r="E156741" t="inlineStr">
        <is>
          <t>OGG_POLITICS</t>
        </is>
      </c>
    </row>
    <row r="156742">
      <c r="D156742" t="inlineStr">
        <is>
          <t>핵무기</t>
        </is>
      </c>
      <c r="E156742" t="inlineStr">
        <is>
          <t>AF_WEAPON</t>
        </is>
      </c>
    </row>
    <row r="156743">
      <c r="D156743" t="inlineStr">
        <is>
          <t>2005년</t>
        </is>
      </c>
      <c r="E156743" t="inlineStr">
        <is>
          <t>DT_YEAR</t>
        </is>
      </c>
    </row>
    <row r="156744">
      <c r="D156744" t="inlineStr">
        <is>
          <t>9·19 공동성명</t>
        </is>
      </c>
      <c r="E156744" t="inlineStr">
        <is>
          <t>EV_OTHERS</t>
        </is>
      </c>
    </row>
    <row r="156745">
      <c r="D156745" t="inlineStr">
        <is>
          <t>북한</t>
        </is>
      </c>
      <c r="E156745" t="inlineStr">
        <is>
          <t>OGG_POLITICS</t>
        </is>
      </c>
    </row>
    <row r="156747">
      <c r="B156747" t="inlineStr">
        <is>
          <t>NWRW1800000041.158.3.3</t>
        </is>
      </c>
      <c r="C156747" t="inlineStr">
        <is>
          <t>1910년경 건립된 이 한옥은 고종의 상궁 출신 후궁 엄비(嚴妃)가 살던 곳으로 전해진다.</t>
        </is>
      </c>
      <c r="D156747" t="inlineStr">
        <is>
          <t>1910년경</t>
        </is>
      </c>
      <c r="E156747" t="inlineStr">
        <is>
          <t>DT_YEAR</t>
        </is>
      </c>
    </row>
    <row r="156748">
      <c r="D156748" t="inlineStr">
        <is>
          <t>한옥</t>
        </is>
      </c>
      <c r="E156748" t="inlineStr">
        <is>
          <t>CV_BUILDING_TYPE</t>
        </is>
      </c>
    </row>
    <row r="156749">
      <c r="D156749" t="inlineStr">
        <is>
          <t>고종</t>
        </is>
      </c>
      <c r="E156749" t="inlineStr">
        <is>
          <t>PS_NAME</t>
        </is>
      </c>
    </row>
    <row r="156750">
      <c r="D156750" t="inlineStr">
        <is>
          <t>상궁</t>
        </is>
      </c>
      <c r="E156750" t="inlineStr">
        <is>
          <t>CV_POSITION</t>
        </is>
      </c>
    </row>
    <row r="156751">
      <c r="D156751" t="inlineStr">
        <is>
          <t>후궁</t>
        </is>
      </c>
      <c r="E156751" t="inlineStr">
        <is>
          <t>CV_POSITION</t>
        </is>
      </c>
    </row>
    <row r="156752">
      <c r="D156752" t="inlineStr">
        <is>
          <t>엄비</t>
        </is>
      </c>
      <c r="E156752" t="inlineStr">
        <is>
          <t>PS_NAME</t>
        </is>
      </c>
    </row>
    <row r="156753">
      <c r="D156753" t="inlineStr">
        <is>
          <t>嚴妃</t>
        </is>
      </c>
      <c r="E156753" t="inlineStr">
        <is>
          <t>PS_NAME</t>
        </is>
      </c>
    </row>
    <row r="156755">
      <c r="B156755" t="inlineStr">
        <is>
          <t>NWRW1800000041.158.4.5</t>
        </is>
      </c>
      <c r="C156755" t="inlineStr">
        <is>
          <t>김대환 셰프(40)는 “디테일에 신경 쓰기가 쉽지 않은 여건이지만 10년 지나니 익숙해졌다.</t>
        </is>
      </c>
      <c r="D156755" t="inlineStr">
        <is>
          <t>김대환</t>
        </is>
      </c>
      <c r="E156755" t="inlineStr">
        <is>
          <t>PS_NAME</t>
        </is>
      </c>
    </row>
    <row r="156756">
      <c r="D156756" t="inlineStr">
        <is>
          <t>셰프</t>
        </is>
      </c>
      <c r="E156756" t="inlineStr">
        <is>
          <t>CV_OCCUPATION</t>
        </is>
      </c>
    </row>
    <row r="156757">
      <c r="D156757" t="inlineStr">
        <is>
          <t>40</t>
        </is>
      </c>
      <c r="E156757" t="inlineStr">
        <is>
          <t>QT_AGE</t>
        </is>
      </c>
    </row>
    <row r="156758">
      <c r="D156758" t="inlineStr">
        <is>
          <t>10년</t>
        </is>
      </c>
      <c r="E156758" t="inlineStr">
        <is>
          <t>DT_DURATION</t>
        </is>
      </c>
    </row>
    <row r="156760">
      <c r="B156760" t="inlineStr">
        <is>
          <t>NWRW1800000041.158.5.3</t>
        </is>
      </c>
      <c r="C156760" t="inlineStr">
        <is>
          <t>박현진 대표(36)는 “다채로움보다는 질적 항상성에 치중한다.</t>
        </is>
      </c>
      <c r="D156760" t="inlineStr">
        <is>
          <t>박현진</t>
        </is>
      </c>
      <c r="E156760" t="inlineStr">
        <is>
          <t>PS_NAME</t>
        </is>
      </c>
    </row>
    <row r="156761">
      <c r="D156761" t="inlineStr">
        <is>
          <t>대표</t>
        </is>
      </c>
      <c r="E156761" t="inlineStr">
        <is>
          <t>CV_POSITION</t>
        </is>
      </c>
    </row>
    <row r="156762">
      <c r="D156762" t="inlineStr">
        <is>
          <t>36</t>
        </is>
      </c>
      <c r="E156762" t="inlineStr">
        <is>
          <t>QT_AGE</t>
        </is>
      </c>
    </row>
    <row r="156764">
      <c r="B156764" t="inlineStr">
        <is>
          <t>NWRW1800000041.158.7.4</t>
        </is>
      </c>
      <c r="C156764" t="inlineStr">
        <is>
          <t>이 씨는 “1989년 프랑스 파리로 이주한 뒤 한동안 물감 살 돈이 없었다.</t>
        </is>
      </c>
      <c r="D156764" t="inlineStr">
        <is>
          <t>이</t>
        </is>
      </c>
      <c r="E156764" t="inlineStr">
        <is>
          <t>PS_NAME</t>
        </is>
      </c>
    </row>
    <row r="156765">
      <c r="D156765" t="inlineStr">
        <is>
          <t>1989년</t>
        </is>
      </c>
      <c r="E156765" t="inlineStr">
        <is>
          <t>DT_YEAR</t>
        </is>
      </c>
    </row>
    <row r="156766">
      <c r="D156766" t="inlineStr">
        <is>
          <t>프랑스</t>
        </is>
      </c>
      <c r="E156766" t="inlineStr">
        <is>
          <t>LCP_COUNTRY</t>
        </is>
      </c>
    </row>
    <row r="156767">
      <c r="D156767" t="inlineStr">
        <is>
          <t>파리</t>
        </is>
      </c>
      <c r="E156767" t="inlineStr">
        <is>
          <t>LCP_CAPITALCITY</t>
        </is>
      </c>
    </row>
    <row r="156769">
      <c r="B156769" t="inlineStr">
        <is>
          <t>NWRW1800000041.158.8.5</t>
        </is>
      </c>
      <c r="C156769" t="inlineStr">
        <is>
          <t>이 씨는 “숯은 모든 사물의 마지막 모습처럼 보이지만 불을 머금고 있는 존재”라고 했다.</t>
        </is>
      </c>
      <c r="D156769" t="inlineStr">
        <is>
          <t>이</t>
        </is>
      </c>
      <c r="E156769" t="inlineStr">
        <is>
          <t>PS_NAME</t>
        </is>
      </c>
    </row>
    <row r="156771">
      <c r="B156771" t="inlineStr">
        <is>
          <t>NWRW1800000041.158.8.6</t>
        </is>
      </c>
      <c r="C156771" t="inlineStr">
        <is>
          <t>100년 전 두가헌에 살던 엄비의 아들은 대한제국 마지막 황태자 영친왕이다.</t>
        </is>
      </c>
      <c r="D156771" t="inlineStr">
        <is>
          <t>100년 전</t>
        </is>
      </c>
      <c r="E156771" t="inlineStr">
        <is>
          <t>DT_OTHERS</t>
        </is>
      </c>
    </row>
    <row r="156772">
      <c r="D156772" t="inlineStr">
        <is>
          <t>두가헌</t>
        </is>
      </c>
      <c r="E156772" t="inlineStr">
        <is>
          <t>AF_BUILDING</t>
        </is>
      </c>
    </row>
    <row r="156773">
      <c r="D156773" t="inlineStr">
        <is>
          <t>엄비</t>
        </is>
      </c>
      <c r="E156773" t="inlineStr">
        <is>
          <t>PS_NAME</t>
        </is>
      </c>
    </row>
    <row r="156774">
      <c r="D156774" t="inlineStr">
        <is>
          <t>아들</t>
        </is>
      </c>
      <c r="E156774" t="inlineStr">
        <is>
          <t>CV_RELATION</t>
        </is>
      </c>
    </row>
    <row r="156775">
      <c r="D156775" t="inlineStr">
        <is>
          <t>대한제국</t>
        </is>
      </c>
      <c r="E156775" t="inlineStr">
        <is>
          <t>LCP_COUNTRY</t>
        </is>
      </c>
    </row>
    <row r="156776">
      <c r="D156776" t="inlineStr">
        <is>
          <t>황태자</t>
        </is>
      </c>
      <c r="E156776" t="inlineStr">
        <is>
          <t>CV_POSITION</t>
        </is>
      </c>
    </row>
    <row r="156777">
      <c r="D156777" t="inlineStr">
        <is>
          <t>영친왕</t>
        </is>
      </c>
      <c r="E156777" t="inlineStr">
        <is>
          <t>PS_NAME</t>
        </is>
      </c>
    </row>
    <row r="156779">
      <c r="B156779" t="inlineStr">
        <is>
          <t>NWRW1800000040.115.1.1</t>
        </is>
      </c>
      <c r="C156779" t="inlineStr">
        <is>
          <t>데뷔도 하기전에…‘악동뮤지션’, 너희들 뭐니?</t>
        </is>
      </c>
      <c r="D156779" t="inlineStr">
        <is>
          <t>악동뮤지션</t>
        </is>
      </c>
      <c r="E156779" t="inlineStr">
        <is>
          <t>PS_NAME</t>
        </is>
      </c>
    </row>
    <row r="156781">
      <c r="B156781" t="inlineStr">
        <is>
          <t>NWRW1800000040.115.2.1</t>
        </is>
      </c>
      <c r="C156781" t="inlineStr">
        <is>
          <t>악동뮤지션 뜨는 이유는</t>
        </is>
      </c>
      <c r="D156781" t="inlineStr">
        <is>
          <t>악동뮤지션</t>
        </is>
      </c>
      <c r="E156781" t="inlineStr">
        <is>
          <t>PS_NAME</t>
        </is>
      </c>
    </row>
    <row r="156783">
      <c r="B156783" t="inlineStr">
        <is>
          <t>NWRW1800000040.115.8.1</t>
        </is>
      </c>
      <c r="C156783" t="inlineStr">
        <is>
          <t>이찬혁(17)·이수현(14) 남매로 구성된 악동뮤지션이 17일 방송에서 부른 ‘오피셜리 미싱 유’ 영상은 방송 6시간 만에 포털사이트 다음에서 100만건이 조회됐다.</t>
        </is>
      </c>
      <c r="D156783" t="inlineStr">
        <is>
          <t>이찬혁</t>
        </is>
      </c>
      <c r="E156783" t="inlineStr">
        <is>
          <t>PS_NAME</t>
        </is>
      </c>
    </row>
    <row r="156784">
      <c r="D156784" t="inlineStr">
        <is>
          <t>17</t>
        </is>
      </c>
      <c r="E156784" t="inlineStr">
        <is>
          <t>QT_AGE</t>
        </is>
      </c>
    </row>
    <row r="156785">
      <c r="D156785" t="inlineStr">
        <is>
          <t>이수현</t>
        </is>
      </c>
      <c r="E156785" t="inlineStr">
        <is>
          <t>PS_NAME</t>
        </is>
      </c>
    </row>
    <row r="156786">
      <c r="D156786" t="inlineStr">
        <is>
          <t>14</t>
        </is>
      </c>
      <c r="E156786" t="inlineStr">
        <is>
          <t>QT_AGE</t>
        </is>
      </c>
    </row>
    <row r="156787">
      <c r="D156787" t="inlineStr">
        <is>
          <t>남매</t>
        </is>
      </c>
      <c r="E156787" t="inlineStr">
        <is>
          <t>CV_RELATION</t>
        </is>
      </c>
    </row>
    <row r="156788">
      <c r="D156788" t="inlineStr">
        <is>
          <t>악동뮤지션</t>
        </is>
      </c>
      <c r="E156788" t="inlineStr">
        <is>
          <t>PS_NAME</t>
        </is>
      </c>
    </row>
    <row r="156789">
      <c r="D156789" t="inlineStr">
        <is>
          <t>17일</t>
        </is>
      </c>
      <c r="E156789" t="inlineStr">
        <is>
          <t>DT_DAY</t>
        </is>
      </c>
    </row>
    <row r="156790">
      <c r="D156790" t="inlineStr">
        <is>
          <t>오피셜리 미싱 유</t>
        </is>
      </c>
      <c r="E156790" t="inlineStr">
        <is>
          <t>AFA_MUSIC</t>
        </is>
      </c>
    </row>
    <row r="156791">
      <c r="D156791" t="inlineStr">
        <is>
          <t>6시간 만</t>
        </is>
      </c>
      <c r="E156791" t="inlineStr">
        <is>
          <t>TI_DURATION</t>
        </is>
      </c>
    </row>
    <row r="156792">
      <c r="D156792" t="inlineStr">
        <is>
          <t>다음</t>
        </is>
      </c>
      <c r="E156792" t="inlineStr">
        <is>
          <t>TMI_SERVICE</t>
        </is>
      </c>
    </row>
    <row r="156793">
      <c r="D156793" t="inlineStr">
        <is>
          <t>100만건</t>
        </is>
      </c>
      <c r="E156793" t="inlineStr">
        <is>
          <t>QT_COUNT</t>
        </is>
      </c>
    </row>
    <row r="156795">
      <c r="B156795" t="inlineStr">
        <is>
          <t>NWRW1800000040.115.9.1</t>
        </is>
      </c>
      <c r="C156795" t="inlineStr">
        <is>
          <t>악동뮤지션이 들고 나온 자작곡들은 매번 화제가 됐다.</t>
        </is>
      </c>
      <c r="D156795" t="inlineStr">
        <is>
          <t>악동뮤지션</t>
        </is>
      </c>
      <c r="E156795" t="inlineStr">
        <is>
          <t>PS_NAME</t>
        </is>
      </c>
    </row>
    <row r="156797">
      <c r="B156797" t="inlineStr">
        <is>
          <t>NWRW1800000040.115.10.1</t>
        </is>
      </c>
      <c r="C156797" t="inlineStr">
        <is>
          <t>악동뮤지션 노래의 인기 비결은 공감대에 있다.</t>
        </is>
      </c>
      <c r="D156797" t="inlineStr">
        <is>
          <t>악동뮤지션</t>
        </is>
      </c>
      <c r="E156797" t="inlineStr">
        <is>
          <t>PS_NAME</t>
        </is>
      </c>
    </row>
    <row r="156799">
      <c r="B156799" t="inlineStr">
        <is>
          <t>NWRW1800000040.115.10.4</t>
        </is>
      </c>
      <c r="C156799" t="inlineStr">
        <is>
          <t>이날 악동뮤지션은 심사위원들한테 참가자들 중 최고점을 받아냈다.</t>
        </is>
      </c>
      <c r="D156799" t="inlineStr">
        <is>
          <t>이날</t>
        </is>
      </c>
      <c r="E156799" t="inlineStr">
        <is>
          <t>DT_DAY</t>
        </is>
      </c>
    </row>
    <row r="156800">
      <c r="D156800" t="inlineStr">
        <is>
          <t>악동뮤지션</t>
        </is>
      </c>
      <c r="E156800" t="inlineStr">
        <is>
          <t>PS_NAME</t>
        </is>
      </c>
    </row>
    <row r="156802">
      <c r="B156802" t="inlineStr">
        <is>
          <t>NWRW1800000040.115.11.1</t>
        </is>
      </c>
      <c r="C156802" t="inlineStr">
        <is>
          <t>심사위원들의 평가처럼 악동뮤지션의 노랫말은 “거들먹 거들먹거리는 너의 그 모습에 괜한 승부욕이 불타 올라 짧은 다릴 쭉 뻗고 다리 꼬았지”(다리꼬지마), “겨울밤 뜨끈한 오뎅 국물보다 매력있어”(매력있어), “날마다 찬장을 열어보면 어제 먹고 남은 반 쪼가리.</t>
        </is>
      </c>
      <c r="D156802" t="inlineStr">
        <is>
          <t>악동뮤지션</t>
        </is>
      </c>
      <c r="E156802" t="inlineStr">
        <is>
          <t>PS_NAME</t>
        </is>
      </c>
    </row>
    <row r="156803">
      <c r="D156803" t="inlineStr">
        <is>
          <t>다리</t>
        </is>
      </c>
      <c r="E156803" t="inlineStr">
        <is>
          <t>AM_PART</t>
        </is>
      </c>
    </row>
    <row r="156804">
      <c r="D156804" t="inlineStr">
        <is>
          <t>다리</t>
        </is>
      </c>
      <c r="E156804" t="inlineStr">
        <is>
          <t>AM_PART</t>
        </is>
      </c>
    </row>
    <row r="156805">
      <c r="D156805" t="inlineStr">
        <is>
          <t>다리꼬지마</t>
        </is>
      </c>
      <c r="E156805" t="inlineStr">
        <is>
          <t>AFA_MUSIC</t>
        </is>
      </c>
    </row>
    <row r="156806">
      <c r="D156806" t="inlineStr">
        <is>
          <t>오뎅</t>
        </is>
      </c>
      <c r="E156806" t="inlineStr">
        <is>
          <t>CV_FOOD</t>
        </is>
      </c>
    </row>
    <row r="156807">
      <c r="D156807" t="inlineStr">
        <is>
          <t>매력있어</t>
        </is>
      </c>
      <c r="E156807" t="inlineStr">
        <is>
          <t>AFA_MUSIC</t>
        </is>
      </c>
    </row>
    <row r="156808">
      <c r="D156808" t="inlineStr">
        <is>
          <t>어제</t>
        </is>
      </c>
      <c r="E156808" t="inlineStr">
        <is>
          <t>DT_DAY</t>
        </is>
      </c>
    </row>
    <row r="156810">
      <c r="B156810" t="inlineStr">
        <is>
          <t>NWRW1800000049.130.3.1</t>
        </is>
      </c>
      <c r="C156810" t="inlineStr">
        <is>
          <t>딸 채경이(가명·15)의 휴지통에서 공책 여러 권이 찢어진 채 발견됐을 때 주부 박모 씨(43)는 그 무섭다는 ‘중2병’이 조금 늦게 찾아온 줄로만 알았다.</t>
        </is>
      </c>
      <c r="D156810" t="inlineStr">
        <is>
          <t>딸</t>
        </is>
      </c>
      <c r="E156810" t="inlineStr">
        <is>
          <t>CV_RELATION</t>
        </is>
      </c>
    </row>
    <row r="156811">
      <c r="D156811" t="inlineStr">
        <is>
          <t>채경</t>
        </is>
      </c>
      <c r="E156811" t="inlineStr">
        <is>
          <t>PS_NAME</t>
        </is>
      </c>
    </row>
    <row r="156812">
      <c r="D156812" t="inlineStr">
        <is>
          <t>15</t>
        </is>
      </c>
      <c r="E156812" t="inlineStr">
        <is>
          <t>QT_AGE</t>
        </is>
      </c>
    </row>
    <row r="156813">
      <c r="D156813" t="inlineStr">
        <is>
          <t>박</t>
        </is>
      </c>
      <c r="E156813" t="inlineStr">
        <is>
          <t>PS_NAME</t>
        </is>
      </c>
    </row>
    <row r="156814">
      <c r="D156814" t="inlineStr">
        <is>
          <t>43</t>
        </is>
      </c>
      <c r="E156814" t="inlineStr">
        <is>
          <t>QT_AGE</t>
        </is>
      </c>
    </row>
    <row r="156815">
      <c r="D156815" t="inlineStr">
        <is>
          <t>중2</t>
        </is>
      </c>
      <c r="E156815" t="inlineStr">
        <is>
          <t>QT_ORDER</t>
        </is>
      </c>
    </row>
    <row r="156817">
      <c r="B156817" t="inlineStr">
        <is>
          <t>NWRW1800000049.130.3.3</t>
        </is>
      </c>
      <c r="C156817" t="inlineStr">
        <is>
          <t>채경 양은 소아청소년 우울증이라는 진단을 받았다.</t>
        </is>
      </c>
      <c r="D156817" t="inlineStr">
        <is>
          <t>채경</t>
        </is>
      </c>
      <c r="E156817" t="inlineStr">
        <is>
          <t>PS_NAME</t>
        </is>
      </c>
    </row>
    <row r="156818">
      <c r="D156818" t="inlineStr">
        <is>
          <t>소아청소년 우울증</t>
        </is>
      </c>
      <c r="E156818" t="inlineStr">
        <is>
          <t>TMM_DISEASE</t>
        </is>
      </c>
    </row>
    <row r="156820">
      <c r="B156820" t="inlineStr">
        <is>
          <t>NWRW1800000030.296.3.1</t>
        </is>
      </c>
      <c r="C156820" t="inlineStr">
        <is>
          <t>오바마 대통령은 '새 세계의 경쟁국'으로 인도와 함께 중국을 처음 거명했다.</t>
        </is>
      </c>
      <c r="D156820" t="inlineStr">
        <is>
          <t>오바마</t>
        </is>
      </c>
      <c r="E156820" t="inlineStr">
        <is>
          <t>PS_NAME</t>
        </is>
      </c>
    </row>
    <row r="156821">
      <c r="D156821" t="inlineStr">
        <is>
          <t>대통령</t>
        </is>
      </c>
      <c r="E156821" t="inlineStr">
        <is>
          <t>CV_POSITION</t>
        </is>
      </c>
    </row>
    <row r="156822">
      <c r="D156822" t="inlineStr">
        <is>
          <t>인도</t>
        </is>
      </c>
      <c r="E156822" t="inlineStr">
        <is>
          <t>LCP_COUNTRY</t>
        </is>
      </c>
    </row>
    <row r="156823">
      <c r="D156823" t="inlineStr">
        <is>
          <t>중국</t>
        </is>
      </c>
      <c r="E156823" t="inlineStr">
        <is>
          <t>LCP_COUNTRY</t>
        </is>
      </c>
    </row>
    <row r="156825">
      <c r="B156825" t="inlineStr">
        <is>
          <t>NWRW1800000030.296.4.3</t>
        </is>
      </c>
      <c r="C156825" t="inlineStr">
        <is>
          <t>오바마는 또 한번 중국이 고속철과 신항공 건설에서 앞서가고 있음을 상기시키고 미국의 분발을 촉구했다.</t>
        </is>
      </c>
      <c r="D156825" t="inlineStr">
        <is>
          <t>오바마</t>
        </is>
      </c>
      <c r="E156825" t="inlineStr">
        <is>
          <t>PS_NAME</t>
        </is>
      </c>
    </row>
    <row r="156826">
      <c r="D156826" t="inlineStr">
        <is>
          <t>중국</t>
        </is>
      </c>
      <c r="E156826" t="inlineStr">
        <is>
          <t>OGG_POLITICS</t>
        </is>
      </c>
    </row>
    <row r="156827">
      <c r="D156827" t="inlineStr">
        <is>
          <t>미국</t>
        </is>
      </c>
      <c r="E156827" t="inlineStr">
        <is>
          <t>OGG_POLITICS</t>
        </is>
      </c>
    </row>
    <row r="156829">
      <c r="B156829" t="inlineStr">
        <is>
          <t>NWRW1800000030.296.6.4</t>
        </is>
      </c>
      <c r="C156829" t="inlineStr">
        <is>
          <t>오바마의 연설은 G2시대 새 라이벌과의 경쟁 선언으로 읽혔다.</t>
        </is>
      </c>
      <c r="D156829" t="inlineStr">
        <is>
          <t>오바마</t>
        </is>
      </c>
      <c r="E156829" t="inlineStr">
        <is>
          <t>PS_NAME</t>
        </is>
      </c>
    </row>
    <row r="156830">
      <c r="D156830" t="inlineStr">
        <is>
          <t>G2</t>
        </is>
      </c>
      <c r="E156830" t="inlineStr">
        <is>
          <t>OGG_POLITICS</t>
        </is>
      </c>
    </row>
    <row r="156832">
      <c r="B156832" t="inlineStr">
        <is>
          <t>NWRW1800000021.341.8.2</t>
        </is>
      </c>
      <c r="C156832" t="inlineStr">
        <is>
          <t>이 증권사의 민상일 연구원은 “올해는 4분기 증시가 불안정한 흐름을 보일 가능성이 높아 10월부터 배당투자수요가 커질 것으로 전망된다”며 “다만 애초에 배당을 목표로 투자했더라도 연말 이전에 주가상승세가 강하게 전개된다면 중간에 배당을 포기하고 이익을 실현하는 게 낫다”고 조언했다.</t>
        </is>
      </c>
      <c r="D156832" t="inlineStr">
        <is>
          <t>민상일</t>
        </is>
      </c>
      <c r="E156832" t="inlineStr">
        <is>
          <t>PS_NAME</t>
        </is>
      </c>
    </row>
    <row r="156833">
      <c r="D156833" t="inlineStr">
        <is>
          <t>연구원</t>
        </is>
      </c>
      <c r="E156833" t="inlineStr">
        <is>
          <t>CV_POSITION</t>
        </is>
      </c>
    </row>
    <row r="156834">
      <c r="D156834" t="inlineStr">
        <is>
          <t>올해</t>
        </is>
      </c>
      <c r="E156834" t="inlineStr">
        <is>
          <t>DT_YEAR</t>
        </is>
      </c>
    </row>
    <row r="156835">
      <c r="D156835" t="inlineStr">
        <is>
          <t>4분기</t>
        </is>
      </c>
      <c r="E156835" t="inlineStr">
        <is>
          <t>DT_DURATION</t>
        </is>
      </c>
    </row>
    <row r="156836">
      <c r="D156836" t="inlineStr">
        <is>
          <t>10월부터</t>
        </is>
      </c>
      <c r="E156836" t="inlineStr">
        <is>
          <t>DT_OTHERS</t>
        </is>
      </c>
    </row>
    <row r="156838">
      <c r="B156838" t="inlineStr">
        <is>
          <t>NWRW1800000021.156.3.2</t>
        </is>
      </c>
      <c r="C156838" t="inlineStr">
        <is>
          <t>그림은 박 화백의 대표작인 빨래터, 노인과 소녀, 나무와 두 여인 등.</t>
        </is>
      </c>
      <c r="D156838" t="inlineStr">
        <is>
          <t>박</t>
        </is>
      </c>
      <c r="E156838" t="inlineStr">
        <is>
          <t>PS_NAME</t>
        </is>
      </c>
    </row>
    <row r="156839">
      <c r="D156839" t="inlineStr">
        <is>
          <t>화백</t>
        </is>
      </c>
      <c r="E156839" t="inlineStr">
        <is>
          <t>CV_OCCUPATION</t>
        </is>
      </c>
    </row>
    <row r="156840">
      <c r="D156840" t="inlineStr">
        <is>
          <t>빨래터</t>
        </is>
      </c>
      <c r="E156840" t="inlineStr">
        <is>
          <t>AFA_ART_CRAFT</t>
        </is>
      </c>
    </row>
    <row r="156841">
      <c r="D156841" t="inlineStr">
        <is>
          <t>노인과 소녀</t>
        </is>
      </c>
      <c r="E156841" t="inlineStr">
        <is>
          <t>AFA_ART_CRAFT</t>
        </is>
      </c>
    </row>
    <row r="156842">
      <c r="D156842" t="inlineStr">
        <is>
          <t>나무와 두 여인</t>
        </is>
      </c>
      <c r="E156842" t="inlineStr">
        <is>
          <t>AFA_ART_CRAFT</t>
        </is>
      </c>
    </row>
    <row r="156844">
      <c r="B156844" t="inlineStr">
        <is>
          <t>NWRW1800000024.101.5.2</t>
        </is>
      </c>
      <c r="C156844" t="inlineStr">
        <is>
          <t>현영석 한남대 교수(경영학)는 “새 차 구입 때 세금을 70%까지 감면해주는 건 정부로서도 성의를 보이고, 직접지원 논란을 피해 가는 한도에서 최대한 짜낸 지원책으로 보인다”며 “다만 폐차가 전제되지 않아 이산화탄소 절감 의지가 적극적으로 드러나지 않는데 폐차 보조금 지원 같은 후속 대책이나 중고차 수출 활성화 방안 등 보완책이 필요하다”고 말했다.</t>
        </is>
      </c>
      <c r="D156844" t="inlineStr">
        <is>
          <t>현영석</t>
        </is>
      </c>
      <c r="E156844" t="inlineStr">
        <is>
          <t>PS_NAME</t>
        </is>
      </c>
    </row>
    <row r="156845">
      <c r="D156845" t="inlineStr">
        <is>
          <t>한남대</t>
        </is>
      </c>
      <c r="E156845" t="inlineStr">
        <is>
          <t>OGG_EDUCATION</t>
        </is>
      </c>
    </row>
    <row r="156846">
      <c r="D156846" t="inlineStr">
        <is>
          <t>교수</t>
        </is>
      </c>
      <c r="E156846" t="inlineStr">
        <is>
          <t>CV_OCCUPATION</t>
        </is>
      </c>
    </row>
    <row r="156847">
      <c r="D156847" t="inlineStr">
        <is>
          <t>경영학</t>
        </is>
      </c>
      <c r="E156847" t="inlineStr">
        <is>
          <t>FD_SOCIAL_SCIENCE</t>
        </is>
      </c>
    </row>
    <row r="156848">
      <c r="D156848" t="inlineStr">
        <is>
          <t>차</t>
        </is>
      </c>
      <c r="E156848" t="inlineStr">
        <is>
          <t>AF_TRANSPORT</t>
        </is>
      </c>
    </row>
    <row r="156849">
      <c r="D156849" t="inlineStr">
        <is>
          <t>70%까지</t>
        </is>
      </c>
      <c r="E156849" t="inlineStr">
        <is>
          <t>QT_PERCENTAGE</t>
        </is>
      </c>
    </row>
    <row r="156850">
      <c r="D156850" t="inlineStr">
        <is>
          <t>정부</t>
        </is>
      </c>
      <c r="E156850" t="inlineStr">
        <is>
          <t>OGG_POLITICS</t>
        </is>
      </c>
    </row>
    <row r="156851">
      <c r="D156851" t="inlineStr">
        <is>
          <t>이산화탄소</t>
        </is>
      </c>
      <c r="E156851" t="inlineStr">
        <is>
          <t>MT_CHEMICAL</t>
        </is>
      </c>
    </row>
    <row r="156853">
      <c r="B156853" t="inlineStr">
        <is>
          <t>NWRW1800000024.101.6.2</t>
        </is>
      </c>
      <c r="C156853" t="inlineStr">
        <is>
          <t>김필수 대림대 교수(자동차공학과)는 “막상 일선 캐피털사에선 신용 문제로 소비자들이 거절되기 일쑤라 돈을 뿌려도 중간에 멈춰버린다”며 “지원책을 실시하면 일선 소비자에게 얼마나 전달됐는지 철저하게 사후 검증이 되어야 한다”고 말했다.</t>
        </is>
      </c>
      <c r="D156853" t="inlineStr">
        <is>
          <t>김필수</t>
        </is>
      </c>
      <c r="E156853" t="inlineStr">
        <is>
          <t>PS_NAME</t>
        </is>
      </c>
    </row>
    <row r="156854">
      <c r="D156854" t="inlineStr">
        <is>
          <t>대림대</t>
        </is>
      </c>
      <c r="E156854" t="inlineStr">
        <is>
          <t>OGG_EDUCATION</t>
        </is>
      </c>
    </row>
    <row r="156855">
      <c r="D156855" t="inlineStr">
        <is>
          <t>교수</t>
        </is>
      </c>
      <c r="E156855" t="inlineStr">
        <is>
          <t>CV_OCCUPATION</t>
        </is>
      </c>
    </row>
    <row r="156857">
      <c r="B156857" t="inlineStr">
        <is>
          <t>NWRW1800000028.464.7.1</t>
        </is>
      </c>
      <c r="C156857" t="inlineStr">
        <is>
          <t>다음달 강제퇴거금지법 공청회에 발제자로 나서는 소라미 변호사(공익변호사그룹 공감)는 “주거권과 개발사업 시행원칙 등 법적 미비에 해당하는 내용을 특별법의 지위로 추진할 예정이어서 입법 가능성이 크다”며 “기존 법률과 상충되는 부분을 조율하는 게 향후 입법운동의 과제가 될 것”이라고 말했다.</t>
        </is>
      </c>
      <c r="D156857" t="inlineStr">
        <is>
          <t>다음달</t>
        </is>
      </c>
      <c r="E156857" t="inlineStr">
        <is>
          <t>DT_MONTH</t>
        </is>
      </c>
    </row>
    <row r="156858">
      <c r="D156858" t="inlineStr">
        <is>
          <t>강제퇴거금지법</t>
        </is>
      </c>
      <c r="E156858" t="inlineStr">
        <is>
          <t>CV_LAW</t>
        </is>
      </c>
    </row>
    <row r="156859">
      <c r="D156859" t="inlineStr">
        <is>
          <t>소라미</t>
        </is>
      </c>
      <c r="E156859" t="inlineStr">
        <is>
          <t>PS_NAME</t>
        </is>
      </c>
    </row>
    <row r="156860">
      <c r="D156860" t="inlineStr">
        <is>
          <t>변호사</t>
        </is>
      </c>
      <c r="E156860" t="inlineStr">
        <is>
          <t>CV_OCCUPATION</t>
        </is>
      </c>
    </row>
    <row r="156861">
      <c r="D156861" t="inlineStr">
        <is>
          <t>공익변호사그룹 공감</t>
        </is>
      </c>
      <c r="E156861" t="inlineStr">
        <is>
          <t>OGG_LAW</t>
        </is>
      </c>
    </row>
    <row r="156862">
      <c r="D156862" t="inlineStr">
        <is>
          <t>주거권</t>
        </is>
      </c>
      <c r="E156862" t="inlineStr">
        <is>
          <t>CV_LAW</t>
        </is>
      </c>
    </row>
    <row r="156863">
      <c r="D156863" t="inlineStr">
        <is>
          <t>특별법</t>
        </is>
      </c>
      <c r="E156863" t="inlineStr">
        <is>
          <t>CV_LAW</t>
        </is>
      </c>
    </row>
    <row r="156865">
      <c r="B156865" t="inlineStr">
        <is>
          <t>NWRW1800000056.92.8.3</t>
        </is>
      </c>
      <c r="C156865" t="inlineStr">
        <is>
          <t>그의 남편 델 스위리스는 “우리는 탁구 경기를 공유했을 뿐 아니라 문화와 인생도 공유했다”고 말했다.</t>
        </is>
      </c>
      <c r="D156865" t="inlineStr">
        <is>
          <t>남편</t>
        </is>
      </c>
      <c r="E156865" t="inlineStr">
        <is>
          <t>CV_RELATION</t>
        </is>
      </c>
    </row>
    <row r="156866">
      <c r="D156866" t="inlineStr">
        <is>
          <t>델 스위리스</t>
        </is>
      </c>
      <c r="E156866" t="inlineStr">
        <is>
          <t>PS_NAME</t>
        </is>
      </c>
    </row>
    <row r="156867">
      <c r="D156867" t="inlineStr">
        <is>
          <t>탁구</t>
        </is>
      </c>
      <c r="E156867" t="inlineStr">
        <is>
          <t>CV_SPORTS</t>
        </is>
      </c>
    </row>
    <row r="156869">
      <c r="B156869" t="inlineStr">
        <is>
          <t>NWRW1800000037.207.4.1</t>
        </is>
      </c>
      <c r="C156869" t="inlineStr">
        <is>
          <t>염형철 환경운동연합 사무총장은 26일 태국 현지 신문인 타이포스트와의 인터뷰에서 “한국수자원공사는 소규모 사업 수행 경험밖에 없어 태국 방수로나 임시 저류시설 수행 능력이 없다”며 “확실치는 않지만 한국 정부 차원에서 (사업 수행을 위한) 별도의 협약이나 특수 조건을 (태국 정부에) 제시했을지 모른다”고 주장했다.</t>
        </is>
      </c>
      <c r="D156869" t="inlineStr">
        <is>
          <t>염형철</t>
        </is>
      </c>
      <c r="E156869" t="inlineStr">
        <is>
          <t>PS_NAME</t>
        </is>
      </c>
    </row>
    <row r="156870">
      <c r="D156870" t="inlineStr">
        <is>
          <t>환경운동연합</t>
        </is>
      </c>
      <c r="E156870" t="inlineStr">
        <is>
          <t>OGG_OTHERS</t>
        </is>
      </c>
    </row>
    <row r="156871">
      <c r="D156871" t="inlineStr">
        <is>
          <t>사무총장</t>
        </is>
      </c>
      <c r="E156871" t="inlineStr">
        <is>
          <t>CV_POSITION</t>
        </is>
      </c>
    </row>
    <row r="156872">
      <c r="D156872" t="inlineStr">
        <is>
          <t>26일</t>
        </is>
      </c>
      <c r="E156872" t="inlineStr">
        <is>
          <t>DT_DAY</t>
        </is>
      </c>
    </row>
    <row r="156873">
      <c r="D156873" t="inlineStr">
        <is>
          <t>태국</t>
        </is>
      </c>
      <c r="E156873" t="inlineStr">
        <is>
          <t>LCP_COUNTRY</t>
        </is>
      </c>
    </row>
    <row r="156874">
      <c r="D156874" t="inlineStr">
        <is>
          <t>타이포스트</t>
        </is>
      </c>
      <c r="E156874" t="inlineStr">
        <is>
          <t>OGG_MEDIA</t>
        </is>
      </c>
    </row>
    <row r="156875">
      <c r="D156875" t="inlineStr">
        <is>
          <t>한국수자원공사</t>
        </is>
      </c>
      <c r="E156875" t="inlineStr">
        <is>
          <t>OGG_POLITICS</t>
        </is>
      </c>
    </row>
    <row r="156876">
      <c r="D156876" t="inlineStr">
        <is>
          <t>태국</t>
        </is>
      </c>
      <c r="E156876" t="inlineStr">
        <is>
          <t>LCP_COUNTRY</t>
        </is>
      </c>
    </row>
    <row r="156877">
      <c r="D156877" t="inlineStr">
        <is>
          <t>한국</t>
        </is>
      </c>
      <c r="E156877" t="inlineStr">
        <is>
          <t>LCP_COUNTRY</t>
        </is>
      </c>
    </row>
    <row r="156878">
      <c r="D156878" t="inlineStr">
        <is>
          <t>정부</t>
        </is>
      </c>
      <c r="E156878" t="inlineStr">
        <is>
          <t>OGG_POLITICS</t>
        </is>
      </c>
    </row>
    <row r="156879">
      <c r="D156879" t="inlineStr">
        <is>
          <t>태국</t>
        </is>
      </c>
      <c r="E156879" t="inlineStr">
        <is>
          <t>LCP_COUNTRY</t>
        </is>
      </c>
    </row>
    <row r="156880">
      <c r="D156880" t="inlineStr">
        <is>
          <t>정부</t>
        </is>
      </c>
      <c r="E156880" t="inlineStr">
        <is>
          <t>OGG_POLITICS</t>
        </is>
      </c>
    </row>
    <row r="156882">
      <c r="B156882" t="inlineStr">
        <is>
          <t>NWRW1800000037.207.6.1</t>
        </is>
      </c>
      <c r="C156882" t="inlineStr">
        <is>
          <t>염 사무총장은 27일 동아일보와의 통화에서 “2010년 아랍에미리트와 원자력발전소 건설 계약을 맺었을 때도 ‘군인 파병’이라는 이면계약이 있었던 게 추후 밝혀졌다”며 “이번에도 그런 가능성이 높다고 보고 이를 지적한 것”이라고 주장했다.</t>
        </is>
      </c>
      <c r="D156882" t="inlineStr">
        <is>
          <t>염</t>
        </is>
      </c>
      <c r="E156882" t="inlineStr">
        <is>
          <t>PS_NAME</t>
        </is>
      </c>
    </row>
    <row r="156883">
      <c r="D156883" t="inlineStr">
        <is>
          <t>사무총장</t>
        </is>
      </c>
      <c r="E156883" t="inlineStr">
        <is>
          <t>CV_POSITION</t>
        </is>
      </c>
    </row>
    <row r="156884">
      <c r="D156884" t="inlineStr">
        <is>
          <t>27일</t>
        </is>
      </c>
      <c r="E156884" t="inlineStr">
        <is>
          <t>DT_DAY</t>
        </is>
      </c>
    </row>
    <row r="156885">
      <c r="D156885" t="inlineStr">
        <is>
          <t>동아일보</t>
        </is>
      </c>
      <c r="E156885" t="inlineStr">
        <is>
          <t>OGG_MEDIA</t>
        </is>
      </c>
    </row>
    <row r="156886">
      <c r="D156886" t="inlineStr">
        <is>
          <t>2010년</t>
        </is>
      </c>
      <c r="E156886" t="inlineStr">
        <is>
          <t>DT_YEAR</t>
        </is>
      </c>
    </row>
    <row r="156887">
      <c r="D156887" t="inlineStr">
        <is>
          <t>아랍에미리트</t>
        </is>
      </c>
      <c r="E156887" t="inlineStr">
        <is>
          <t>LCP_COUNTRY</t>
        </is>
      </c>
    </row>
    <row r="156888">
      <c r="D156888" t="inlineStr">
        <is>
          <t>군인</t>
        </is>
      </c>
      <c r="E156888" t="inlineStr">
        <is>
          <t>CV_OCCUPATION</t>
        </is>
      </c>
    </row>
    <row r="156890">
      <c r="B156890" t="inlineStr">
        <is>
          <t>NWRW1800000032.23.1.1</t>
        </is>
      </c>
      <c r="C156890" t="inlineStr">
        <is>
          <t>박재완 “감세, 예정대로 추진해야”</t>
        </is>
      </c>
      <c r="D156890" t="inlineStr">
        <is>
          <t>박재완</t>
        </is>
      </c>
      <c r="E156890" t="inlineStr">
        <is>
          <t>PS_NAME</t>
        </is>
      </c>
    </row>
    <row r="156892">
      <c r="B156892" t="inlineStr">
        <is>
          <t>NWRW1800000032.23.2.1</t>
        </is>
      </c>
      <c r="C156892" t="inlineStr">
        <is>
          <t>박재완 기획재정부 장관 후보자는 23일 “감세는 ‘시장’과 ‘자율’을 중시하는 엠비(MB)정부의 상징적 정책으로서 정부 정책의 일관성 및 대외신뢰도 유지를 고려할 때 예정대로 세율을 인하할 필요가 있다”고 밝혔다.</t>
        </is>
      </c>
      <c r="D156892" t="inlineStr">
        <is>
          <t>박재완</t>
        </is>
      </c>
      <c r="E156892" t="inlineStr">
        <is>
          <t>PS_NAME</t>
        </is>
      </c>
    </row>
    <row r="156893">
      <c r="D156893" t="inlineStr">
        <is>
          <t>기획재정부</t>
        </is>
      </c>
      <c r="E156893" t="inlineStr">
        <is>
          <t>OGG_POLITICS</t>
        </is>
      </c>
    </row>
    <row r="156894">
      <c r="D156894" t="inlineStr">
        <is>
          <t>장관</t>
        </is>
      </c>
      <c r="E156894" t="inlineStr">
        <is>
          <t>CV_POSITION</t>
        </is>
      </c>
    </row>
    <row r="156895">
      <c r="D156895" t="inlineStr">
        <is>
          <t>23일</t>
        </is>
      </c>
      <c r="E156895" t="inlineStr">
        <is>
          <t>DT_DAY</t>
        </is>
      </c>
    </row>
    <row r="156896">
      <c r="D156896" t="inlineStr">
        <is>
          <t>정부</t>
        </is>
      </c>
      <c r="E156896" t="inlineStr">
        <is>
          <t>OGG_POLITICS</t>
        </is>
      </c>
    </row>
    <row r="156898">
      <c r="B156898" t="inlineStr">
        <is>
          <t>NWRW1800000032.23.3.1</t>
        </is>
      </c>
      <c r="C156898" t="inlineStr">
        <is>
          <t>박 후보자는 인사청문회를 이틀 앞둔 이날 국회 기획재정위원회 위원들의 서면질의에 대한 249쪽짜리 답변서에서 이렇게 밝혔다.</t>
        </is>
      </c>
      <c r="D156898" t="inlineStr">
        <is>
          <t>박</t>
        </is>
      </c>
      <c r="E156898" t="inlineStr">
        <is>
          <t>PS_NAME</t>
        </is>
      </c>
    </row>
    <row r="156899">
      <c r="D156899" t="inlineStr">
        <is>
          <t>이틀</t>
        </is>
      </c>
      <c r="E156899" t="inlineStr">
        <is>
          <t>DT_DURATION</t>
        </is>
      </c>
    </row>
    <row r="156900">
      <c r="D156900" t="inlineStr">
        <is>
          <t>이날</t>
        </is>
      </c>
      <c r="E156900" t="inlineStr">
        <is>
          <t>DT_DAY</t>
        </is>
      </c>
    </row>
    <row r="156901">
      <c r="D156901" t="inlineStr">
        <is>
          <t>국회</t>
        </is>
      </c>
      <c r="E156901" t="inlineStr">
        <is>
          <t>OGG_POLITICS</t>
        </is>
      </c>
    </row>
    <row r="156902">
      <c r="D156902" t="inlineStr">
        <is>
          <t>기획재정위원회</t>
        </is>
      </c>
      <c r="E156902" t="inlineStr">
        <is>
          <t>OGG_POLITICS</t>
        </is>
      </c>
    </row>
    <row r="156903">
      <c r="D156903" t="inlineStr">
        <is>
          <t>위원</t>
        </is>
      </c>
      <c r="E156903" t="inlineStr">
        <is>
          <t>CV_POSITION</t>
        </is>
      </c>
    </row>
    <row r="156904">
      <c r="D156904" t="inlineStr">
        <is>
          <t>249쪽짜리</t>
        </is>
      </c>
      <c r="E156904" t="inlineStr">
        <is>
          <t>QT_COUNT</t>
        </is>
      </c>
    </row>
    <row r="156906">
      <c r="B156906" t="inlineStr">
        <is>
          <t>NWRW1800000045.228.1.1</t>
        </is>
      </c>
      <c r="C156906" t="inlineStr">
        <is>
          <t>이정민, 3타차 뒤집고 3승</t>
        </is>
      </c>
      <c r="D156906" t="inlineStr">
        <is>
          <t>이정민</t>
        </is>
      </c>
      <c r="E156906" t="inlineStr">
        <is>
          <t>PS_NAME</t>
        </is>
      </c>
    </row>
    <row r="156907">
      <c r="D156907" t="inlineStr">
        <is>
          <t>3타</t>
        </is>
      </c>
      <c r="E156907" t="inlineStr">
        <is>
          <t>QT_SPORTS</t>
        </is>
      </c>
    </row>
    <row r="156908">
      <c r="D156908" t="inlineStr">
        <is>
          <t>3승</t>
        </is>
      </c>
      <c r="E156908" t="inlineStr">
        <is>
          <t>QT_SPORTS</t>
        </is>
      </c>
    </row>
    <row r="156910">
      <c r="B156910" t="inlineStr">
        <is>
          <t>NWRW1800000045.228.2.1</t>
        </is>
      </c>
      <c r="C156910" t="inlineStr">
        <is>
          <t>롯데칸타타 연장서 박성현 눌러… 상금 랭킹-대상포인트 선두로</t>
        </is>
      </c>
      <c r="D156910" t="inlineStr">
        <is>
          <t>롯데칸타타</t>
        </is>
      </c>
      <c r="E156910" t="inlineStr">
        <is>
          <t>EV_SPORTS</t>
        </is>
      </c>
    </row>
    <row r="156911">
      <c r="D156911" t="inlineStr">
        <is>
          <t>박성현</t>
        </is>
      </c>
      <c r="E156911" t="inlineStr">
        <is>
          <t>PS_NAME</t>
        </is>
      </c>
    </row>
    <row r="156913">
      <c r="B156913" t="inlineStr">
        <is>
          <t>NWRW1800000045.228.3.1</t>
        </is>
      </c>
      <c r="C156913" t="inlineStr">
        <is>
          <t>한국여자프로골프(KLPGA)투어에 ‘이정민 시대’가 활짝 열렸다.</t>
        </is>
      </c>
      <c r="D156913" t="inlineStr">
        <is>
          <t>한국여자프로골프(KLPGA)투어</t>
        </is>
      </c>
      <c r="E156913" t="inlineStr">
        <is>
          <t>EV_SPORTS</t>
        </is>
      </c>
    </row>
    <row r="156914">
      <c r="D156914" t="inlineStr">
        <is>
          <t>이정민</t>
        </is>
      </c>
      <c r="E156914" t="inlineStr">
        <is>
          <t>PS_NAME</t>
        </is>
      </c>
    </row>
    <row r="156916">
      <c r="B156916" t="inlineStr">
        <is>
          <t>NWRW1800000045.228.4.1</t>
        </is>
      </c>
      <c r="C156916" t="inlineStr">
        <is>
          <t>이정민(23·비씨카드·사진)은 7일 제주 서귀포시 롯데스카이힐 제주CC 스카이 오션코스(파72·6134야드)에서 끝난 롯데칸타타여자오픈에서 연장전 끝에 우승하며 올 시즌 가장 먼저 3승 고지에 올랐다.</t>
        </is>
      </c>
      <c r="D156916" t="inlineStr">
        <is>
          <t>이정민</t>
        </is>
      </c>
      <c r="E156916" t="inlineStr">
        <is>
          <t>PS_NAME</t>
        </is>
      </c>
    </row>
    <row r="156917">
      <c r="D156917" t="inlineStr">
        <is>
          <t>23</t>
        </is>
      </c>
      <c r="E156917" t="inlineStr">
        <is>
          <t>QT_AGE</t>
        </is>
      </c>
    </row>
    <row r="156918">
      <c r="D156918" t="inlineStr">
        <is>
          <t>비씨카드</t>
        </is>
      </c>
      <c r="E156918" t="inlineStr">
        <is>
          <t>OGG_SPORTS</t>
        </is>
      </c>
    </row>
    <row r="156919">
      <c r="D156919" t="inlineStr">
        <is>
          <t>7일</t>
        </is>
      </c>
      <c r="E156919" t="inlineStr">
        <is>
          <t>DT_DAY</t>
        </is>
      </c>
    </row>
    <row r="156920">
      <c r="D156920" t="inlineStr">
        <is>
          <t>제주</t>
        </is>
      </c>
      <c r="E156920" t="inlineStr">
        <is>
          <t>LCP_PROVINCE</t>
        </is>
      </c>
    </row>
    <row r="156921">
      <c r="D156921" t="inlineStr">
        <is>
          <t>서귀포시</t>
        </is>
      </c>
      <c r="E156921" t="inlineStr">
        <is>
          <t>LCP_CITY</t>
        </is>
      </c>
    </row>
    <row r="156922">
      <c r="D156922" t="inlineStr">
        <is>
          <t>롯데스카이힐 제주CC</t>
        </is>
      </c>
      <c r="E156922" t="inlineStr">
        <is>
          <t>AF_BUILDING</t>
        </is>
      </c>
    </row>
    <row r="156923">
      <c r="D156923" t="inlineStr">
        <is>
          <t>파72</t>
        </is>
      </c>
      <c r="E156923" t="inlineStr">
        <is>
          <t>QT_SPORTS</t>
        </is>
      </c>
    </row>
    <row r="156924">
      <c r="D156924" t="inlineStr">
        <is>
          <t>6134야드</t>
        </is>
      </c>
      <c r="E156924" t="inlineStr">
        <is>
          <t>QT_LENGTH</t>
        </is>
      </c>
    </row>
    <row r="156925">
      <c r="D156925" t="inlineStr">
        <is>
          <t>롯데칸타타여자오픈</t>
        </is>
      </c>
      <c r="E156925" t="inlineStr">
        <is>
          <t>EV_SPORTS</t>
        </is>
      </c>
    </row>
    <row r="156926">
      <c r="D156926" t="inlineStr">
        <is>
          <t>연장전</t>
        </is>
      </c>
      <c r="E156926" t="inlineStr">
        <is>
          <t>EV_SPORTS</t>
        </is>
      </c>
    </row>
    <row r="156927">
      <c r="D156927" t="inlineStr">
        <is>
          <t>올 시즌</t>
        </is>
      </c>
      <c r="E156927" t="inlineStr">
        <is>
          <t>DT_DURATION</t>
        </is>
      </c>
    </row>
    <row r="156928">
      <c r="D156928" t="inlineStr">
        <is>
          <t>3승</t>
        </is>
      </c>
      <c r="E156928" t="inlineStr">
        <is>
          <t>QT_SPORTS</t>
        </is>
      </c>
    </row>
    <row r="156930">
      <c r="B156930" t="inlineStr">
        <is>
          <t>NWRW1800000045.228.4.3</t>
        </is>
      </c>
      <c r="C156930" t="inlineStr">
        <is>
          <t>이정민은 지난달 NH투자증권 레이디스 챔피언십에서도 우승했다.</t>
        </is>
      </c>
      <c r="D156930" t="inlineStr">
        <is>
          <t>이정민</t>
        </is>
      </c>
      <c r="E156930" t="inlineStr">
        <is>
          <t>PS_NAME</t>
        </is>
      </c>
    </row>
    <row r="156931">
      <c r="D156931" t="inlineStr">
        <is>
          <t>지난달</t>
        </is>
      </c>
      <c r="E156931" t="inlineStr">
        <is>
          <t>DT_MONTH</t>
        </is>
      </c>
    </row>
    <row r="156932">
      <c r="D156932" t="inlineStr">
        <is>
          <t>NH투자증권</t>
        </is>
      </c>
      <c r="E156932" t="inlineStr">
        <is>
          <t>OGG_ECONOMY</t>
        </is>
      </c>
    </row>
    <row r="156933">
      <c r="D156933" t="inlineStr">
        <is>
          <t>레이디스 챔피언십</t>
        </is>
      </c>
      <c r="E156933" t="inlineStr">
        <is>
          <t>EV_SPORTS</t>
        </is>
      </c>
    </row>
    <row r="156935">
      <c r="B156935" t="inlineStr">
        <is>
          <t>NWRW1800000045.228.4.5</t>
        </is>
      </c>
      <c r="C156935" t="inlineStr">
        <is>
          <t>전날 2라운드까지 선두였던 박성현(22·넵스)에게 3타 뒤진 단독 2위로 이날 최종 3라운드에 돌입한 이정민은 버디 4개와 보기 3개를 묶어 1언더파 71타를 쳤다.</t>
        </is>
      </c>
      <c r="D156935" t="inlineStr">
        <is>
          <t>전날</t>
        </is>
      </c>
      <c r="E156935" t="inlineStr">
        <is>
          <t>DT_DAY</t>
        </is>
      </c>
    </row>
    <row r="156936">
      <c r="D156936" t="inlineStr">
        <is>
          <t>2라운드</t>
        </is>
      </c>
      <c r="E156936" t="inlineStr">
        <is>
          <t>EV_SPORTS</t>
        </is>
      </c>
    </row>
    <row r="156937">
      <c r="D156937" t="inlineStr">
        <is>
          <t>박성현</t>
        </is>
      </c>
      <c r="E156937" t="inlineStr">
        <is>
          <t>PS_NAME</t>
        </is>
      </c>
    </row>
    <row r="156938">
      <c r="D156938" t="inlineStr">
        <is>
          <t>22</t>
        </is>
      </c>
      <c r="E156938" t="inlineStr">
        <is>
          <t>QT_AGE</t>
        </is>
      </c>
    </row>
    <row r="156939">
      <c r="D156939" t="inlineStr">
        <is>
          <t>넵스</t>
        </is>
      </c>
      <c r="E156939" t="inlineStr">
        <is>
          <t>OGG_SPORTS</t>
        </is>
      </c>
    </row>
    <row r="156940">
      <c r="D156940" t="inlineStr">
        <is>
          <t>3타</t>
        </is>
      </c>
      <c r="E156940" t="inlineStr">
        <is>
          <t>QT_SPORTS</t>
        </is>
      </c>
    </row>
    <row r="156941">
      <c r="D156941" t="inlineStr">
        <is>
          <t>2위</t>
        </is>
      </c>
      <c r="E156941" t="inlineStr">
        <is>
          <t>QT_ORDER</t>
        </is>
      </c>
    </row>
    <row r="156942">
      <c r="D156942" t="inlineStr">
        <is>
          <t>이날</t>
        </is>
      </c>
      <c r="E156942" t="inlineStr">
        <is>
          <t>DT_DAY</t>
        </is>
      </c>
    </row>
    <row r="156943">
      <c r="D156943" t="inlineStr">
        <is>
          <t>3라운드</t>
        </is>
      </c>
      <c r="E156943" t="inlineStr">
        <is>
          <t>EV_SPORTS</t>
        </is>
      </c>
    </row>
    <row r="156944">
      <c r="D156944" t="inlineStr">
        <is>
          <t>이정민</t>
        </is>
      </c>
      <c r="E156944" t="inlineStr">
        <is>
          <t>PS_NAME</t>
        </is>
      </c>
    </row>
    <row r="156945">
      <c r="D156945" t="inlineStr">
        <is>
          <t>버디</t>
        </is>
      </c>
      <c r="E156945" t="inlineStr">
        <is>
          <t>TM_SPORTS</t>
        </is>
      </c>
    </row>
    <row r="156946">
      <c r="D156946" t="inlineStr">
        <is>
          <t>4개</t>
        </is>
      </c>
      <c r="E156946" t="inlineStr">
        <is>
          <t>QT_COUNT</t>
        </is>
      </c>
    </row>
    <row r="156947">
      <c r="D156947" t="inlineStr">
        <is>
          <t>보기</t>
        </is>
      </c>
      <c r="E156947" t="inlineStr">
        <is>
          <t>TM_SPORTS</t>
        </is>
      </c>
    </row>
    <row r="156948">
      <c r="D156948" t="inlineStr">
        <is>
          <t>3개</t>
        </is>
      </c>
      <c r="E156948" t="inlineStr">
        <is>
          <t>QT_COUNT</t>
        </is>
      </c>
    </row>
    <row r="156949">
      <c r="D156949" t="inlineStr">
        <is>
          <t>1언더파</t>
        </is>
      </c>
      <c r="E156949" t="inlineStr">
        <is>
          <t>QT_SPORTS</t>
        </is>
      </c>
    </row>
    <row r="156950">
      <c r="D156950" t="inlineStr">
        <is>
          <t>71타</t>
        </is>
      </c>
      <c r="E156950" t="inlineStr">
        <is>
          <t>QT_SPORTS</t>
        </is>
      </c>
    </row>
    <row r="156952">
      <c r="B156952" t="inlineStr">
        <is>
          <t>NWRW1800000045.228.5.1</t>
        </is>
      </c>
      <c r="C156952" t="inlineStr">
        <is>
          <t>이정민은 마지막 18번홀(파5)에서 버디 퍼팅에 실패해 최종합계 8언더파 208타로 경기를 마쳤다.</t>
        </is>
      </c>
      <c r="D156952" t="inlineStr">
        <is>
          <t>이정민</t>
        </is>
      </c>
      <c r="E156952" t="inlineStr">
        <is>
          <t>PS_NAME</t>
        </is>
      </c>
    </row>
    <row r="156953">
      <c r="D156953" t="inlineStr">
        <is>
          <t>18번홀</t>
        </is>
      </c>
      <c r="E156953" t="inlineStr">
        <is>
          <t>TM_SPORTS</t>
        </is>
      </c>
    </row>
    <row r="156954">
      <c r="D156954" t="inlineStr">
        <is>
          <t>파5</t>
        </is>
      </c>
      <c r="E156954" t="inlineStr">
        <is>
          <t>QT_SPORTS</t>
        </is>
      </c>
    </row>
    <row r="156955">
      <c r="D156955" t="inlineStr">
        <is>
          <t>버디</t>
        </is>
      </c>
      <c r="E156955" t="inlineStr">
        <is>
          <t>TM_SPORTS</t>
        </is>
      </c>
    </row>
    <row r="156956">
      <c r="D156956" t="inlineStr">
        <is>
          <t>퍼팅</t>
        </is>
      </c>
      <c r="E156956" t="inlineStr">
        <is>
          <t>TM_SPORTS</t>
        </is>
      </c>
    </row>
    <row r="156957">
      <c r="D156957" t="inlineStr">
        <is>
          <t>8언더파</t>
        </is>
      </c>
      <c r="E156957" t="inlineStr">
        <is>
          <t>QT_SPORTS</t>
        </is>
      </c>
    </row>
    <row r="156958">
      <c r="D156958" t="inlineStr">
        <is>
          <t>208타</t>
        </is>
      </c>
      <c r="E156958" t="inlineStr">
        <is>
          <t>QT_SPORTS</t>
        </is>
      </c>
    </row>
    <row r="156960">
      <c r="B156960" t="inlineStr">
        <is>
          <t>NWRW1800000045.228.5.2</t>
        </is>
      </c>
      <c r="C156960" t="inlineStr">
        <is>
          <t>동타를 기록 중이던 박성현은 1m도 안 되는 버디 퍼팅을 남겨두고 있어 준우승이 유력했다.</t>
        </is>
      </c>
      <c r="D156960" t="inlineStr">
        <is>
          <t>박성현</t>
        </is>
      </c>
      <c r="E156960" t="inlineStr">
        <is>
          <t>PS_NAME</t>
        </is>
      </c>
    </row>
    <row r="156961">
      <c r="D156961" t="inlineStr">
        <is>
          <t>1m</t>
        </is>
      </c>
      <c r="E156961" t="inlineStr">
        <is>
          <t>QT_LENGTH</t>
        </is>
      </c>
    </row>
    <row r="156962">
      <c r="D156962" t="inlineStr">
        <is>
          <t>버디</t>
        </is>
      </c>
      <c r="E156962" t="inlineStr">
        <is>
          <t>TM_SPORTS</t>
        </is>
      </c>
    </row>
    <row r="156963">
      <c r="D156963" t="inlineStr">
        <is>
          <t>퍼팅</t>
        </is>
      </c>
      <c r="E156963" t="inlineStr">
        <is>
          <t>TM_SPORTS</t>
        </is>
      </c>
    </row>
    <row r="156965">
      <c r="B156965" t="inlineStr">
        <is>
          <t>NWRW1800000045.228.5.3</t>
        </is>
      </c>
      <c r="C156965" t="inlineStr">
        <is>
          <t>하지만 생애 첫 우승에 대한 부담을 안고 친 박성현의 버디 퍼팅은 홀을 빗나갔고, 둘은 연장전에 들어갔다.</t>
        </is>
      </c>
      <c r="D156965" t="inlineStr">
        <is>
          <t>박성현</t>
        </is>
      </c>
      <c r="E156965" t="inlineStr">
        <is>
          <t>PS_NAME</t>
        </is>
      </c>
    </row>
    <row r="156966">
      <c r="D156966" t="inlineStr">
        <is>
          <t>버디</t>
        </is>
      </c>
      <c r="E156966" t="inlineStr">
        <is>
          <t>TM_SPORTS</t>
        </is>
      </c>
    </row>
    <row r="156967">
      <c r="D156967" t="inlineStr">
        <is>
          <t>퍼팅</t>
        </is>
      </c>
      <c r="E156967" t="inlineStr">
        <is>
          <t>TM_SPORTS</t>
        </is>
      </c>
    </row>
    <row r="156968">
      <c r="D156968" t="inlineStr">
        <is>
          <t>홀</t>
        </is>
      </c>
      <c r="E156968" t="inlineStr">
        <is>
          <t>TM_SPORTS</t>
        </is>
      </c>
    </row>
    <row r="156969">
      <c r="D156969" t="inlineStr">
        <is>
          <t>둘</t>
        </is>
      </c>
      <c r="E156969" t="inlineStr">
        <is>
          <t>QT_MAN_COUNT</t>
        </is>
      </c>
    </row>
    <row r="156970">
      <c r="D156970" t="inlineStr">
        <is>
          <t>연장전</t>
        </is>
      </c>
      <c r="E156970" t="inlineStr">
        <is>
          <t>EV_SPORTS</t>
        </is>
      </c>
    </row>
    <row r="156972">
      <c r="B156972" t="inlineStr">
        <is>
          <t>NWRW1800000045.228.5.4</t>
        </is>
      </c>
      <c r="C156972" t="inlineStr">
        <is>
          <t>18번홀에서 열린 연장전에서 이정민은 버디를 잡아내며 보기에 그친 박성현을 제치고 역전 우승을 차지했다.</t>
        </is>
      </c>
      <c r="D156972" t="inlineStr">
        <is>
          <t>18번홀</t>
        </is>
      </c>
      <c r="E156972" t="inlineStr">
        <is>
          <t>TM_SPORTS</t>
        </is>
      </c>
    </row>
    <row r="156973">
      <c r="D156973" t="inlineStr">
        <is>
          <t>연장전</t>
        </is>
      </c>
      <c r="E156973" t="inlineStr">
        <is>
          <t>EV_SPORTS</t>
        </is>
      </c>
    </row>
    <row r="156974">
      <c r="D156974" t="inlineStr">
        <is>
          <t>이정민</t>
        </is>
      </c>
      <c r="E156974" t="inlineStr">
        <is>
          <t>PS_NAME</t>
        </is>
      </c>
    </row>
    <row r="156975">
      <c r="D156975" t="inlineStr">
        <is>
          <t>버디</t>
        </is>
      </c>
      <c r="E156975" t="inlineStr">
        <is>
          <t>TM_SPORTS</t>
        </is>
      </c>
    </row>
    <row r="156976">
      <c r="D156976" t="inlineStr">
        <is>
          <t>보기</t>
        </is>
      </c>
      <c r="E156976" t="inlineStr">
        <is>
          <t>TM_SPORTS</t>
        </is>
      </c>
    </row>
    <row r="156977">
      <c r="D156977" t="inlineStr">
        <is>
          <t>박성현</t>
        </is>
      </c>
      <c r="E156977" t="inlineStr">
        <is>
          <t>PS_NAME</t>
        </is>
      </c>
    </row>
    <row r="156979">
      <c r="B156979" t="inlineStr">
        <is>
          <t>NWRW1800000045.228.7.1</t>
        </is>
      </c>
      <c r="C156979" t="inlineStr">
        <is>
          <t>이정민은 “동반 플레이를 한 박성현의 드라이버 비거리가 나보다 10야드 정도 더 나갔다. 예전 같았으면 나도 세게 치려고 했겠지만 지금은 다르다. 내가 컨트롤할 수 있는 샷을 친 게 주효한 것 같다. 100% 힘으로 쳤다면 우승을 할 수 없었을 것이다. 나 스스로를 잘 컨트롤하고 있기 때문에 시즌 초반에 빠른 페이스로 우승을 하고 있는 것 같다”고 말했다.</t>
        </is>
      </c>
      <c r="D156979" t="inlineStr">
        <is>
          <t>이정민</t>
        </is>
      </c>
      <c r="E156979" t="inlineStr">
        <is>
          <t>PS_NAME</t>
        </is>
      </c>
    </row>
    <row r="156980">
      <c r="D156980" t="inlineStr">
        <is>
          <t>박성현</t>
        </is>
      </c>
      <c r="E156980" t="inlineStr">
        <is>
          <t>PS_NAME</t>
        </is>
      </c>
    </row>
    <row r="156981">
      <c r="D156981" t="inlineStr">
        <is>
          <t>드라이버</t>
        </is>
      </c>
      <c r="E156981" t="inlineStr">
        <is>
          <t>CV_SPORTS_INST</t>
        </is>
      </c>
    </row>
    <row r="156982">
      <c r="D156982" t="inlineStr">
        <is>
          <t>10야드 정도</t>
        </is>
      </c>
      <c r="E156982" t="inlineStr">
        <is>
          <t>QT_LENGTH</t>
        </is>
      </c>
    </row>
    <row r="156983">
      <c r="D156983" t="inlineStr">
        <is>
          <t>샷</t>
        </is>
      </c>
      <c r="E156983" t="inlineStr">
        <is>
          <t>TM_SPORTS</t>
        </is>
      </c>
    </row>
    <row r="156984">
      <c r="D156984" t="inlineStr">
        <is>
          <t>100%</t>
        </is>
      </c>
      <c r="E156984" t="inlineStr">
        <is>
          <t>QT_PERCENTAGE</t>
        </is>
      </c>
    </row>
    <row r="156986">
      <c r="B156986" t="inlineStr">
        <is>
          <t>NWRW1800000052.44.8.1</t>
        </is>
      </c>
      <c r="C156986" t="inlineStr">
        <is>
          <t>가을철 이사를 앞두고 주택담보대출을 알아보고 있던 양아무개(39)씨는 “전셋값이 너무 올라 어쩔 수 없이 대출을 받아 아파트를 구입하게 됐는데 금리가 오르는 분위기라고 해 불안하다”고 말했다.</t>
        </is>
      </c>
      <c r="D156986" t="inlineStr">
        <is>
          <t>가을철</t>
        </is>
      </c>
      <c r="E156986" t="inlineStr">
        <is>
          <t>DT_SEASON</t>
        </is>
      </c>
    </row>
    <row r="156987">
      <c r="D156987" t="inlineStr">
        <is>
          <t>양</t>
        </is>
      </c>
      <c r="E156987" t="inlineStr">
        <is>
          <t>PS_NAME</t>
        </is>
      </c>
    </row>
    <row r="156988">
      <c r="D156988" t="inlineStr">
        <is>
          <t>39</t>
        </is>
      </c>
      <c r="E156988" t="inlineStr">
        <is>
          <t>QT_AGE</t>
        </is>
      </c>
    </row>
    <row r="156990">
      <c r="B156990" t="inlineStr">
        <is>
          <t>NWRW1800000052.44.15.2</t>
        </is>
      </c>
      <c r="C156990" t="inlineStr">
        <is>
          <t>특히 21일(현지시각) 재닛 옐런 연방준비제도(Fed) 의장의 공개 발언으로 연내 미 금리인상이 사실상 가시화된 만큼, 가계부채 등 우리 경제의 잠재적인 위험요인에 대해 상황별 대응 방안을 재점검하겠다는 방침이다.</t>
        </is>
      </c>
      <c r="D156990" t="inlineStr">
        <is>
          <t>21일</t>
        </is>
      </c>
      <c r="E156990" t="inlineStr">
        <is>
          <t>DT_DAY</t>
        </is>
      </c>
    </row>
    <row r="156991">
      <c r="D156991" t="inlineStr">
        <is>
          <t>재닛 옐런</t>
        </is>
      </c>
      <c r="E156991" t="inlineStr">
        <is>
          <t>PS_NAME</t>
        </is>
      </c>
    </row>
    <row r="156992">
      <c r="D156992" t="inlineStr">
        <is>
          <t>연방준비제도</t>
        </is>
      </c>
      <c r="E156992" t="inlineStr">
        <is>
          <t>OGG_ECONOMY</t>
        </is>
      </c>
    </row>
    <row r="156993">
      <c r="D156993" t="inlineStr">
        <is>
          <t>Fed</t>
        </is>
      </c>
      <c r="E156993" t="inlineStr">
        <is>
          <t>OGG_ECONOMY</t>
        </is>
      </c>
    </row>
    <row r="156994">
      <c r="D156994" t="inlineStr">
        <is>
          <t>의장</t>
        </is>
      </c>
      <c r="E156994" t="inlineStr">
        <is>
          <t>CV_POSITION</t>
        </is>
      </c>
    </row>
    <row r="156995">
      <c r="D156995" t="inlineStr">
        <is>
          <t>미</t>
        </is>
      </c>
      <c r="E156995" t="inlineStr">
        <is>
          <t>LCP_COUNTRY</t>
        </is>
      </c>
    </row>
    <row r="156997">
      <c r="B156997" t="inlineStr">
        <is>
          <t>NWRW1800000021.345.3.1</t>
        </is>
      </c>
      <c r="C156997" t="inlineStr">
        <is>
          <t>이번 접촉은 김대중 전 대통령 서거 후인 8월 21일 서울을 방문한 북한 조문단을 통해 북측이 제안해온 것을 계기로 이뤄진 것으로 알려졌다.</t>
        </is>
      </c>
      <c r="D156997" t="inlineStr">
        <is>
          <t>김대중</t>
        </is>
      </c>
      <c r="E156997" t="inlineStr">
        <is>
          <t>PS_NAME</t>
        </is>
      </c>
    </row>
    <row r="156998">
      <c r="D156998" t="inlineStr">
        <is>
          <t>대통령</t>
        </is>
      </c>
      <c r="E156998" t="inlineStr">
        <is>
          <t>CV_POSITION</t>
        </is>
      </c>
    </row>
    <row r="156999">
      <c r="D156999" t="inlineStr">
        <is>
          <t>8월 21일</t>
        </is>
      </c>
      <c r="E156999" t="inlineStr">
        <is>
          <t>DT_OTHERS</t>
        </is>
      </c>
    </row>
    <row r="157000">
      <c r="D157000" t="inlineStr">
        <is>
          <t>서울</t>
        </is>
      </c>
      <c r="E157000" t="inlineStr">
        <is>
          <t>LCP_CAPITALCITY</t>
        </is>
      </c>
    </row>
    <row r="157001">
      <c r="D157001" t="inlineStr">
        <is>
          <t>북한</t>
        </is>
      </c>
      <c r="E157001" t="inlineStr">
        <is>
          <t>LCP_COUNTRY</t>
        </is>
      </c>
    </row>
    <row r="157002">
      <c r="D157002" t="inlineStr">
        <is>
          <t>북측</t>
        </is>
      </c>
      <c r="E157002" t="inlineStr">
        <is>
          <t>OGG_POLITICS</t>
        </is>
      </c>
    </row>
    <row r="157004">
      <c r="B157004" t="inlineStr">
        <is>
          <t>NWRW1800000021.345.4.1</t>
        </is>
      </c>
      <c r="C157004" t="inlineStr">
        <is>
          <t>이번 접촉은 남북 정상회담의 필요성과 가능성을 수차례 강조해온 이명박 정부가 실제로 행동을 취했다는 의미가 있다.</t>
        </is>
      </c>
      <c r="D157004" t="inlineStr">
        <is>
          <t>남북 정상회담</t>
        </is>
      </c>
      <c r="E157004" t="inlineStr">
        <is>
          <t>EV_OTHERS</t>
        </is>
      </c>
    </row>
    <row r="157005">
      <c r="D157005" t="inlineStr">
        <is>
          <t>이명박</t>
        </is>
      </c>
      <c r="E157005" t="inlineStr">
        <is>
          <t>PS_NAME</t>
        </is>
      </c>
    </row>
    <row r="157006">
      <c r="D157006" t="inlineStr">
        <is>
          <t>정부</t>
        </is>
      </c>
      <c r="E157006" t="inlineStr">
        <is>
          <t>OGG_POLITICS</t>
        </is>
      </c>
    </row>
    <row r="157008">
      <c r="B157008" t="inlineStr">
        <is>
          <t>NWRW1800000021.345.4.2</t>
        </is>
      </c>
      <c r="C157008" t="inlineStr">
        <is>
          <t>접촉 의제는 구체적으로 알려지지 않았지만 이 대통령과 김정일 국방위원장 간 정상회담을 위한 ‘물꼬 트기용’이라는 해석이 많다.</t>
        </is>
      </c>
      <c r="D157008" t="inlineStr">
        <is>
          <t>이</t>
        </is>
      </c>
      <c r="E157008" t="inlineStr">
        <is>
          <t>PS_NAME</t>
        </is>
      </c>
    </row>
    <row r="157009">
      <c r="D157009" t="inlineStr">
        <is>
          <t>대통령</t>
        </is>
      </c>
      <c r="E157009" t="inlineStr">
        <is>
          <t>CV_POSITION</t>
        </is>
      </c>
    </row>
    <row r="157010">
      <c r="D157010" t="inlineStr">
        <is>
          <t>김정일</t>
        </is>
      </c>
      <c r="E157010" t="inlineStr">
        <is>
          <t>PS_NAME</t>
        </is>
      </c>
    </row>
    <row r="157011">
      <c r="D157011" t="inlineStr">
        <is>
          <t>국방위원장</t>
        </is>
      </c>
      <c r="E157011" t="inlineStr">
        <is>
          <t>CV_POSITION</t>
        </is>
      </c>
    </row>
    <row r="157013">
      <c r="B157013" t="inlineStr">
        <is>
          <t>NWRW1800000021.345.4.3</t>
        </is>
      </c>
      <c r="C157013" t="inlineStr">
        <is>
          <t>이 대통령이 22일 훈 센 캄보디아 총리와의 정상회담 등을 통해 최근 두 차례 “북한도 (한국이 북핵 해법으로 제시한 ‘그랜드 바겐’에) 깊은 관심을 갖고 있을 것”이라고 말한 것도 그동안의 물밑 논의에 근거한 것으로 관측된다.</t>
        </is>
      </c>
      <c r="D157013" t="inlineStr">
        <is>
          <t>이</t>
        </is>
      </c>
      <c r="E157013" t="inlineStr">
        <is>
          <t>PS_NAME</t>
        </is>
      </c>
    </row>
    <row r="157014">
      <c r="D157014" t="inlineStr">
        <is>
          <t>대통령</t>
        </is>
      </c>
      <c r="E157014" t="inlineStr">
        <is>
          <t>CV_POSITION</t>
        </is>
      </c>
    </row>
    <row r="157015">
      <c r="D157015" t="inlineStr">
        <is>
          <t>22일</t>
        </is>
      </c>
      <c r="E157015" t="inlineStr">
        <is>
          <t>DT_DAY</t>
        </is>
      </c>
    </row>
    <row r="157016">
      <c r="D157016" t="inlineStr">
        <is>
          <t>훈 센</t>
        </is>
      </c>
      <c r="E157016" t="inlineStr">
        <is>
          <t>PS_NAME</t>
        </is>
      </c>
    </row>
    <row r="157017">
      <c r="D157017" t="inlineStr">
        <is>
          <t>캄보디아</t>
        </is>
      </c>
      <c r="E157017" t="inlineStr">
        <is>
          <t>LCP_COUNTRY</t>
        </is>
      </c>
    </row>
    <row r="157018">
      <c r="D157018" t="inlineStr">
        <is>
          <t>총리</t>
        </is>
      </c>
      <c r="E157018" t="inlineStr">
        <is>
          <t>CV_POSITION</t>
        </is>
      </c>
    </row>
    <row r="157019">
      <c r="D157019" t="inlineStr">
        <is>
          <t>정상회담</t>
        </is>
      </c>
      <c r="E157019" t="inlineStr">
        <is>
          <t>EV_OTHERS</t>
        </is>
      </c>
    </row>
    <row r="157020">
      <c r="D157020" t="inlineStr">
        <is>
          <t>두 차례</t>
        </is>
      </c>
      <c r="E157020" t="inlineStr">
        <is>
          <t>QT_COUNT</t>
        </is>
      </c>
    </row>
    <row r="157021">
      <c r="D157021" t="inlineStr">
        <is>
          <t>북한</t>
        </is>
      </c>
      <c r="E157021" t="inlineStr">
        <is>
          <t>OGG_POLITICS</t>
        </is>
      </c>
    </row>
    <row r="157022">
      <c r="D157022" t="inlineStr">
        <is>
          <t>한국</t>
        </is>
      </c>
      <c r="E157022" t="inlineStr">
        <is>
          <t>OGG_POLITICS</t>
        </is>
      </c>
    </row>
    <row r="157023">
      <c r="D157023" t="inlineStr">
        <is>
          <t>북</t>
        </is>
      </c>
      <c r="E157023" t="inlineStr">
        <is>
          <t>LCP_COUNTRY</t>
        </is>
      </c>
    </row>
    <row r="157024">
      <c r="D157024" t="inlineStr">
        <is>
          <t>핵</t>
        </is>
      </c>
      <c r="E157024" t="inlineStr">
        <is>
          <t>AF_WEAPON</t>
        </is>
      </c>
    </row>
    <row r="157026">
      <c r="B157026" t="inlineStr">
        <is>
          <t>NWRW1800000021.345.5.2</t>
        </is>
      </c>
      <c r="C157026" t="inlineStr">
        <is>
          <t>이 대통령은 그동안 남북관계에서 투명성과 국민적 합의를 누누이 강조해 왔기 때문이다.</t>
        </is>
      </c>
      <c r="D157026" t="inlineStr">
        <is>
          <t>이</t>
        </is>
      </c>
      <c r="E157026" t="inlineStr">
        <is>
          <t>PS_NAME</t>
        </is>
      </c>
    </row>
    <row r="157027">
      <c r="D157027" t="inlineStr">
        <is>
          <t>대통령</t>
        </is>
      </c>
      <c r="E157027" t="inlineStr">
        <is>
          <t>CV_POSITION</t>
        </is>
      </c>
    </row>
    <row r="157028">
      <c r="D157028" t="inlineStr">
        <is>
          <t>남</t>
        </is>
      </c>
      <c r="E157028" t="inlineStr">
        <is>
          <t>LCP_COUNTRY</t>
        </is>
      </c>
    </row>
    <row r="157029">
      <c r="D157029" t="inlineStr">
        <is>
          <t>북</t>
        </is>
      </c>
      <c r="E157029" t="inlineStr">
        <is>
          <t>LCP_COUNTRY</t>
        </is>
      </c>
    </row>
    <row r="157031">
      <c r="B157031" t="inlineStr">
        <is>
          <t>NWRW1800000021.345.5.3</t>
        </is>
      </c>
      <c r="C157031" t="inlineStr">
        <is>
          <t>이 대통령은 후보 시절인 2007년 4월 헌정회를 예방해 “국민의 합의 없이 투명하지 않은 어떤 회담도 국민의 신뢰를 받을 수 없다”고 말했다.</t>
        </is>
      </c>
      <c r="D157031" t="inlineStr">
        <is>
          <t>이</t>
        </is>
      </c>
      <c r="E157031" t="inlineStr">
        <is>
          <t>PS_NAME</t>
        </is>
      </c>
    </row>
    <row r="157032">
      <c r="D157032" t="inlineStr">
        <is>
          <t>대통령</t>
        </is>
      </c>
      <c r="E157032" t="inlineStr">
        <is>
          <t>CV_POSITION</t>
        </is>
      </c>
    </row>
    <row r="157033">
      <c r="D157033" t="inlineStr">
        <is>
          <t>2007년 4월</t>
        </is>
      </c>
      <c r="E157033" t="inlineStr">
        <is>
          <t>DT_OTHERS</t>
        </is>
      </c>
    </row>
    <row r="157034">
      <c r="D157034" t="inlineStr">
        <is>
          <t>헌정회</t>
        </is>
      </c>
      <c r="E157034" t="inlineStr">
        <is>
          <t>OGG_OTHERS</t>
        </is>
      </c>
    </row>
    <row r="157036">
      <c r="B157036" t="inlineStr">
        <is>
          <t>NWRW1800000021.345.6.3</t>
        </is>
      </c>
      <c r="C157036" t="inlineStr">
        <is>
          <t>김대중, 노무현 정부 시절 사용되던 비선(秘線)과 다를 게 없다.</t>
        </is>
      </c>
      <c r="D157036" t="inlineStr">
        <is>
          <t>김대중</t>
        </is>
      </c>
      <c r="E157036" t="inlineStr">
        <is>
          <t>PS_NAME</t>
        </is>
      </c>
    </row>
    <row r="157037">
      <c r="D157037" t="inlineStr">
        <is>
          <t>노무현</t>
        </is>
      </c>
      <c r="E157037" t="inlineStr">
        <is>
          <t>PS_NAME</t>
        </is>
      </c>
    </row>
    <row r="157038">
      <c r="D157038" t="inlineStr">
        <is>
          <t>정부</t>
        </is>
      </c>
      <c r="E157038" t="inlineStr">
        <is>
          <t>OGG_POLITICS</t>
        </is>
      </c>
    </row>
    <row r="157040">
      <c r="B157040" t="inlineStr">
        <is>
          <t>NWRW1800000021.345.6.5</t>
        </is>
      </c>
      <c r="C157040" t="inlineStr">
        <is>
          <t>주무 책임자인 김성환 대통령외교안보수석비서관과 현인택 통일부 장관은 23일까지도 “아는 것이 없다”고 일관했다.</t>
        </is>
      </c>
      <c r="D157040" t="inlineStr">
        <is>
          <t>김성환</t>
        </is>
      </c>
      <c r="E157040" t="inlineStr">
        <is>
          <t>PS_NAME</t>
        </is>
      </c>
    </row>
    <row r="157041">
      <c r="D157041" t="inlineStr">
        <is>
          <t>대통령외교안보수석비서관</t>
        </is>
      </c>
      <c r="E157041" t="inlineStr">
        <is>
          <t>CV_POSITION</t>
        </is>
      </c>
    </row>
    <row r="157042">
      <c r="D157042" t="inlineStr">
        <is>
          <t>현인택</t>
        </is>
      </c>
      <c r="E157042" t="inlineStr">
        <is>
          <t>PS_NAME</t>
        </is>
      </c>
    </row>
    <row r="157043">
      <c r="D157043" t="inlineStr">
        <is>
          <t>통일부</t>
        </is>
      </c>
      <c r="E157043" t="inlineStr">
        <is>
          <t>OGG_POLITICS</t>
        </is>
      </c>
    </row>
    <row r="157044">
      <c r="D157044" t="inlineStr">
        <is>
          <t>장관</t>
        </is>
      </c>
      <c r="E157044" t="inlineStr">
        <is>
          <t>CV_POSITION</t>
        </is>
      </c>
    </row>
    <row r="157045">
      <c r="D157045" t="inlineStr">
        <is>
          <t>23일까지</t>
        </is>
      </c>
      <c r="E157045" t="inlineStr">
        <is>
          <t>DT_OTHERS</t>
        </is>
      </c>
    </row>
    <row r="157047">
      <c r="B157047" t="inlineStr">
        <is>
          <t>NWRW1800000021.345.6.6</t>
        </is>
      </c>
      <c r="C157047" t="inlineStr">
        <is>
          <t>한 대북 전문가는 “이 대통령이 진짜 비선을 동원했거나, 아니면 당국자들이 국민에게 거짓말을 한 것”이라고 꼬집었다.</t>
        </is>
      </c>
      <c r="D157047" t="inlineStr">
        <is>
          <t>이</t>
        </is>
      </c>
      <c r="E157047" t="inlineStr">
        <is>
          <t>PS_NAME</t>
        </is>
      </c>
    </row>
    <row r="157048">
      <c r="D157048" t="inlineStr">
        <is>
          <t>대통령</t>
        </is>
      </c>
      <c r="E157048" t="inlineStr">
        <is>
          <t>CV_POSITION</t>
        </is>
      </c>
    </row>
    <row r="157050">
      <c r="B157050" t="inlineStr">
        <is>
          <t>NWRW1800000030.293.1.1</t>
        </is>
      </c>
      <c r="C157050" t="inlineStr">
        <is>
          <t>"정동기 파문 책임" 靑 참모진 사퇴 움직임 일자… 李 대통령 "일로 보여주자"</t>
        </is>
      </c>
      <c r="D157050" t="inlineStr">
        <is>
          <t>정동기</t>
        </is>
      </c>
      <c r="E157050" t="inlineStr">
        <is>
          <t>PS_NAME</t>
        </is>
      </c>
    </row>
    <row r="157051">
      <c r="D157051" t="inlineStr">
        <is>
          <t>靑</t>
        </is>
      </c>
      <c r="E157051" t="inlineStr">
        <is>
          <t>OGG_POLITICS</t>
        </is>
      </c>
    </row>
    <row r="157052">
      <c r="D157052" t="inlineStr">
        <is>
          <t>李</t>
        </is>
      </c>
      <c r="E157052" t="inlineStr">
        <is>
          <t>PS_NAME</t>
        </is>
      </c>
    </row>
    <row r="157053">
      <c r="D157053" t="inlineStr">
        <is>
          <t>대통령</t>
        </is>
      </c>
      <c r="E157053" t="inlineStr">
        <is>
          <t>CV_POSITION</t>
        </is>
      </c>
    </row>
    <row r="157055">
      <c r="B157055" t="inlineStr">
        <is>
          <t>NWRW1800000030.293.2.1</t>
        </is>
      </c>
      <c r="C157055" t="inlineStr">
        <is>
          <t>•임태희실장 방 찾아 "흔들리지 말라" 한나라 지도부엔 강한 불쾌감 보여</t>
        </is>
      </c>
      <c r="D157055" t="inlineStr">
        <is>
          <t>임태희</t>
        </is>
      </c>
      <c r="E157055" t="inlineStr">
        <is>
          <t>PS_NAME</t>
        </is>
      </c>
    </row>
    <row r="157056">
      <c r="D157056" t="inlineStr">
        <is>
          <t>실장</t>
        </is>
      </c>
      <c r="E157056" t="inlineStr">
        <is>
          <t>CV_POSITION</t>
        </is>
      </c>
    </row>
    <row r="157057">
      <c r="D157057" t="inlineStr">
        <is>
          <t>한나라</t>
        </is>
      </c>
      <c r="E157057" t="inlineStr">
        <is>
          <t>OGG_POLITICS</t>
        </is>
      </c>
    </row>
    <row r="157059">
      <c r="B157059" t="inlineStr">
        <is>
          <t>NWRW1800000030.293.3.1</t>
        </is>
      </c>
      <c r="C157059" t="inlineStr">
        <is>
          <t>이명박 대통령은 12일 정동기 감사원장 후보자의 사퇴 기자회견을 보고 난 뒤 "정말 아까운 사람이 이렇게 그만두게 돼 안타깝다"고 한 것으로 전해졌다.</t>
        </is>
      </c>
      <c r="D157059" t="inlineStr">
        <is>
          <t>이명박</t>
        </is>
      </c>
      <c r="E157059" t="inlineStr">
        <is>
          <t>PS_NAME</t>
        </is>
      </c>
    </row>
    <row r="157060">
      <c r="D157060" t="inlineStr">
        <is>
          <t>대통령</t>
        </is>
      </c>
      <c r="E157060" t="inlineStr">
        <is>
          <t>CV_POSITION</t>
        </is>
      </c>
    </row>
    <row r="157061">
      <c r="D157061" t="inlineStr">
        <is>
          <t>12일</t>
        </is>
      </c>
      <c r="E157061" t="inlineStr">
        <is>
          <t>DT_DAY</t>
        </is>
      </c>
    </row>
    <row r="157062">
      <c r="D157062" t="inlineStr">
        <is>
          <t>정동기</t>
        </is>
      </c>
      <c r="E157062" t="inlineStr">
        <is>
          <t>PS_NAME</t>
        </is>
      </c>
    </row>
    <row r="157063">
      <c r="D157063" t="inlineStr">
        <is>
          <t>감사원장</t>
        </is>
      </c>
      <c r="E157063" t="inlineStr">
        <is>
          <t>CV_POSITION</t>
        </is>
      </c>
    </row>
    <row r="157065">
      <c r="B157065" t="inlineStr">
        <is>
          <t>NWRW1800000030.293.4.3</t>
        </is>
      </c>
      <c r="C157065" t="inlineStr">
        <is>
          <t>누군가는 책임을 질 듯한 분위기였고 실제로 임태희 대통령실장을 비롯한 몇몇 수석들이 "대통령을 제대로 보좌 못한 책임을 져야 하지 않겠느냐"며 자진 사퇴 여부를 서로 상의한 것으로 전해졌다.</t>
        </is>
      </c>
      <c r="D157065" t="inlineStr">
        <is>
          <t>임태희</t>
        </is>
      </c>
      <c r="E157065" t="inlineStr">
        <is>
          <t>PS_NAME</t>
        </is>
      </c>
    </row>
    <row r="157066">
      <c r="D157066" t="inlineStr">
        <is>
          <t>대통령실장</t>
        </is>
      </c>
      <c r="E157066" t="inlineStr">
        <is>
          <t>CV_POSITION</t>
        </is>
      </c>
    </row>
    <row r="157067">
      <c r="D157067" t="inlineStr">
        <is>
          <t>수석</t>
        </is>
      </c>
      <c r="E157067" t="inlineStr">
        <is>
          <t>CV_POSITION</t>
        </is>
      </c>
    </row>
    <row r="157068">
      <c r="D157068" t="inlineStr">
        <is>
          <t>대통령</t>
        </is>
      </c>
      <c r="E157068" t="inlineStr">
        <is>
          <t>CV_POSITION</t>
        </is>
      </c>
    </row>
    <row r="157070">
      <c r="B157070" t="inlineStr">
        <is>
          <t>NWRW1800000030.293.4.4</t>
        </is>
      </c>
      <c r="C157070" t="inlineStr">
        <is>
          <t>한 핵심 관계자는 "임태희 실장이 이런 뜻을 들고 이 대통령 집무실에 들어갔고 그 직후 대통령이 수석 전원을 소집했다"고 했다.</t>
        </is>
      </c>
      <c r="D157070" t="inlineStr">
        <is>
          <t>임태희</t>
        </is>
      </c>
      <c r="E157070" t="inlineStr">
        <is>
          <t>PS_NAME</t>
        </is>
      </c>
    </row>
    <row r="157071">
      <c r="D157071" t="inlineStr">
        <is>
          <t>실장</t>
        </is>
      </c>
      <c r="E157071" t="inlineStr">
        <is>
          <t>CV_POSITION</t>
        </is>
      </c>
    </row>
    <row r="157072">
      <c r="D157072" t="inlineStr">
        <is>
          <t>이</t>
        </is>
      </c>
      <c r="E157072" t="inlineStr">
        <is>
          <t>PS_NAME</t>
        </is>
      </c>
    </row>
    <row r="157073">
      <c r="D157073" t="inlineStr">
        <is>
          <t>대통령</t>
        </is>
      </c>
      <c r="E157073" t="inlineStr">
        <is>
          <t>CV_POSITION</t>
        </is>
      </c>
    </row>
    <row r="157074">
      <c r="D157074" t="inlineStr">
        <is>
          <t>대통령</t>
        </is>
      </c>
      <c r="E157074" t="inlineStr">
        <is>
          <t>CV_POSITION</t>
        </is>
      </c>
    </row>
    <row r="157076">
      <c r="B157076" t="inlineStr">
        <is>
          <t>NWRW1800000030.293.5.1</t>
        </is>
      </c>
      <c r="C157076" t="inlineStr">
        <is>
          <t>그러나 수석들을 소집한 이 대통령은 구내식당에서 점심 식사를 함께하면서 구제역 대책 이야기만 했을 뿐 정 후보자 사퇴 건에 대해선 별말이 없었다고 홍상표 홍보수석은 전했다.</t>
        </is>
      </c>
      <c r="D157076" t="inlineStr">
        <is>
          <t>이</t>
        </is>
      </c>
      <c r="E157076" t="inlineStr">
        <is>
          <t>PS_NAME</t>
        </is>
      </c>
    </row>
    <row r="157077">
      <c r="D157077" t="inlineStr">
        <is>
          <t>대통령</t>
        </is>
      </c>
      <c r="E157077" t="inlineStr">
        <is>
          <t>CV_POSITION</t>
        </is>
      </c>
    </row>
    <row r="157078">
      <c r="D157078" t="inlineStr">
        <is>
          <t>구제역</t>
        </is>
      </c>
      <c r="E157078" t="inlineStr">
        <is>
          <t>TMM_DISEASE</t>
        </is>
      </c>
    </row>
    <row r="157079">
      <c r="D157079" t="inlineStr">
        <is>
          <t>정</t>
        </is>
      </c>
      <c r="E157079" t="inlineStr">
        <is>
          <t>PS_NAME</t>
        </is>
      </c>
    </row>
    <row r="157080">
      <c r="D157080" t="inlineStr">
        <is>
          <t>홍상표</t>
        </is>
      </c>
      <c r="E157080" t="inlineStr">
        <is>
          <t>PS_NAME</t>
        </is>
      </c>
    </row>
    <row r="157081">
      <c r="D157081" t="inlineStr">
        <is>
          <t>홍보수석</t>
        </is>
      </c>
      <c r="E157081" t="inlineStr">
        <is>
          <t>CV_POSITION</t>
        </is>
      </c>
    </row>
    <row r="157083">
      <c r="B157083" t="inlineStr">
        <is>
          <t>NWRW1800000030.293.5.2</t>
        </is>
      </c>
      <c r="C157083" t="inlineStr">
        <is>
          <t>그렇게 별말 없이 본관 집무실로 돌아갔던 이 대통령은 잠시 뒤 다시 비서진이 일하는 위민관으로 내려와 임태희 실장 방을 찾았다.</t>
        </is>
      </c>
      <c r="D157083" t="inlineStr">
        <is>
          <t>대통령</t>
        </is>
      </c>
      <c r="E157083" t="inlineStr">
        <is>
          <t>CV_POSITION</t>
        </is>
      </c>
    </row>
    <row r="157084">
      <c r="D157084" t="inlineStr">
        <is>
          <t>위민관</t>
        </is>
      </c>
      <c r="E157084" t="inlineStr">
        <is>
          <t>AF_BUILDING</t>
        </is>
      </c>
    </row>
    <row r="157085">
      <c r="D157085" t="inlineStr">
        <is>
          <t>임태희</t>
        </is>
      </c>
      <c r="E157085" t="inlineStr">
        <is>
          <t>PS_NAME</t>
        </is>
      </c>
    </row>
    <row r="157086">
      <c r="D157086" t="inlineStr">
        <is>
          <t>실장</t>
        </is>
      </c>
      <c r="E157086" t="inlineStr">
        <is>
          <t>CV_POSITION</t>
        </is>
      </c>
    </row>
    <row r="157088">
      <c r="B157088" t="inlineStr">
        <is>
          <t>NWRW1800000030.293.6.1</t>
        </is>
      </c>
      <c r="C157088" t="inlineStr">
        <is>
          <t>이 대통령은 이 자리에서 "지금 정 후보자 사퇴 건을 놓고 여러 말들이 많지만 우리 모두 일 열심히 잘하는 것으로 보여주자. 흔들리지 말라"며 "오후에 구제역 대책 마련을 위한 정부 긴급대책회의를 소집하라"고 지시했다.</t>
        </is>
      </c>
      <c r="D157088" t="inlineStr">
        <is>
          <t>이</t>
        </is>
      </c>
      <c r="E157088" t="inlineStr">
        <is>
          <t>PS_NAME</t>
        </is>
      </c>
    </row>
    <row r="157089">
      <c r="D157089" t="inlineStr">
        <is>
          <t>대통령</t>
        </is>
      </c>
      <c r="E157089" t="inlineStr">
        <is>
          <t>CV_POSITION</t>
        </is>
      </c>
    </row>
    <row r="157090">
      <c r="D157090" t="inlineStr">
        <is>
          <t>정</t>
        </is>
      </c>
      <c r="E157090" t="inlineStr">
        <is>
          <t>PS_NAME</t>
        </is>
      </c>
    </row>
    <row r="157091">
      <c r="D157091" t="inlineStr">
        <is>
          <t>오후</t>
        </is>
      </c>
      <c r="E157091" t="inlineStr">
        <is>
          <t>TI_DURATION</t>
        </is>
      </c>
    </row>
    <row r="157092">
      <c r="D157092" t="inlineStr">
        <is>
          <t>구제역</t>
        </is>
      </c>
      <c r="E157092" t="inlineStr">
        <is>
          <t>TMM_DISEASE</t>
        </is>
      </c>
    </row>
    <row r="157093">
      <c r="D157093" t="inlineStr">
        <is>
          <t>정부</t>
        </is>
      </c>
      <c r="E157093" t="inlineStr">
        <is>
          <t>OGG_POLITICS</t>
        </is>
      </c>
    </row>
    <row r="157095">
      <c r="B157095" t="inlineStr">
        <is>
          <t>NWRW1800000030.293.6.4</t>
        </is>
      </c>
      <c r="C157095" t="inlineStr">
        <is>
          <t>장소로 임태희 실장 집무실을 택한 것 역시 임 실장에 대한 간접적인 재신임 표시였다고 수석들은 전했다.</t>
        </is>
      </c>
      <c r="D157095" t="inlineStr">
        <is>
          <t>임태희</t>
        </is>
      </c>
      <c r="E157095" t="inlineStr">
        <is>
          <t>PS_NAME</t>
        </is>
      </c>
    </row>
    <row r="157096">
      <c r="D157096" t="inlineStr">
        <is>
          <t>실장</t>
        </is>
      </c>
      <c r="E157096" t="inlineStr">
        <is>
          <t>CV_POSITION</t>
        </is>
      </c>
    </row>
    <row r="157097">
      <c r="D157097" t="inlineStr">
        <is>
          <t>임</t>
        </is>
      </c>
      <c r="E157097" t="inlineStr">
        <is>
          <t>PS_NAME</t>
        </is>
      </c>
    </row>
    <row r="157098">
      <c r="D157098" t="inlineStr">
        <is>
          <t>실장</t>
        </is>
      </c>
      <c r="E157098" t="inlineStr">
        <is>
          <t>CV_POSITION</t>
        </is>
      </c>
    </row>
    <row r="157100">
      <c r="B157100" t="inlineStr">
        <is>
          <t>NWRW1800000030.293.6.5</t>
        </is>
      </c>
      <c r="C157100" t="inlineStr">
        <is>
          <t>그 직후부터 청와대 참모진들은 언제 의기소침했었느냐는 듯 "정 후보자 사퇴는 안타까운 일" "청와대는 흔들림 없이 일해갈 것"이라며 다시 목소리에 힘이 들어갔다.</t>
        </is>
      </c>
      <c r="D157100" t="inlineStr">
        <is>
          <t>청와대</t>
        </is>
      </c>
      <c r="E157100" t="inlineStr">
        <is>
          <t>AF_BUILDING</t>
        </is>
      </c>
    </row>
    <row r="157101">
      <c r="D157101" t="inlineStr">
        <is>
          <t>정</t>
        </is>
      </c>
      <c r="E157101" t="inlineStr">
        <is>
          <t>PS_NAME</t>
        </is>
      </c>
    </row>
    <row r="157102">
      <c r="D157102" t="inlineStr">
        <is>
          <t>청와대</t>
        </is>
      </c>
      <c r="E157102" t="inlineStr">
        <is>
          <t>AF_BUILDING</t>
        </is>
      </c>
    </row>
    <row r="157104">
      <c r="B157104" t="inlineStr">
        <is>
          <t>NWRW1800000030.293.7.1</t>
        </is>
      </c>
      <c r="C157104" t="inlineStr">
        <is>
          <t>이 대통령은 이번 과정을 통해 한나라당 지도부에 대해 상당한 불쾌감을 표시한 것으로 알려졌다.</t>
        </is>
      </c>
      <c r="D157104" t="inlineStr">
        <is>
          <t>이</t>
        </is>
      </c>
      <c r="E157104" t="inlineStr">
        <is>
          <t>PS_NAME</t>
        </is>
      </c>
    </row>
    <row r="157105">
      <c r="D157105" t="inlineStr">
        <is>
          <t>대통령</t>
        </is>
      </c>
      <c r="E157105" t="inlineStr">
        <is>
          <t>CV_POSITION</t>
        </is>
      </c>
    </row>
    <row r="157106">
      <c r="D157106" t="inlineStr">
        <is>
          <t>한나라당</t>
        </is>
      </c>
      <c r="E157106" t="inlineStr">
        <is>
          <t>OGG_POLITICS</t>
        </is>
      </c>
    </row>
    <row r="157108">
      <c r="B157108" t="inlineStr">
        <is>
          <t>NWRW1800000040.20.7.5</t>
        </is>
      </c>
      <c r="C157108" t="inlineStr">
        <is>
          <t>김평규 미래에셋생명 스마트비즈(Biz)본부장은 “100세 시대를 맞이해 자녀교육·결혼, 노후생활, 의료 비용 등에 대해 세부적으로 살펴보고 은퇴 후 삶을 준비하는 데 도움이 될 것”이라고 말했다.</t>
        </is>
      </c>
      <c r="D157108" t="inlineStr">
        <is>
          <t>김평규</t>
        </is>
      </c>
      <c r="E157108" t="inlineStr">
        <is>
          <t>PS_NAME</t>
        </is>
      </c>
    </row>
    <row r="157109">
      <c r="D157109" t="inlineStr">
        <is>
          <t>미래에셋생명</t>
        </is>
      </c>
      <c r="E157109" t="inlineStr">
        <is>
          <t>OGG_ECONOMY</t>
        </is>
      </c>
    </row>
    <row r="157110">
      <c r="D157110" t="inlineStr">
        <is>
          <t>본부장</t>
        </is>
      </c>
      <c r="E157110" t="inlineStr">
        <is>
          <t>CV_POSITION</t>
        </is>
      </c>
    </row>
    <row r="157111">
      <c r="D157111" t="inlineStr">
        <is>
          <t>100세</t>
        </is>
      </c>
      <c r="E157111" t="inlineStr">
        <is>
          <t>QT_AGE</t>
        </is>
      </c>
    </row>
    <row r="157112">
      <c r="D157112" t="inlineStr">
        <is>
          <t>자녀</t>
        </is>
      </c>
      <c r="E157112" t="inlineStr">
        <is>
          <t>CV_RELATION</t>
        </is>
      </c>
    </row>
    <row r="157114">
      <c r="B157114" t="inlineStr">
        <is>
          <t>NWRW1800000040.20.11.5</t>
        </is>
      </c>
      <c r="C157114" t="inlineStr">
        <is>
          <t>우 조합장은 “행복한 노후 준비를 위해 비재무적인 은퇴 설계가 중요해졌고, 모여서 노후 준비를 하면 비용도 적게 든다”며 “세계적으로 공동체 활동을 강조하는 추세”라고 말했다.</t>
        </is>
      </c>
      <c r="D157114" t="inlineStr">
        <is>
          <t>우</t>
        </is>
      </c>
      <c r="E157114" t="inlineStr">
        <is>
          <t>PS_NAME</t>
        </is>
      </c>
    </row>
    <row r="157115">
      <c r="D157115" t="inlineStr">
        <is>
          <t>조합장</t>
        </is>
      </c>
      <c r="E157115" t="inlineStr">
        <is>
          <t>CV_POSITION</t>
        </is>
      </c>
    </row>
    <row r="157117">
      <c r="B157117" t="inlineStr">
        <is>
          <t>NWRW1800000041.257.3.1</t>
        </is>
      </c>
      <c r="C157117" t="inlineStr">
        <is>
          <t>이제 손연재(20·연세대)의 차례다.</t>
        </is>
      </c>
      <c r="D157117" t="inlineStr">
        <is>
          <t>손연재</t>
        </is>
      </c>
      <c r="E157117" t="inlineStr">
        <is>
          <t>PS_NAME</t>
        </is>
      </c>
    </row>
    <row r="157118">
      <c r="D157118" t="inlineStr">
        <is>
          <t>20</t>
        </is>
      </c>
      <c r="E157118" t="inlineStr">
        <is>
          <t>QT_AGE</t>
        </is>
      </c>
    </row>
    <row r="157119">
      <c r="D157119" t="inlineStr">
        <is>
          <t>연세대</t>
        </is>
      </c>
      <c r="E157119" t="inlineStr">
        <is>
          <t>OGG_EDUCATION</t>
        </is>
      </c>
    </row>
    <row r="157121">
      <c r="B157121" t="inlineStr">
        <is>
          <t>NWRW1800000041.257.4.2</t>
        </is>
      </c>
      <c r="C157121" t="inlineStr">
        <is>
          <t>특히 손연재는 한 여론조사에서 이번 대회에서 가장 활약이 기대되는 선수로 꼽히기도 했다.</t>
        </is>
      </c>
      <c r="D157121" t="inlineStr">
        <is>
          <t>손연재</t>
        </is>
      </c>
      <c r="E157121" t="inlineStr">
        <is>
          <t>PS_NAME</t>
        </is>
      </c>
    </row>
    <row r="157122">
      <c r="D157122" t="inlineStr">
        <is>
          <t>선수</t>
        </is>
      </c>
      <c r="E157122" t="inlineStr">
        <is>
          <t>CV_OCCUPATION</t>
        </is>
      </c>
    </row>
    <row r="157124">
      <c r="B157124" t="inlineStr">
        <is>
          <t>NWRW1800000041.257.5.1</t>
        </is>
      </c>
      <c r="C157124" t="inlineStr">
        <is>
          <t>박태환과 양학선이 금메달을 따지는 못했지만 손연재의 금메달 획득 가능성은 높다.</t>
        </is>
      </c>
      <c r="D157124" t="inlineStr">
        <is>
          <t>박태환</t>
        </is>
      </c>
      <c r="E157124" t="inlineStr">
        <is>
          <t>PS_NAME</t>
        </is>
      </c>
    </row>
    <row r="157125">
      <c r="D157125" t="inlineStr">
        <is>
          <t>양학선</t>
        </is>
      </c>
      <c r="E157125" t="inlineStr">
        <is>
          <t>PS_NAME</t>
        </is>
      </c>
    </row>
    <row r="157126">
      <c r="D157126" t="inlineStr">
        <is>
          <t>금메달</t>
        </is>
      </c>
      <c r="E157126" t="inlineStr">
        <is>
          <t>CV_PRIZE</t>
        </is>
      </c>
    </row>
    <row r="157127">
      <c r="D157127" t="inlineStr">
        <is>
          <t>손연재</t>
        </is>
      </c>
      <c r="E157127" t="inlineStr">
        <is>
          <t>PS_NAME</t>
        </is>
      </c>
    </row>
    <row r="157128">
      <c r="D157128" t="inlineStr">
        <is>
          <t>금메달</t>
        </is>
      </c>
      <c r="E157128" t="inlineStr">
        <is>
          <t>CV_PRIZE</t>
        </is>
      </c>
    </row>
    <row r="157130">
      <c r="B157130" t="inlineStr">
        <is>
          <t>NWRW1800000041.257.5.2</t>
        </is>
      </c>
      <c r="C157130" t="inlineStr">
        <is>
          <t>손연재는 27일 터키 이즈미르에서 끝난 세계리듬체조선수권대회를 마치고 28일 귀국했다.</t>
        </is>
      </c>
      <c r="D157130" t="inlineStr">
        <is>
          <t>손연재</t>
        </is>
      </c>
      <c r="E157130" t="inlineStr">
        <is>
          <t>PS_NAME</t>
        </is>
      </c>
    </row>
    <row r="157131">
      <c r="D157131" t="inlineStr">
        <is>
          <t>27일</t>
        </is>
      </c>
      <c r="E157131" t="inlineStr">
        <is>
          <t>DT_DAY</t>
        </is>
      </c>
    </row>
    <row r="157132">
      <c r="D157132" t="inlineStr">
        <is>
          <t>터키</t>
        </is>
      </c>
      <c r="E157132" t="inlineStr">
        <is>
          <t>LCP_COUNTRY</t>
        </is>
      </c>
    </row>
    <row r="157133">
      <c r="D157133" t="inlineStr">
        <is>
          <t>이즈미르</t>
        </is>
      </c>
      <c r="E157133" t="inlineStr">
        <is>
          <t>LCP_CITY</t>
        </is>
      </c>
    </row>
    <row r="157134">
      <c r="D157134" t="inlineStr">
        <is>
          <t>세계리듬체조선수권대회</t>
        </is>
      </c>
      <c r="E157134" t="inlineStr">
        <is>
          <t>EV_SPORTS</t>
        </is>
      </c>
    </row>
    <row r="157135">
      <c r="D157135" t="inlineStr">
        <is>
          <t>28일</t>
        </is>
      </c>
      <c r="E157135" t="inlineStr">
        <is>
          <t>DT_DAY</t>
        </is>
      </c>
    </row>
    <row r="157137">
      <c r="B157137" t="inlineStr">
        <is>
          <t>NWRW1800000041.257.5.3</t>
        </is>
      </c>
      <c r="C157137" t="inlineStr">
        <is>
          <t>세계선수권에서 손연재는 후프 종목에서 동메달을 목에 걸었다.</t>
        </is>
      </c>
      <c r="D157137" t="inlineStr">
        <is>
          <t>세계선수권</t>
        </is>
      </c>
      <c r="E157137" t="inlineStr">
        <is>
          <t>EV_SPORTS</t>
        </is>
      </c>
    </row>
    <row r="157138">
      <c r="D157138" t="inlineStr">
        <is>
          <t>손연재</t>
        </is>
      </c>
      <c r="E157138" t="inlineStr">
        <is>
          <t>PS_NAME</t>
        </is>
      </c>
    </row>
    <row r="157139">
      <c r="D157139" t="inlineStr">
        <is>
          <t>후프</t>
        </is>
      </c>
      <c r="E157139" t="inlineStr">
        <is>
          <t>CV_SPORTS_INST</t>
        </is>
      </c>
    </row>
    <row r="157140">
      <c r="D157140" t="inlineStr">
        <is>
          <t>동메달</t>
        </is>
      </c>
      <c r="E157140" t="inlineStr">
        <is>
          <t>CV_PRIZE</t>
        </is>
      </c>
    </row>
    <row r="157141">
      <c r="D157141" t="inlineStr">
        <is>
          <t>목</t>
        </is>
      </c>
      <c r="E157141" t="inlineStr">
        <is>
          <t>AM_PART</t>
        </is>
      </c>
    </row>
    <row r="157143">
      <c r="B157143" t="inlineStr">
        <is>
          <t>NWRW1800000041.257.6.1</t>
        </is>
      </c>
      <c r="C157143" t="inlineStr">
        <is>
          <t>아시아경기에서 금메달을 다툴 라이벌 덩썬웨(중국·22)에 대한 기선 제압에도 성공했다.</t>
        </is>
      </c>
      <c r="D157143" t="inlineStr">
        <is>
          <t>아시아경기</t>
        </is>
      </c>
      <c r="E157143" t="inlineStr">
        <is>
          <t>EV_SPORTS</t>
        </is>
      </c>
    </row>
    <row r="157144">
      <c r="D157144" t="inlineStr">
        <is>
          <t>금메달</t>
        </is>
      </c>
      <c r="E157144" t="inlineStr">
        <is>
          <t>CV_PRIZE</t>
        </is>
      </c>
    </row>
    <row r="157145">
      <c r="D157145" t="inlineStr">
        <is>
          <t>덩썬웨</t>
        </is>
      </c>
      <c r="E157145" t="inlineStr">
        <is>
          <t>PS_NAME</t>
        </is>
      </c>
    </row>
    <row r="157146">
      <c r="D157146" t="inlineStr">
        <is>
          <t>중국</t>
        </is>
      </c>
      <c r="E157146" t="inlineStr">
        <is>
          <t>LCP_COUNTRY</t>
        </is>
      </c>
    </row>
    <row r="157147">
      <c r="D157147" t="inlineStr">
        <is>
          <t>22</t>
        </is>
      </c>
      <c r="E157147" t="inlineStr">
        <is>
          <t>QT_AGE</t>
        </is>
      </c>
    </row>
    <row r="157149">
      <c r="B157149" t="inlineStr">
        <is>
          <t>NWRW1800000041.257.6.2</t>
        </is>
      </c>
      <c r="C157149" t="inlineStr">
        <is>
          <t>손연재는 개인종합 결선에서 곤봉 17.800점, 리본 17.833점, 후프 17.950점, 볼 17.350점을 얻어 합계 70.933점을 기록했다.</t>
        </is>
      </c>
      <c r="D157149" t="inlineStr">
        <is>
          <t>손연재</t>
        </is>
      </c>
      <c r="E157149" t="inlineStr">
        <is>
          <t>PS_NAME</t>
        </is>
      </c>
    </row>
    <row r="157150">
      <c r="D157150" t="inlineStr">
        <is>
          <t>곤봉</t>
        </is>
      </c>
      <c r="E157150" t="inlineStr">
        <is>
          <t>CV_SPORTS_INST</t>
        </is>
      </c>
    </row>
    <row r="157151">
      <c r="D157151" t="inlineStr">
        <is>
          <t>17.800점</t>
        </is>
      </c>
      <c r="E157151" t="inlineStr">
        <is>
          <t>QT_SPORTS</t>
        </is>
      </c>
    </row>
    <row r="157152">
      <c r="D157152" t="inlineStr">
        <is>
          <t>리본</t>
        </is>
      </c>
      <c r="E157152" t="inlineStr">
        <is>
          <t>CV_SPORTS_INST</t>
        </is>
      </c>
    </row>
    <row r="157153">
      <c r="D157153" t="inlineStr">
        <is>
          <t>17.833점</t>
        </is>
      </c>
      <c r="E157153" t="inlineStr">
        <is>
          <t>QT_SPORTS</t>
        </is>
      </c>
    </row>
    <row r="157154">
      <c r="D157154" t="inlineStr">
        <is>
          <t>후프</t>
        </is>
      </c>
      <c r="E157154" t="inlineStr">
        <is>
          <t>CV_SPORTS_INST</t>
        </is>
      </c>
    </row>
    <row r="157155">
      <c r="D157155" t="inlineStr">
        <is>
          <t>17.950점</t>
        </is>
      </c>
      <c r="E157155" t="inlineStr">
        <is>
          <t>QT_SPORTS</t>
        </is>
      </c>
    </row>
    <row r="157156">
      <c r="D157156" t="inlineStr">
        <is>
          <t>볼</t>
        </is>
      </c>
      <c r="E157156" t="inlineStr">
        <is>
          <t>CV_SPORTS_INST</t>
        </is>
      </c>
    </row>
    <row r="157157">
      <c r="D157157" t="inlineStr">
        <is>
          <t>17.350점</t>
        </is>
      </c>
      <c r="E157157" t="inlineStr">
        <is>
          <t>QT_SPORTS</t>
        </is>
      </c>
    </row>
    <row r="157158">
      <c r="D157158" t="inlineStr">
        <is>
          <t>70.933점</t>
        </is>
      </c>
      <c r="E157158" t="inlineStr">
        <is>
          <t>QT_SPORTS</t>
        </is>
      </c>
    </row>
    <row r="157160">
      <c r="B157160" t="inlineStr">
        <is>
          <t>NWRW1800000041.257.7.2</t>
        </is>
      </c>
      <c r="C157160" t="inlineStr">
        <is>
          <t>시즌 초반과 달리 덩썬웨는 세계선수권에서 손연재와의 점수 차를 많이 좁혔다.</t>
        </is>
      </c>
      <c r="D157160" t="inlineStr">
        <is>
          <t>덩썬웨</t>
        </is>
      </c>
      <c r="E157160" t="inlineStr">
        <is>
          <t>PS_NAME</t>
        </is>
      </c>
    </row>
    <row r="157161">
      <c r="D157161" t="inlineStr">
        <is>
          <t>세계선수권</t>
        </is>
      </c>
      <c r="E157161" t="inlineStr">
        <is>
          <t>EV_SPORTS</t>
        </is>
      </c>
    </row>
    <row r="157162">
      <c r="D157162" t="inlineStr">
        <is>
          <t>손연재</t>
        </is>
      </c>
      <c r="E157162" t="inlineStr">
        <is>
          <t>PS_NAME</t>
        </is>
      </c>
    </row>
    <row r="157164">
      <c r="B157164" t="inlineStr">
        <is>
          <t>NWRW1800000041.257.7.3</t>
        </is>
      </c>
      <c r="C157164" t="inlineStr">
        <is>
          <t>손연재는 “덩썬웨는 실수하지 않을 때는 정말 위협적인 선수다.</t>
        </is>
      </c>
      <c r="D157164" t="inlineStr">
        <is>
          <t>손연재</t>
        </is>
      </c>
      <c r="E157164" t="inlineStr">
        <is>
          <t>PS_NAME</t>
        </is>
      </c>
    </row>
    <row r="157165">
      <c r="D157165" t="inlineStr">
        <is>
          <t>덩썬웨</t>
        </is>
      </c>
      <c r="E157165" t="inlineStr">
        <is>
          <t>PS_NAME</t>
        </is>
      </c>
    </row>
    <row r="157166">
      <c r="D157166" t="inlineStr">
        <is>
          <t>선수</t>
        </is>
      </c>
      <c r="E157166" t="inlineStr">
        <is>
          <t>CV_OCCUPATION</t>
        </is>
      </c>
    </row>
    <row r="157168">
      <c r="B157168" t="inlineStr">
        <is>
          <t>NWRW1800000041.257.8.2</t>
        </is>
      </c>
      <c r="C157168" t="inlineStr">
        <is>
          <t>손연재는 “많이 부담이 되는 것은 사실이다.</t>
        </is>
      </c>
      <c r="D157168" t="inlineStr">
        <is>
          <t>손연재</t>
        </is>
      </c>
      <c r="E157168" t="inlineStr">
        <is>
          <t>PS_NAME</t>
        </is>
      </c>
    </row>
    <row r="157170">
      <c r="B157170" t="inlineStr">
        <is>
          <t>NWRW1800000041.257.9.1</t>
        </is>
      </c>
      <c r="C157170" t="inlineStr">
        <is>
          <t>손연재는 이날 곧바로 선수촌에 들어가 휴식을 취했다.</t>
        </is>
      </c>
      <c r="D157170" t="inlineStr">
        <is>
          <t>손연재</t>
        </is>
      </c>
      <c r="E157170" t="inlineStr">
        <is>
          <t>PS_NAME</t>
        </is>
      </c>
    </row>
    <row r="157171">
      <c r="D157171" t="inlineStr">
        <is>
          <t>이날</t>
        </is>
      </c>
      <c r="E157171" t="inlineStr">
        <is>
          <t>DT_DAY</t>
        </is>
      </c>
    </row>
    <row r="157173">
      <c r="B157173" t="inlineStr">
        <is>
          <t>NWRW1800000041.257.9.4</t>
        </is>
      </c>
      <c r="C157173" t="inlineStr">
        <is>
          <t>손연재는 “일정 자체는 무리가 있지만 나만 그런 것이 아니라 대부분의 선수가 똑같은 조건이다.</t>
        </is>
      </c>
      <c r="D157173" t="inlineStr">
        <is>
          <t>손연재</t>
        </is>
      </c>
      <c r="E157173" t="inlineStr">
        <is>
          <t>PS_NAME</t>
        </is>
      </c>
    </row>
    <row r="157174">
      <c r="D157174" t="inlineStr">
        <is>
          <t>선수</t>
        </is>
      </c>
      <c r="E157174" t="inlineStr">
        <is>
          <t>CV_OCCUPATION</t>
        </is>
      </c>
    </row>
    <row r="157176">
      <c r="B157176" t="inlineStr">
        <is>
          <t>NWRW1800000033.213.2.1</t>
        </is>
      </c>
      <c r="C157176" t="inlineStr">
        <is>
          <t>정태영 현대카드 사장이 써… 누리꾼 양성평등 논쟁 후끈 2시간 뒤 “난 여성편” 글 올려</t>
        </is>
      </c>
      <c r="D157176" t="inlineStr">
        <is>
          <t>정태영</t>
        </is>
      </c>
      <c r="E157176" t="inlineStr">
        <is>
          <t>PS_NAME</t>
        </is>
      </c>
    </row>
    <row r="157177">
      <c r="D157177" t="inlineStr">
        <is>
          <t>현대카드</t>
        </is>
      </c>
      <c r="E157177" t="inlineStr">
        <is>
          <t>OGG_ECONOMY</t>
        </is>
      </c>
    </row>
    <row r="157178">
      <c r="D157178" t="inlineStr">
        <is>
          <t>사장</t>
        </is>
      </c>
      <c r="E157178" t="inlineStr">
        <is>
          <t>CV_POSITION</t>
        </is>
      </c>
    </row>
    <row r="157179">
      <c r="D157179" t="inlineStr">
        <is>
          <t>2시간 뒤</t>
        </is>
      </c>
      <c r="E157179" t="inlineStr">
        <is>
          <t>TI_OTHERS</t>
        </is>
      </c>
    </row>
    <row r="157181">
      <c r="B157181" t="inlineStr">
        <is>
          <t>NWRW1800000033.213.4.1</t>
        </is>
      </c>
      <c r="C157181" t="inlineStr">
        <is>
          <t>정몽구 현대·기아자동차그룹 회장의 둘째 사위인 현대카드 정태영 사장이 4일 트위터에 쓴 글이 양성평등 논쟁까지 불러일으키며 인터넷을 뒤흔들었다.</t>
        </is>
      </c>
      <c r="D157181" t="inlineStr">
        <is>
          <t>정몽구</t>
        </is>
      </c>
      <c r="E157181" t="inlineStr">
        <is>
          <t>PS_NAME</t>
        </is>
      </c>
    </row>
    <row r="157182">
      <c r="D157182" t="inlineStr">
        <is>
          <t>현대·기아자동차그룹</t>
        </is>
      </c>
      <c r="E157182" t="inlineStr">
        <is>
          <t>OGG_ECONOMY</t>
        </is>
      </c>
    </row>
    <row r="157183">
      <c r="D157183" t="inlineStr">
        <is>
          <t>회장</t>
        </is>
      </c>
      <c r="E157183" t="inlineStr">
        <is>
          <t>CV_POSITION</t>
        </is>
      </c>
    </row>
    <row r="157184">
      <c r="D157184" t="inlineStr">
        <is>
          <t>둘째</t>
        </is>
      </c>
      <c r="E157184" t="inlineStr">
        <is>
          <t>QT_ORDER</t>
        </is>
      </c>
    </row>
    <row r="157185">
      <c r="D157185" t="inlineStr">
        <is>
          <t>사위</t>
        </is>
      </c>
      <c r="E157185" t="inlineStr">
        <is>
          <t>CV_RELATION</t>
        </is>
      </c>
    </row>
    <row r="157186">
      <c r="D157186" t="inlineStr">
        <is>
          <t>현대카드</t>
        </is>
      </c>
      <c r="E157186" t="inlineStr">
        <is>
          <t>OGG_ECONOMY</t>
        </is>
      </c>
    </row>
    <row r="157187">
      <c r="D157187" t="inlineStr">
        <is>
          <t>정태영</t>
        </is>
      </c>
      <c r="E157187" t="inlineStr">
        <is>
          <t>PS_NAME</t>
        </is>
      </c>
    </row>
    <row r="157188">
      <c r="D157188" t="inlineStr">
        <is>
          <t>사장</t>
        </is>
      </c>
      <c r="E157188" t="inlineStr">
        <is>
          <t>CV_POSITION</t>
        </is>
      </c>
    </row>
    <row r="157189">
      <c r="D157189" t="inlineStr">
        <is>
          <t>4일</t>
        </is>
      </c>
      <c r="E157189" t="inlineStr">
        <is>
          <t>DT_DAY</t>
        </is>
      </c>
    </row>
    <row r="157190">
      <c r="D157190" t="inlineStr">
        <is>
          <t>트위터</t>
        </is>
      </c>
      <c r="E157190" t="inlineStr">
        <is>
          <t>TMI_SERVICE</t>
        </is>
      </c>
    </row>
    <row r="157192">
      <c r="B157192" t="inlineStr">
        <is>
          <t>NWRW1800000033.213.5.1</t>
        </is>
      </c>
      <c r="C157192" t="inlineStr">
        <is>
          <t>정 사장은 이날 오후 트위터에 ‘식당이나 카페에서 카드사용 통계를 보면 여성 회원의 사용이 더 많은 장소를 찾기가 거의 불가능.</t>
        </is>
      </c>
      <c r="D157192" t="inlineStr">
        <is>
          <t>정</t>
        </is>
      </c>
      <c r="E157192" t="inlineStr">
        <is>
          <t>PS_NAME</t>
        </is>
      </c>
    </row>
    <row r="157193">
      <c r="D157193" t="inlineStr">
        <is>
          <t>사장</t>
        </is>
      </c>
      <c r="E157193" t="inlineStr">
        <is>
          <t>CV_POSITION</t>
        </is>
      </c>
    </row>
    <row r="157194">
      <c r="D157194" t="inlineStr">
        <is>
          <t>이날</t>
        </is>
      </c>
      <c r="E157194" t="inlineStr">
        <is>
          <t>DT_DAY</t>
        </is>
      </c>
    </row>
    <row r="157195">
      <c r="D157195" t="inlineStr">
        <is>
          <t>오후</t>
        </is>
      </c>
      <c r="E157195" t="inlineStr">
        <is>
          <t>TI_DURATION</t>
        </is>
      </c>
    </row>
    <row r="157196">
      <c r="D157196" t="inlineStr">
        <is>
          <t>트위터</t>
        </is>
      </c>
      <c r="E157196" t="inlineStr">
        <is>
          <t>TMI_SERVICE</t>
        </is>
      </c>
    </row>
    <row r="157198">
      <c r="B157198" t="inlineStr">
        <is>
          <t>NWRW1800000033.213.6.1</t>
        </is>
      </c>
      <c r="C157198" t="inlineStr">
        <is>
          <t>정 사장의 트윗이 확산되면서 인터넷에는 경제협력개발기구(OECD) 통계, 양성평등 이론까지 등장하며 논쟁이 벌어졌다.</t>
        </is>
      </c>
      <c r="D157198" t="inlineStr">
        <is>
          <t>정</t>
        </is>
      </c>
      <c r="E157198" t="inlineStr">
        <is>
          <t>PS_NAME</t>
        </is>
      </c>
    </row>
    <row r="157199">
      <c r="D157199" t="inlineStr">
        <is>
          <t>사장</t>
        </is>
      </c>
      <c r="E157199" t="inlineStr">
        <is>
          <t>CV_POSITION</t>
        </is>
      </c>
    </row>
    <row r="157200">
      <c r="D157200" t="inlineStr">
        <is>
          <t>트윗</t>
        </is>
      </c>
      <c r="E157200" t="inlineStr">
        <is>
          <t>TMI_SERVICE</t>
        </is>
      </c>
    </row>
    <row r="157201">
      <c r="D157201" t="inlineStr">
        <is>
          <t>경제협력개발기구</t>
        </is>
      </c>
      <c r="E157201" t="inlineStr">
        <is>
          <t>OGG_ECONOMY</t>
        </is>
      </c>
    </row>
    <row r="157202">
      <c r="D157202" t="inlineStr">
        <is>
          <t>OECD</t>
        </is>
      </c>
      <c r="E157202" t="inlineStr">
        <is>
          <t>OGG_ECONOMY</t>
        </is>
      </c>
    </row>
    <row r="157204">
      <c r="B157204" t="inlineStr">
        <is>
          <t>NWRW1800000049.121.1.1</t>
        </is>
      </c>
      <c r="C157204" t="inlineStr">
        <is>
          <t>박윤수·홍지민·정훈목… 해외파 무용수들 한자리에</t>
        </is>
      </c>
      <c r="D157204" t="inlineStr">
        <is>
          <t>박윤수</t>
        </is>
      </c>
      <c r="E157204" t="inlineStr">
        <is>
          <t>PS_NAME</t>
        </is>
      </c>
    </row>
    <row r="157205">
      <c r="D157205" t="inlineStr">
        <is>
          <t>홍지민</t>
        </is>
      </c>
      <c r="E157205" t="inlineStr">
        <is>
          <t>PS_NAME</t>
        </is>
      </c>
    </row>
    <row r="157206">
      <c r="D157206" t="inlineStr">
        <is>
          <t>정훈목</t>
        </is>
      </c>
      <c r="E157206" t="inlineStr">
        <is>
          <t>PS_NAME</t>
        </is>
      </c>
    </row>
    <row r="157207">
      <c r="D157207" t="inlineStr">
        <is>
          <t>무용수</t>
        </is>
      </c>
      <c r="E157207" t="inlineStr">
        <is>
          <t>CV_OCCUPATION</t>
        </is>
      </c>
    </row>
    <row r="157209">
      <c r="B157209" t="inlineStr">
        <is>
          <t>NWRW1800000049.121.5.2</t>
        </is>
      </c>
      <c r="C157209" t="inlineStr">
        <is>
          <t>홍지민은 해외로 진출한 지 14년, 박윤수는 10년, 정훈목은 8년 만에 국내 무대에 선다.</t>
        </is>
      </c>
      <c r="D157209" t="inlineStr">
        <is>
          <t>홍지민</t>
        </is>
      </c>
      <c r="E157209" t="inlineStr">
        <is>
          <t>PS_NAME</t>
        </is>
      </c>
    </row>
    <row r="157210">
      <c r="D157210" t="inlineStr">
        <is>
          <t>14년</t>
        </is>
      </c>
      <c r="E157210" t="inlineStr">
        <is>
          <t>DT_DURATION</t>
        </is>
      </c>
    </row>
    <row r="157211">
      <c r="D157211" t="inlineStr">
        <is>
          <t>박윤수</t>
        </is>
      </c>
      <c r="E157211" t="inlineStr">
        <is>
          <t>PS_NAME</t>
        </is>
      </c>
    </row>
    <row r="157212">
      <c r="D157212" t="inlineStr">
        <is>
          <t>10년</t>
        </is>
      </c>
      <c r="E157212" t="inlineStr">
        <is>
          <t>DT_DURATION</t>
        </is>
      </c>
    </row>
    <row r="157213">
      <c r="D157213" t="inlineStr">
        <is>
          <t>정훈목</t>
        </is>
      </c>
      <c r="E157213" t="inlineStr">
        <is>
          <t>PS_NAME</t>
        </is>
      </c>
    </row>
    <row r="157214">
      <c r="D157214" t="inlineStr">
        <is>
          <t>8년 만</t>
        </is>
      </c>
      <c r="E157214" t="inlineStr">
        <is>
          <t>DT_DURATION</t>
        </is>
      </c>
    </row>
    <row r="157216">
      <c r="B157216" t="inlineStr">
        <is>
          <t>NWRW1800000049.121.5.3</t>
        </is>
      </c>
      <c r="C157216" t="inlineStr">
        <is>
          <t>홍지민은 “오랜만에 한국 관객과 만나게 돼 설렌다”고 말했다.</t>
        </is>
      </c>
      <c r="D157216" t="inlineStr">
        <is>
          <t>홍지민</t>
        </is>
      </c>
      <c r="E157216" t="inlineStr">
        <is>
          <t>PS_NAME</t>
        </is>
      </c>
    </row>
    <row r="157217">
      <c r="D157217" t="inlineStr">
        <is>
          <t>한국</t>
        </is>
      </c>
      <c r="E157217" t="inlineStr">
        <is>
          <t>LCP_COUNTRY</t>
        </is>
      </c>
    </row>
    <row r="157219">
      <c r="B157219" t="inlineStr">
        <is>
          <t>NWRW1800000049.121.6.1</t>
        </is>
      </c>
      <c r="C157219" t="inlineStr">
        <is>
          <t>박윤수는 같은 발레단의 왕리중과 존 노이마이어 안무의 ‘아다지오’를, 홍지민은 같은 발레단의 수석무용수인 울리크 비르키에르와 리엄 스칼릿의 ‘비스케라’ 파드되를 펼친다.</t>
        </is>
      </c>
      <c r="D157219" t="inlineStr">
        <is>
          <t>박윤수</t>
        </is>
      </c>
      <c r="E157219" t="inlineStr">
        <is>
          <t>PS_NAME</t>
        </is>
      </c>
    </row>
    <row r="157220">
      <c r="D157220" t="inlineStr">
        <is>
          <t>왕리중</t>
        </is>
      </c>
      <c r="E157220" t="inlineStr">
        <is>
          <t>PS_NAME</t>
        </is>
      </c>
    </row>
    <row r="157221">
      <c r="D157221" t="inlineStr">
        <is>
          <t>존 노이마이어</t>
        </is>
      </c>
      <c r="E157221" t="inlineStr">
        <is>
          <t>PS_NAME</t>
        </is>
      </c>
    </row>
    <row r="157222">
      <c r="D157222" t="inlineStr">
        <is>
          <t>아다지오</t>
        </is>
      </c>
      <c r="E157222" t="inlineStr">
        <is>
          <t>AFA_PERFORMANCE</t>
        </is>
      </c>
    </row>
    <row r="157223">
      <c r="D157223" t="inlineStr">
        <is>
          <t>홍지민</t>
        </is>
      </c>
      <c r="E157223" t="inlineStr">
        <is>
          <t>PS_NAME</t>
        </is>
      </c>
    </row>
    <row r="157224">
      <c r="D157224" t="inlineStr">
        <is>
          <t>수석무용수</t>
        </is>
      </c>
      <c r="E157224" t="inlineStr">
        <is>
          <t>CV_OCCUPATION</t>
        </is>
      </c>
    </row>
    <row r="157225">
      <c r="D157225" t="inlineStr">
        <is>
          <t>울리크 비르키에르</t>
        </is>
      </c>
      <c r="E157225" t="inlineStr">
        <is>
          <t>PS_NAME</t>
        </is>
      </c>
    </row>
    <row r="157226">
      <c r="D157226" t="inlineStr">
        <is>
          <t>리엄 스칼릿</t>
        </is>
      </c>
      <c r="E157226" t="inlineStr">
        <is>
          <t>PS_NAME</t>
        </is>
      </c>
    </row>
    <row r="157227">
      <c r="D157227" t="inlineStr">
        <is>
          <t>비스케라</t>
        </is>
      </c>
      <c r="E157227" t="inlineStr">
        <is>
          <t>AFA_PERFORMANCE</t>
        </is>
      </c>
    </row>
    <row r="157229">
      <c r="B157229" t="inlineStr">
        <is>
          <t>NWRW1800000049.121.6.2</t>
        </is>
      </c>
      <c r="C157229" t="inlineStr">
        <is>
          <t>김민정은 나대한과 함께 게오르게 발란친의 ‘차이콥스키 파드되’를 무대에 올릴 예정이다.</t>
        </is>
      </c>
      <c r="D157229" t="inlineStr">
        <is>
          <t>김민정</t>
        </is>
      </c>
      <c r="E157229" t="inlineStr">
        <is>
          <t>PS_NAME</t>
        </is>
      </c>
    </row>
    <row r="157230">
      <c r="D157230" t="inlineStr">
        <is>
          <t>나대한</t>
        </is>
      </c>
      <c r="E157230" t="inlineStr">
        <is>
          <t>PS_NAME</t>
        </is>
      </c>
    </row>
    <row r="157231">
      <c r="D157231" t="inlineStr">
        <is>
          <t>게오르게 발란친</t>
        </is>
      </c>
      <c r="E157231" t="inlineStr">
        <is>
          <t>PS_NAME</t>
        </is>
      </c>
    </row>
    <row r="157232">
      <c r="D157232" t="inlineStr">
        <is>
          <t>차이콥스키 파드되</t>
        </is>
      </c>
      <c r="E157232" t="inlineStr">
        <is>
          <t>AFA_PERFORMANCE</t>
        </is>
      </c>
    </row>
    <row r="157234">
      <c r="B157234" t="inlineStr">
        <is>
          <t>NWRW1800000049.121.7.1</t>
        </is>
      </c>
      <c r="C157234" t="inlineStr">
        <is>
          <t>장광열 무용평론가 겸 제작감독은 “많은 무용수들이 소속 발레단의 해외 투어 일정 때문에 함께하지 못했다”며 “이 행사를 통해 한국 무용수의 우수성을 알리고, 지속적인 지원을 이끌어내고 싶다”고 말했다.</t>
        </is>
      </c>
      <c r="D157234" t="inlineStr">
        <is>
          <t>장광열</t>
        </is>
      </c>
      <c r="E157234" t="inlineStr">
        <is>
          <t>PS_NAME</t>
        </is>
      </c>
    </row>
    <row r="157235">
      <c r="D157235" t="inlineStr">
        <is>
          <t>무용평론가</t>
        </is>
      </c>
      <c r="E157235" t="inlineStr">
        <is>
          <t>CV_OCCUPATION</t>
        </is>
      </c>
    </row>
    <row r="157236">
      <c r="D157236" t="inlineStr">
        <is>
          <t>무용수</t>
        </is>
      </c>
      <c r="E157236" t="inlineStr">
        <is>
          <t>CV_OCCUPATION</t>
        </is>
      </c>
    </row>
    <row r="157237">
      <c r="D157237" t="inlineStr">
        <is>
          <t>한국</t>
        </is>
      </c>
      <c r="E157237" t="inlineStr">
        <is>
          <t>LCP_COUNTRY</t>
        </is>
      </c>
    </row>
    <row r="157238">
      <c r="D157238" t="inlineStr">
        <is>
          <t>무용수</t>
        </is>
      </c>
      <c r="E157238" t="inlineStr">
        <is>
          <t>CV_OCCUPATION</t>
        </is>
      </c>
    </row>
    <row r="157240">
      <c r="B157240" t="inlineStr">
        <is>
          <t>NWRW1800000026.400.11.1</t>
        </is>
      </c>
      <c r="C157240" t="inlineStr">
        <is>
          <t>정종섭 로스쿨협의회장(서울대 로스쿨원장)은 "로스쿨 도입 결정 당시부터 원안은 변호사를 자격시험으로 전환하자는 것이었는데, 이를 바꾼다면 로스쿨 문 닫으라는 소리"라고 말했다.</t>
        </is>
      </c>
      <c r="D157240" t="inlineStr">
        <is>
          <t>정종섭</t>
        </is>
      </c>
      <c r="E157240" t="inlineStr">
        <is>
          <t>PS_NAME</t>
        </is>
      </c>
    </row>
    <row r="157241">
      <c r="D157241" t="inlineStr">
        <is>
          <t>로스쿨협의회장</t>
        </is>
      </c>
      <c r="E157241" t="inlineStr">
        <is>
          <t>CV_POSITION</t>
        </is>
      </c>
    </row>
    <row r="157242">
      <c r="D157242" t="inlineStr">
        <is>
          <t>서울대</t>
        </is>
      </c>
      <c r="E157242" t="inlineStr">
        <is>
          <t>OGG_EDUCATION</t>
        </is>
      </c>
    </row>
    <row r="157243">
      <c r="D157243" t="inlineStr">
        <is>
          <t>원장</t>
        </is>
      </c>
      <c r="E157243" t="inlineStr">
        <is>
          <t>CV_POSITION</t>
        </is>
      </c>
    </row>
    <row r="157244">
      <c r="D157244" t="inlineStr">
        <is>
          <t>변호사</t>
        </is>
      </c>
      <c r="E157244" t="inlineStr">
        <is>
          <t>CV_OCCUPATION</t>
        </is>
      </c>
    </row>
    <row r="157246">
      <c r="B157246" t="inlineStr">
        <is>
          <t>NWRW1800000026.400.11.2</t>
        </is>
      </c>
      <c r="C157246" t="inlineStr">
        <is>
          <t>김형규 로스쿨생 대표는 "고시낭인 없애겠다고 해놓고, 변시낭인을 만들겠다는 것"이라며 "변호사들 기득권을 보호하다 합격률이 20%대에 머무는 등 실패한 일본을 따라가선 안 된다"고 말했다.</t>
        </is>
      </c>
      <c r="D157246" t="inlineStr">
        <is>
          <t>김형규</t>
        </is>
      </c>
      <c r="E157246" t="inlineStr">
        <is>
          <t>PS_NAME</t>
        </is>
      </c>
    </row>
    <row r="157247">
      <c r="D157247" t="inlineStr">
        <is>
          <t>대표</t>
        </is>
      </c>
      <c r="E157247" t="inlineStr">
        <is>
          <t>CV_POSITION</t>
        </is>
      </c>
    </row>
    <row r="157248">
      <c r="D157248" t="inlineStr">
        <is>
          <t>고시</t>
        </is>
      </c>
      <c r="E157248" t="inlineStr">
        <is>
          <t>EV_OTHERS</t>
        </is>
      </c>
    </row>
    <row r="157249">
      <c r="D157249" t="inlineStr">
        <is>
          <t>변시</t>
        </is>
      </c>
      <c r="E157249" t="inlineStr">
        <is>
          <t>EV_OTHERS</t>
        </is>
      </c>
    </row>
    <row r="157250">
      <c r="D157250" t="inlineStr">
        <is>
          <t>변호사</t>
        </is>
      </c>
      <c r="E157250" t="inlineStr">
        <is>
          <t>CV_OCCUPATION</t>
        </is>
      </c>
    </row>
    <row r="157251">
      <c r="D157251" t="inlineStr">
        <is>
          <t>20%대</t>
        </is>
      </c>
      <c r="E157251" t="inlineStr">
        <is>
          <t>QT_PERCENTAGE</t>
        </is>
      </c>
    </row>
    <row r="157252">
      <c r="D157252" t="inlineStr">
        <is>
          <t>일본</t>
        </is>
      </c>
      <c r="E157252" t="inlineStr">
        <is>
          <t>OGG_POLITICS</t>
        </is>
      </c>
    </row>
    <row r="157254">
      <c r="B157254" t="inlineStr">
        <is>
          <t>NWRW1800000044.86.7.1</t>
        </is>
      </c>
      <c r="C157254" t="inlineStr">
        <is>
          <t>윌리엄 페리 전 국방장관과 존 아비자이드 전 중부사령관이 공동의장을 맡은 미국 국방패널(NDP)은 31일(현지시각) 4개년 국방전략 검토보고서(QDR)에 대한 평가보고서를 통해 “한미 연합군에 가장 우려되는 개연성이 큰 비상사태는 한반도 전쟁 또는 북한 정권의 붕괴로 이어지는 내부 위기”라며 이렇게 밝혔다.</t>
        </is>
      </c>
      <c r="D157254" t="inlineStr">
        <is>
          <t>윌리엄 페리</t>
        </is>
      </c>
      <c r="E157254" t="inlineStr">
        <is>
          <t>PS_NAME</t>
        </is>
      </c>
    </row>
    <row r="157255">
      <c r="D157255" t="inlineStr">
        <is>
          <t>국방장관</t>
        </is>
      </c>
      <c r="E157255" t="inlineStr">
        <is>
          <t>CV_POSITION</t>
        </is>
      </c>
    </row>
    <row r="157256">
      <c r="D157256" t="inlineStr">
        <is>
          <t>존 아비자이드</t>
        </is>
      </c>
      <c r="E157256" t="inlineStr">
        <is>
          <t>PS_NAME</t>
        </is>
      </c>
    </row>
    <row r="157257">
      <c r="D157257" t="inlineStr">
        <is>
          <t>중부사령관</t>
        </is>
      </c>
      <c r="E157257" t="inlineStr">
        <is>
          <t>CV_POSITION</t>
        </is>
      </c>
    </row>
    <row r="157258">
      <c r="D157258" t="inlineStr">
        <is>
          <t>공동의장</t>
        </is>
      </c>
      <c r="E157258" t="inlineStr">
        <is>
          <t>CV_POSITION</t>
        </is>
      </c>
    </row>
    <row r="157259">
      <c r="D157259" t="inlineStr">
        <is>
          <t>미국 국방패널</t>
        </is>
      </c>
      <c r="E157259" t="inlineStr">
        <is>
          <t>OGG_MILITARY</t>
        </is>
      </c>
    </row>
    <row r="157260">
      <c r="D157260" t="inlineStr">
        <is>
          <t>NDP</t>
        </is>
      </c>
      <c r="E157260" t="inlineStr">
        <is>
          <t>OGG_MILITARY</t>
        </is>
      </c>
    </row>
    <row r="157261">
      <c r="D157261" t="inlineStr">
        <is>
          <t>31일</t>
        </is>
      </c>
      <c r="E157261" t="inlineStr">
        <is>
          <t>DT_DAY</t>
        </is>
      </c>
    </row>
    <row r="157262">
      <c r="D157262" t="inlineStr">
        <is>
          <t>4개년 국방전략 검토보고서</t>
        </is>
      </c>
      <c r="E157262" t="inlineStr">
        <is>
          <t>AFA_DOCUMENT</t>
        </is>
      </c>
    </row>
    <row r="157263">
      <c r="D157263" t="inlineStr">
        <is>
          <t>QDR</t>
        </is>
      </c>
      <c r="E157263" t="inlineStr">
        <is>
          <t>AFA_DOCUMENT</t>
        </is>
      </c>
    </row>
    <row r="157264">
      <c r="D157264" t="inlineStr">
        <is>
          <t>한미 연합군</t>
        </is>
      </c>
      <c r="E157264" t="inlineStr">
        <is>
          <t>OGG_MILITARY</t>
        </is>
      </c>
    </row>
    <row r="157265">
      <c r="D157265" t="inlineStr">
        <is>
          <t>한반도</t>
        </is>
      </c>
      <c r="E157265" t="inlineStr">
        <is>
          <t>LCG_BAY</t>
        </is>
      </c>
    </row>
    <row r="157266">
      <c r="D157266" t="inlineStr">
        <is>
          <t>북한</t>
        </is>
      </c>
      <c r="E157266" t="inlineStr">
        <is>
          <t>LCP_COUNTRY</t>
        </is>
      </c>
    </row>
    <row r="157268">
      <c r="B157268" t="inlineStr">
        <is>
          <t>NWRW1800000044.86.8.1</t>
        </is>
      </c>
      <c r="C157268" t="inlineStr">
        <is>
          <t>패널은 “김정은 체제는 부분적으로는 한-미와의 벼랑끝 전술을 통해 권력을 계속 공고화하고 있다”며 “재래식 군사역량이 부족한 북한은 핵무기와 탄도미사일 개발에 집중하고 있다”고 지적했다.</t>
        </is>
      </c>
      <c r="D157268" t="inlineStr">
        <is>
          <t>김정은</t>
        </is>
      </c>
      <c r="E157268" t="inlineStr">
        <is>
          <t>PS_NAME</t>
        </is>
      </c>
    </row>
    <row r="157269">
      <c r="D157269" t="inlineStr">
        <is>
          <t>한</t>
        </is>
      </c>
      <c r="E157269" t="inlineStr">
        <is>
          <t>LCP_COUNTRY</t>
        </is>
      </c>
    </row>
    <row r="157270">
      <c r="D157270" t="inlineStr">
        <is>
          <t>미</t>
        </is>
      </c>
      <c r="E157270" t="inlineStr">
        <is>
          <t>LCP_COUNTRY</t>
        </is>
      </c>
    </row>
    <row r="157271">
      <c r="D157271" t="inlineStr">
        <is>
          <t>북한</t>
        </is>
      </c>
      <c r="E157271" t="inlineStr">
        <is>
          <t>LCP_COUNTRY</t>
        </is>
      </c>
    </row>
    <row r="157272">
      <c r="D157272" t="inlineStr">
        <is>
          <t>핵무기</t>
        </is>
      </c>
      <c r="E157272" t="inlineStr">
        <is>
          <t>AF_WEAPON</t>
        </is>
      </c>
    </row>
    <row r="157273">
      <c r="D157273" t="inlineStr">
        <is>
          <t>탄도미사일</t>
        </is>
      </c>
      <c r="E157273" t="inlineStr">
        <is>
          <t>AF_WEAPON</t>
        </is>
      </c>
    </row>
    <row r="157275">
      <c r="B157275" t="inlineStr">
        <is>
          <t>NWRW1800000044.86.10.1</t>
        </is>
      </c>
      <c r="C157275" t="inlineStr">
        <is>
          <t>패널은 또 “오바마 행정부가 올 3월 발표한 4개년 국방전략 검토보고서에서 필요하다고 제시한 미국의 군사역량은 국방부가 확보할 수 있는 예산을 초과한다”고 지적했다.</t>
        </is>
      </c>
      <c r="D157275" t="inlineStr">
        <is>
          <t>오바마</t>
        </is>
      </c>
      <c r="E157275" t="inlineStr">
        <is>
          <t>PS_NAME</t>
        </is>
      </c>
    </row>
    <row r="157276">
      <c r="D157276" t="inlineStr">
        <is>
          <t>행정부</t>
        </is>
      </c>
      <c r="E157276" t="inlineStr">
        <is>
          <t>OGG_POLITICS</t>
        </is>
      </c>
    </row>
    <row r="157277">
      <c r="D157277" t="inlineStr">
        <is>
          <t>올 3월</t>
        </is>
      </c>
      <c r="E157277" t="inlineStr">
        <is>
          <t>DT_MONTH</t>
        </is>
      </c>
    </row>
    <row r="157278">
      <c r="D157278" t="inlineStr">
        <is>
          <t>4개년 국방전략 검토보고서</t>
        </is>
      </c>
      <c r="E157278" t="inlineStr">
        <is>
          <t>AFA_DOCUMENT</t>
        </is>
      </c>
    </row>
    <row r="157279">
      <c r="D157279" t="inlineStr">
        <is>
          <t>미국</t>
        </is>
      </c>
      <c r="E157279" t="inlineStr">
        <is>
          <t>LCP_COUNTRY</t>
        </is>
      </c>
    </row>
    <row r="157280">
      <c r="D157280" t="inlineStr">
        <is>
          <t>국방부</t>
        </is>
      </c>
      <c r="E157280" t="inlineStr">
        <is>
          <t>OGG_POLITICS</t>
        </is>
      </c>
    </row>
    <row r="157282">
      <c r="B157282" t="inlineStr">
        <is>
          <t>NWRW1800000025.51.7.2</t>
        </is>
      </c>
      <c r="C157282" t="inlineStr">
        <is>
          <t>엄 군은 활동보고서에 ‘힘든 과정 속에서 리더로서의 고통을 알았고 (이 경험을 통해) 사람들을 하나로 모으는 방법을 배웠다.</t>
        </is>
      </c>
      <c r="D157282" t="inlineStr">
        <is>
          <t>엄</t>
        </is>
      </c>
      <c r="E157282" t="inlineStr">
        <is>
          <t>PS_NAME</t>
        </is>
      </c>
    </row>
    <row r="157283">
      <c r="D157283" t="inlineStr">
        <is>
          <t>리더</t>
        </is>
      </c>
      <c r="E157283" t="inlineStr">
        <is>
          <t>CV_POSITION</t>
        </is>
      </c>
    </row>
    <row r="157284">
      <c r="D157284" t="inlineStr">
        <is>
          <t>하나</t>
        </is>
      </c>
      <c r="E157284" t="inlineStr">
        <is>
          <t>QT_COUNT</t>
        </is>
      </c>
    </row>
    <row r="157286">
      <c r="B157286" t="inlineStr">
        <is>
          <t>NWRW1800000025.51.7.5</t>
        </is>
      </c>
      <c r="C157286" t="inlineStr">
        <is>
          <t>엄 군이 속한 팀은 전교생에게 큰 웃음을 주고 특기상을 받았다.</t>
        </is>
      </c>
      <c r="D157286" t="inlineStr">
        <is>
          <t>엄</t>
        </is>
      </c>
      <c r="E157286" t="inlineStr">
        <is>
          <t>PS_NAME</t>
        </is>
      </c>
    </row>
    <row r="157287">
      <c r="D157287" t="inlineStr">
        <is>
          <t>특기상</t>
        </is>
      </c>
      <c r="E157287" t="inlineStr">
        <is>
          <t>CV_PRIZE</t>
        </is>
      </c>
    </row>
    <row r="157289">
      <c r="B157289" t="inlineStr">
        <is>
          <t>NWRW1800000033.266.1.1</t>
        </is>
      </c>
      <c r="C157289" t="inlineStr">
        <is>
          <t>[오늘과 내일] 神父 주문모, 선장 청다웨이</t>
        </is>
      </c>
      <c r="D157289" t="inlineStr">
        <is>
          <t>오늘</t>
        </is>
      </c>
      <c r="E157289" t="inlineStr">
        <is>
          <t>DT_DAY</t>
        </is>
      </c>
    </row>
    <row r="157290">
      <c r="D157290" t="inlineStr">
        <is>
          <t>내일</t>
        </is>
      </c>
      <c r="E157290" t="inlineStr">
        <is>
          <t>DT_DAY</t>
        </is>
      </c>
    </row>
    <row r="157291">
      <c r="D157291" t="inlineStr">
        <is>
          <t>주문모</t>
        </is>
      </c>
      <c r="E157291" t="inlineStr">
        <is>
          <t>PS_NAME</t>
        </is>
      </c>
    </row>
    <row r="157292">
      <c r="D157292" t="inlineStr">
        <is>
          <t>선장</t>
        </is>
      </c>
      <c r="E157292" t="inlineStr">
        <is>
          <t>CV_POSITION</t>
        </is>
      </c>
    </row>
    <row r="157293">
      <c r="D157293" t="inlineStr">
        <is>
          <t>청다웨이</t>
        </is>
      </c>
      <c r="E157293" t="inlineStr">
        <is>
          <t>PS_NAME</t>
        </is>
      </c>
    </row>
    <row r="157295">
      <c r="B157295" t="inlineStr">
        <is>
          <t>NWRW1800000033.266.2.1</t>
        </is>
      </c>
      <c r="C157295" t="inlineStr">
        <is>
          <t>김훈의 소설 ‘흑산(黑山)’은 1801년 신유박해를 전후한 천주교 탄압을 소재로 다뤘다.</t>
        </is>
      </c>
      <c r="D157295" t="inlineStr">
        <is>
          <t>김훈</t>
        </is>
      </c>
      <c r="E157295" t="inlineStr">
        <is>
          <t>PS_NAME</t>
        </is>
      </c>
    </row>
    <row r="157296">
      <c r="D157296" t="inlineStr">
        <is>
          <t>흑산</t>
        </is>
      </c>
      <c r="E157296" t="inlineStr">
        <is>
          <t>AFA_DOCUMENT</t>
        </is>
      </c>
    </row>
    <row r="157297">
      <c r="D157297" t="inlineStr">
        <is>
          <t>黑山</t>
        </is>
      </c>
      <c r="E157297" t="inlineStr">
        <is>
          <t>AFA_DOCUMENT</t>
        </is>
      </c>
    </row>
    <row r="157298">
      <c r="D157298" t="inlineStr">
        <is>
          <t>1801년</t>
        </is>
      </c>
      <c r="E157298" t="inlineStr">
        <is>
          <t>DT_YEAR</t>
        </is>
      </c>
    </row>
    <row r="157299">
      <c r="D157299" t="inlineStr">
        <is>
          <t>신유박해</t>
        </is>
      </c>
      <c r="E157299" t="inlineStr">
        <is>
          <t>EV_OTHERS</t>
        </is>
      </c>
    </row>
    <row r="157300">
      <c r="D157300" t="inlineStr">
        <is>
          <t>천주교</t>
        </is>
      </c>
      <c r="E157300" t="inlineStr">
        <is>
          <t>OGG_RELIGION</t>
        </is>
      </c>
    </row>
    <row r="157302">
      <c r="B157302" t="inlineStr">
        <is>
          <t>NWRW1800000033.266.4.1</t>
        </is>
      </c>
      <c r="C157302" t="inlineStr">
        <is>
          <t>200년 후 2001년, 한국인 마약 제조범 신모 씨가 중국 하얼빈에서 사형 판결을 받고 당일 총살됐다.</t>
        </is>
      </c>
      <c r="D157302" t="inlineStr">
        <is>
          <t>200년 후</t>
        </is>
      </c>
      <c r="E157302" t="inlineStr">
        <is>
          <t>DT_OTHERS</t>
        </is>
      </c>
    </row>
    <row r="157303">
      <c r="D157303" t="inlineStr">
        <is>
          <t>2001년</t>
        </is>
      </c>
      <c r="E157303" t="inlineStr">
        <is>
          <t>DT_YEAR</t>
        </is>
      </c>
    </row>
    <row r="157304">
      <c r="D157304" t="inlineStr">
        <is>
          <t>한국인</t>
        </is>
      </c>
      <c r="E157304" t="inlineStr">
        <is>
          <t>CV_TRIBE</t>
        </is>
      </c>
    </row>
    <row r="157305">
      <c r="D157305" t="inlineStr">
        <is>
          <t>신</t>
        </is>
      </c>
      <c r="E157305" t="inlineStr">
        <is>
          <t>PS_NAME</t>
        </is>
      </c>
    </row>
    <row r="157306">
      <c r="D157306" t="inlineStr">
        <is>
          <t>중국</t>
        </is>
      </c>
      <c r="E157306" t="inlineStr">
        <is>
          <t>LCP_COUNTRY</t>
        </is>
      </c>
    </row>
    <row r="157307">
      <c r="D157307" t="inlineStr">
        <is>
          <t>하얼빈</t>
        </is>
      </c>
      <c r="E157307" t="inlineStr">
        <is>
          <t>LCP_CITY</t>
        </is>
      </c>
    </row>
    <row r="157308">
      <c r="D157308" t="inlineStr">
        <is>
          <t>사형</t>
        </is>
      </c>
      <c r="E157308" t="inlineStr">
        <is>
          <t>CV_LAW</t>
        </is>
      </c>
    </row>
    <row r="157310">
      <c r="B157310" t="inlineStr">
        <is>
          <t>NWRW1800000033.266.5.1</t>
        </is>
      </c>
      <c r="C157310" t="inlineStr">
        <is>
          <t>2011년, 중국인 선장 청다웨이(程大偉)가 불법조업을 단속하던 한국 해경 이청호 경사를 살해했다.</t>
        </is>
      </c>
      <c r="D157310" t="inlineStr">
        <is>
          <t>2011년</t>
        </is>
      </c>
      <c r="E157310" t="inlineStr">
        <is>
          <t>DT_YEAR</t>
        </is>
      </c>
    </row>
    <row r="157311">
      <c r="D157311" t="inlineStr">
        <is>
          <t>중국인</t>
        </is>
      </c>
      <c r="E157311" t="inlineStr">
        <is>
          <t>CV_TRIBE</t>
        </is>
      </c>
    </row>
    <row r="157312">
      <c r="D157312" t="inlineStr">
        <is>
          <t>선장</t>
        </is>
      </c>
      <c r="E157312" t="inlineStr">
        <is>
          <t>CV_POSITION</t>
        </is>
      </c>
    </row>
    <row r="157313">
      <c r="D157313" t="inlineStr">
        <is>
          <t>청다웨이</t>
        </is>
      </c>
      <c r="E157313" t="inlineStr">
        <is>
          <t>PS_NAME</t>
        </is>
      </c>
    </row>
    <row r="157314">
      <c r="D157314" t="inlineStr">
        <is>
          <t>程大偉</t>
        </is>
      </c>
      <c r="E157314" t="inlineStr">
        <is>
          <t>PS_NAME</t>
        </is>
      </c>
    </row>
    <row r="157315">
      <c r="D157315" t="inlineStr">
        <is>
          <t>한국</t>
        </is>
      </c>
      <c r="E157315" t="inlineStr">
        <is>
          <t>LCP_COUNTRY</t>
        </is>
      </c>
    </row>
    <row r="157316">
      <c r="D157316" t="inlineStr">
        <is>
          <t>해경</t>
        </is>
      </c>
      <c r="E157316" t="inlineStr">
        <is>
          <t>CV_OCCUPATION</t>
        </is>
      </c>
    </row>
    <row r="157317">
      <c r="D157317" t="inlineStr">
        <is>
          <t>이청호</t>
        </is>
      </c>
      <c r="E157317" t="inlineStr">
        <is>
          <t>PS_NAME</t>
        </is>
      </c>
    </row>
    <row r="157318">
      <c r="D157318" t="inlineStr">
        <is>
          <t>경사</t>
        </is>
      </c>
      <c r="E157318" t="inlineStr">
        <is>
          <t>CV_POSITION</t>
        </is>
      </c>
    </row>
    <row r="157320">
      <c r="B157320" t="inlineStr">
        <is>
          <t>NWRW1800000033.266.5.2</t>
        </is>
      </c>
      <c r="C157320" t="inlineStr">
        <is>
          <t>청 선장은 살인죄가 적용되면 사형을 선고받을 수 있고, 특수공무집행방해치사죄가 적용돼도 다른 해경을 상해한 죄가 추가돼 사형 선고가 가능하다.</t>
        </is>
      </c>
      <c r="D157320" t="inlineStr">
        <is>
          <t>청</t>
        </is>
      </c>
      <c r="E157320" t="inlineStr">
        <is>
          <t>PS_NAME</t>
        </is>
      </c>
    </row>
    <row r="157321">
      <c r="D157321" t="inlineStr">
        <is>
          <t>선장</t>
        </is>
      </c>
      <c r="E157321" t="inlineStr">
        <is>
          <t>CV_POSITION</t>
        </is>
      </c>
    </row>
    <row r="157322">
      <c r="D157322" t="inlineStr">
        <is>
          <t>살인죄</t>
        </is>
      </c>
      <c r="E157322" t="inlineStr">
        <is>
          <t>CV_LAW</t>
        </is>
      </c>
    </row>
    <row r="157323">
      <c r="D157323" t="inlineStr">
        <is>
          <t>사형</t>
        </is>
      </c>
      <c r="E157323" t="inlineStr">
        <is>
          <t>CV_LAW</t>
        </is>
      </c>
    </row>
    <row r="157324">
      <c r="D157324" t="inlineStr">
        <is>
          <t>특수공무집행방해치사죄</t>
        </is>
      </c>
      <c r="E157324" t="inlineStr">
        <is>
          <t>CV_LAW</t>
        </is>
      </c>
    </row>
    <row r="157325">
      <c r="D157325" t="inlineStr">
        <is>
          <t>해경</t>
        </is>
      </c>
      <c r="E157325" t="inlineStr">
        <is>
          <t>CV_OCCUPATION</t>
        </is>
      </c>
    </row>
    <row r="157326">
      <c r="D157326" t="inlineStr">
        <is>
          <t>사형</t>
        </is>
      </c>
      <c r="E157326" t="inlineStr">
        <is>
          <t>CV_LAW</t>
        </is>
      </c>
    </row>
    <row r="157328">
      <c r="B157328" t="inlineStr">
        <is>
          <t>NWRW1800000033.266.8.5</t>
        </is>
      </c>
      <c r="C157328" t="inlineStr">
        <is>
          <t>이청호 경사 유족의 손 한번 잡아주지 않은 중국 외교는 상식이 아니다.</t>
        </is>
      </c>
      <c r="D157328" t="inlineStr">
        <is>
          <t>이청호</t>
        </is>
      </c>
      <c r="E157328" t="inlineStr">
        <is>
          <t>PS_NAME</t>
        </is>
      </c>
    </row>
    <row r="157329">
      <c r="D157329" t="inlineStr">
        <is>
          <t>경사</t>
        </is>
      </c>
      <c r="E157329" t="inlineStr">
        <is>
          <t>CV_POSITION</t>
        </is>
      </c>
    </row>
    <row r="157330">
      <c r="D157330" t="inlineStr">
        <is>
          <t>손</t>
        </is>
      </c>
      <c r="E157330" t="inlineStr">
        <is>
          <t>AM_PART</t>
        </is>
      </c>
    </row>
    <row r="157331">
      <c r="D157331" t="inlineStr">
        <is>
          <t>중국</t>
        </is>
      </c>
      <c r="E157331" t="inlineStr">
        <is>
          <t>LCP_COUNTRY</t>
        </is>
      </c>
    </row>
    <row r="157333">
      <c r="B157333" t="inlineStr">
        <is>
          <t>NWRW1800000021.277.2.1</t>
        </is>
      </c>
      <c r="C157333" t="inlineStr">
        <is>
          <t>◇ 자객 고영근의 명성황후 복수기·이종각 지음·424쪽·1만5000원·동아일보사</t>
        </is>
      </c>
      <c r="D157333" t="inlineStr">
        <is>
          <t>자객 고영근의 명성황후 복수기</t>
        </is>
      </c>
      <c r="E157333" t="inlineStr">
        <is>
          <t>AFA_DOCUMENT</t>
        </is>
      </c>
    </row>
    <row r="157334">
      <c r="D157334" t="inlineStr">
        <is>
          <t>이종각</t>
        </is>
      </c>
      <c r="E157334" t="inlineStr">
        <is>
          <t>PS_NAME</t>
        </is>
      </c>
    </row>
    <row r="157335">
      <c r="D157335" t="inlineStr">
        <is>
          <t>424쪽</t>
        </is>
      </c>
      <c r="E157335" t="inlineStr">
        <is>
          <t>QT_COUNT</t>
        </is>
      </c>
    </row>
    <row r="157336">
      <c r="D157336" t="inlineStr">
        <is>
          <t>1만5000원</t>
        </is>
      </c>
      <c r="E157336" t="inlineStr">
        <is>
          <t>QT_PRICE</t>
        </is>
      </c>
    </row>
    <row r="157337">
      <c r="D157337" t="inlineStr">
        <is>
          <t>동아일보</t>
        </is>
      </c>
      <c r="E157337" t="inlineStr">
        <is>
          <t>OGG_MEDIA</t>
        </is>
      </c>
    </row>
    <row r="157339">
      <c r="B157339" t="inlineStr">
        <is>
          <t>NWRW1800000021.277.4.1</t>
        </is>
      </c>
      <c r="C157339" t="inlineStr">
        <is>
          <t>범인이 말한 국모가 바로 명성황후다.</t>
        </is>
      </c>
      <c r="D157339" t="inlineStr">
        <is>
          <t>명성황후</t>
        </is>
      </c>
      <c r="E157339" t="inlineStr">
        <is>
          <t>PS_NAME</t>
        </is>
      </c>
    </row>
    <row r="157341">
      <c r="B157341" t="inlineStr">
        <is>
          <t>NWRW1800000021.277.4.2</t>
        </is>
      </c>
      <c r="C157341" t="inlineStr">
        <is>
          <t>피해자 우범선과 가해자 고영근은 모두 조선인으로 둘 다 일본에 망명한 처지였다.</t>
        </is>
      </c>
      <c r="D157341" t="inlineStr">
        <is>
          <t>우범선</t>
        </is>
      </c>
      <c r="E157341" t="inlineStr">
        <is>
          <t>PS_NAME</t>
        </is>
      </c>
    </row>
    <row r="157342">
      <c r="D157342" t="inlineStr">
        <is>
          <t>고영근</t>
        </is>
      </c>
      <c r="E157342" t="inlineStr">
        <is>
          <t>PS_NAME</t>
        </is>
      </c>
    </row>
    <row r="157343">
      <c r="D157343" t="inlineStr">
        <is>
          <t>조선인</t>
        </is>
      </c>
      <c r="E157343" t="inlineStr">
        <is>
          <t>CV_TRIBE</t>
        </is>
      </c>
    </row>
    <row r="157344">
      <c r="D157344" t="inlineStr">
        <is>
          <t>둘</t>
        </is>
      </c>
      <c r="E157344" t="inlineStr">
        <is>
          <t>QT_MAN_COUNT</t>
        </is>
      </c>
    </row>
    <row r="157345">
      <c r="D157345" t="inlineStr">
        <is>
          <t>일본</t>
        </is>
      </c>
      <c r="E157345" t="inlineStr">
        <is>
          <t>LCP_COUNTRY</t>
        </is>
      </c>
    </row>
    <row r="157347">
      <c r="B157347" t="inlineStr">
        <is>
          <t>NWRW1800000021.277.6.1</t>
        </is>
      </c>
      <c r="C157347" t="inlineStr">
        <is>
          <t>우범선은 1895년 10월 8일 주한 일본공사 미우라 고로의 지휘하에 일본 측이 명성황후를 시해(을미사변)할 때 조선훈련대 제2대대장을 맡고 있었다.</t>
        </is>
      </c>
      <c r="D157347" t="inlineStr">
        <is>
          <t>우범선</t>
        </is>
      </c>
      <c r="E157347" t="inlineStr">
        <is>
          <t>PS_NAME</t>
        </is>
      </c>
    </row>
    <row r="157348">
      <c r="D157348" t="inlineStr">
        <is>
          <t>1895년 10월 8일</t>
        </is>
      </c>
      <c r="E157348" t="inlineStr">
        <is>
          <t>DT_OTHERS</t>
        </is>
      </c>
    </row>
    <row r="157349">
      <c r="D157349" t="inlineStr">
        <is>
          <t>일본</t>
        </is>
      </c>
      <c r="E157349" t="inlineStr">
        <is>
          <t>LCP_COUNTRY</t>
        </is>
      </c>
    </row>
    <row r="157350">
      <c r="D157350" t="inlineStr">
        <is>
          <t>공사</t>
        </is>
      </c>
      <c r="E157350" t="inlineStr">
        <is>
          <t>CV_POSITION</t>
        </is>
      </c>
    </row>
    <row r="157351">
      <c r="D157351" t="inlineStr">
        <is>
          <t>미우라 고로</t>
        </is>
      </c>
      <c r="E157351" t="inlineStr">
        <is>
          <t>PS_NAME</t>
        </is>
      </c>
    </row>
    <row r="157352">
      <c r="D157352" t="inlineStr">
        <is>
          <t>일본</t>
        </is>
      </c>
      <c r="E157352" t="inlineStr">
        <is>
          <t>OGG_POLITICS</t>
        </is>
      </c>
    </row>
    <row r="157353">
      <c r="D157353" t="inlineStr">
        <is>
          <t>명성황후를 시해</t>
        </is>
      </c>
      <c r="E157353" t="inlineStr">
        <is>
          <t>EV_OTHERS</t>
        </is>
      </c>
    </row>
    <row r="157354">
      <c r="D157354" t="inlineStr">
        <is>
          <t>을미사변</t>
        </is>
      </c>
      <c r="E157354" t="inlineStr">
        <is>
          <t>EV_OTHERS</t>
        </is>
      </c>
    </row>
    <row r="157355">
      <c r="D157355" t="inlineStr">
        <is>
          <t>조선훈련대</t>
        </is>
      </c>
      <c r="E157355" t="inlineStr">
        <is>
          <t>OGG_MILITARY</t>
        </is>
      </c>
    </row>
    <row r="157356">
      <c r="D157356" t="inlineStr">
        <is>
          <t>제2</t>
        </is>
      </c>
      <c r="E157356" t="inlineStr">
        <is>
          <t>QT_ORDER</t>
        </is>
      </c>
    </row>
    <row r="157357">
      <c r="D157357" t="inlineStr">
        <is>
          <t>대대장</t>
        </is>
      </c>
      <c r="E157357" t="inlineStr">
        <is>
          <t>CV_POSITION</t>
        </is>
      </c>
    </row>
    <row r="157359">
      <c r="B157359" t="inlineStr">
        <is>
          <t>NWRW1800000021.277.6.3</t>
        </is>
      </c>
      <c r="C157359" t="inlineStr">
        <is>
          <t>명성황후의 시체를 소각, 매립할 때 그가 지시했다는 기록과 그가 “왕비를 죽인 것은 자신이라는 취지의 말을 했다”는 일본 외교문서도 있다고 저자는 말한다.</t>
        </is>
      </c>
      <c r="D157359" t="inlineStr">
        <is>
          <t>명성황후</t>
        </is>
      </c>
      <c r="E157359" t="inlineStr">
        <is>
          <t>PS_NAME</t>
        </is>
      </c>
    </row>
    <row r="157360">
      <c r="D157360" t="inlineStr">
        <is>
          <t>왕비</t>
        </is>
      </c>
      <c r="E157360" t="inlineStr">
        <is>
          <t>CV_POSITION</t>
        </is>
      </c>
    </row>
    <row r="157361">
      <c r="D157361" t="inlineStr">
        <is>
          <t>일본</t>
        </is>
      </c>
      <c r="E157361" t="inlineStr">
        <is>
          <t>LCP_COUNTRY</t>
        </is>
      </c>
    </row>
    <row r="157363">
      <c r="B157363" t="inlineStr">
        <is>
          <t>NWRW1800000021.277.6.4</t>
        </is>
      </c>
      <c r="C157363" t="inlineStr">
        <is>
          <t>우범선은 사건 후 일본으로 망명해 일본 여자와 결혼했다.</t>
        </is>
      </c>
      <c r="D157363" t="inlineStr">
        <is>
          <t>우범선</t>
        </is>
      </c>
      <c r="E157363" t="inlineStr">
        <is>
          <t>PS_NAME</t>
        </is>
      </c>
    </row>
    <row r="157364">
      <c r="D157364" t="inlineStr">
        <is>
          <t>일본</t>
        </is>
      </c>
      <c r="E157364" t="inlineStr">
        <is>
          <t>LCP_COUNTRY</t>
        </is>
      </c>
    </row>
    <row r="157365">
      <c r="D157365" t="inlineStr">
        <is>
          <t>일본</t>
        </is>
      </c>
      <c r="E157365" t="inlineStr">
        <is>
          <t>LCP_COUNTRY</t>
        </is>
      </c>
    </row>
    <row r="157367">
      <c r="B157367" t="inlineStr">
        <is>
          <t>NWRW1800000021.277.7.1</t>
        </is>
      </c>
      <c r="C157367" t="inlineStr">
        <is>
          <t>고영근은 민씨 집안의 심부름꾼 출신으로 명성황후의 총애를 받았던 인물이다.</t>
        </is>
      </c>
      <c r="D157367" t="inlineStr">
        <is>
          <t>고영근</t>
        </is>
      </c>
      <c r="E157367" t="inlineStr">
        <is>
          <t>PS_NAME</t>
        </is>
      </c>
    </row>
    <row r="157368">
      <c r="D157368" t="inlineStr">
        <is>
          <t>민</t>
        </is>
      </c>
      <c r="E157368" t="inlineStr">
        <is>
          <t>PS_NAME</t>
        </is>
      </c>
    </row>
    <row r="157369">
      <c r="D157369" t="inlineStr">
        <is>
          <t>명성황후</t>
        </is>
      </c>
      <c r="E157369" t="inlineStr">
        <is>
          <t>PS_NAME</t>
        </is>
      </c>
    </row>
    <row r="157371">
      <c r="B157371" t="inlineStr">
        <is>
          <t>NWRW1800000021.277.8.1</t>
        </is>
      </c>
      <c r="C157371" t="inlineStr">
        <is>
          <t>고영근이 사건을 일으킨 직후 고종은 주한 일본공사를 불러 고영근에 대한 선처를 부탁한다.</t>
        </is>
      </c>
      <c r="D157371" t="inlineStr">
        <is>
          <t>고영근</t>
        </is>
      </c>
      <c r="E157371" t="inlineStr">
        <is>
          <t>PS_NAME</t>
        </is>
      </c>
    </row>
    <row r="157372">
      <c r="D157372" t="inlineStr">
        <is>
          <t>고종</t>
        </is>
      </c>
      <c r="E157372" t="inlineStr">
        <is>
          <t>PS_NAME</t>
        </is>
      </c>
    </row>
    <row r="157373">
      <c r="D157373" t="inlineStr">
        <is>
          <t>일본공사</t>
        </is>
      </c>
      <c r="E157373" t="inlineStr">
        <is>
          <t>CV_POSITION</t>
        </is>
      </c>
    </row>
    <row r="157374">
      <c r="D157374" t="inlineStr">
        <is>
          <t>고영근</t>
        </is>
      </c>
      <c r="E157374" t="inlineStr">
        <is>
          <t>PS_NAME</t>
        </is>
      </c>
    </row>
    <row r="157376">
      <c r="B157376" t="inlineStr">
        <is>
          <t>NWRW1800000021.277.8.2</t>
        </is>
      </c>
      <c r="C157376" t="inlineStr">
        <is>
          <t>고영근은 사형에서 무기징역으로 감형된다.</t>
        </is>
      </c>
      <c r="D157376" t="inlineStr">
        <is>
          <t>고영근</t>
        </is>
      </c>
      <c r="E157376" t="inlineStr">
        <is>
          <t>PS_NAME</t>
        </is>
      </c>
    </row>
    <row r="157378">
      <c r="B157378" t="inlineStr">
        <is>
          <t>NWRW1800000021.277.8.3</t>
        </is>
      </c>
      <c r="C157378" t="inlineStr">
        <is>
          <t>고종은 또 1904년 3월 방한한 이토 히로부미에게 직접 고영근의 국내 송환을 부탁하는 비밀 외교 교섭을 벌인다.</t>
        </is>
      </c>
      <c r="D157378" t="inlineStr">
        <is>
          <t>고종</t>
        </is>
      </c>
      <c r="E157378" t="inlineStr">
        <is>
          <t>PS_NAME</t>
        </is>
      </c>
    </row>
    <row r="157379">
      <c r="D157379" t="inlineStr">
        <is>
          <t>1904년 3월</t>
        </is>
      </c>
      <c r="E157379" t="inlineStr">
        <is>
          <t>DT_OTHERS</t>
        </is>
      </c>
    </row>
    <row r="157380">
      <c r="D157380" t="inlineStr">
        <is>
          <t>이토 히로부미</t>
        </is>
      </c>
      <c r="E157380" t="inlineStr">
        <is>
          <t>PS_NAME</t>
        </is>
      </c>
    </row>
    <row r="157381">
      <c r="D157381" t="inlineStr">
        <is>
          <t>고영근</t>
        </is>
      </c>
      <c r="E157381" t="inlineStr">
        <is>
          <t>PS_NAME</t>
        </is>
      </c>
    </row>
    <row r="157383">
      <c r="B157383" t="inlineStr">
        <is>
          <t>NWRW1800000021.277.8.4</t>
        </is>
      </c>
      <c r="C157383" t="inlineStr">
        <is>
          <t>그 결과 고영근은 5년간의 일본 복역을 마치고 1909년 한국으로 돌아온다.</t>
        </is>
      </c>
      <c r="D157383" t="inlineStr">
        <is>
          <t>고영근</t>
        </is>
      </c>
      <c r="E157383" t="inlineStr">
        <is>
          <t>PS_NAME</t>
        </is>
      </c>
    </row>
    <row r="157384">
      <c r="D157384" t="inlineStr">
        <is>
          <t>5년간</t>
        </is>
      </c>
      <c r="E157384" t="inlineStr">
        <is>
          <t>DT_DURATION</t>
        </is>
      </c>
    </row>
    <row r="157385">
      <c r="D157385" t="inlineStr">
        <is>
          <t>일본</t>
        </is>
      </c>
      <c r="E157385" t="inlineStr">
        <is>
          <t>LCP_COUNTRY</t>
        </is>
      </c>
    </row>
    <row r="157386">
      <c r="D157386" t="inlineStr">
        <is>
          <t>1909년</t>
        </is>
      </c>
      <c r="E157386" t="inlineStr">
        <is>
          <t>DT_YEAR</t>
        </is>
      </c>
    </row>
    <row r="157387">
      <c r="D157387" t="inlineStr">
        <is>
          <t>한국</t>
        </is>
      </c>
      <c r="E157387" t="inlineStr">
        <is>
          <t>LCP_COUNTRY</t>
        </is>
      </c>
    </row>
    <row r="157389">
      <c r="B157389" t="inlineStr">
        <is>
          <t>NWRW1800000021.277.8.5</t>
        </is>
      </c>
      <c r="C157389" t="inlineStr">
        <is>
          <t>고영근은 이후 고종과 명성황후가 합장된 홍릉의 능참봉이 된다.</t>
        </is>
      </c>
      <c r="D157389" t="inlineStr">
        <is>
          <t>고영근</t>
        </is>
      </c>
      <c r="E157389" t="inlineStr">
        <is>
          <t>PS_NAME</t>
        </is>
      </c>
    </row>
    <row r="157390">
      <c r="D157390" t="inlineStr">
        <is>
          <t>고종</t>
        </is>
      </c>
      <c r="E157390" t="inlineStr">
        <is>
          <t>PS_NAME</t>
        </is>
      </c>
    </row>
    <row r="157391">
      <c r="D157391" t="inlineStr">
        <is>
          <t>명성황후</t>
        </is>
      </c>
      <c r="E157391" t="inlineStr">
        <is>
          <t>PS_NAME</t>
        </is>
      </c>
    </row>
    <row r="157392">
      <c r="D157392" t="inlineStr">
        <is>
          <t>홍릉</t>
        </is>
      </c>
      <c r="E157392" t="inlineStr">
        <is>
          <t>AF_CULTURAL_ASSET</t>
        </is>
      </c>
    </row>
    <row r="157393">
      <c r="D157393" t="inlineStr">
        <is>
          <t>능참봉</t>
        </is>
      </c>
      <c r="E157393" t="inlineStr">
        <is>
          <t>CV_POSITION</t>
        </is>
      </c>
    </row>
    <row r="157395">
      <c r="B157395" t="inlineStr">
        <is>
          <t>NWRW1800000021.277.9.1</t>
        </is>
      </c>
      <c r="C157395" t="inlineStr">
        <is>
          <t>저자는 우범선이 남긴 자술서와 우범선의 아내가 사건 발생 후에 한 신문 인터뷰까지 발굴해 급박했던 명성황후 시해사건 모의과정부터 고영근의 능참봉 시절까지를 흥미진진하게 엮였다.</t>
        </is>
      </c>
      <c r="D157395" t="inlineStr">
        <is>
          <t>우범선</t>
        </is>
      </c>
      <c r="E157395" t="inlineStr">
        <is>
          <t>PS_NAME</t>
        </is>
      </c>
    </row>
    <row r="157396">
      <c r="D157396" t="inlineStr">
        <is>
          <t>우범선</t>
        </is>
      </c>
      <c r="E157396" t="inlineStr">
        <is>
          <t>PS_NAME</t>
        </is>
      </c>
    </row>
    <row r="157397">
      <c r="D157397" t="inlineStr">
        <is>
          <t>아내</t>
        </is>
      </c>
      <c r="E157397" t="inlineStr">
        <is>
          <t>CV_RELATION</t>
        </is>
      </c>
    </row>
    <row r="157398">
      <c r="D157398" t="inlineStr">
        <is>
          <t>명성황후 시해사건</t>
        </is>
      </c>
      <c r="E157398" t="inlineStr">
        <is>
          <t>EV_OTHERS</t>
        </is>
      </c>
    </row>
    <row r="157399">
      <c r="D157399" t="inlineStr">
        <is>
          <t>고영근</t>
        </is>
      </c>
      <c r="E157399" t="inlineStr">
        <is>
          <t>PS_NAME</t>
        </is>
      </c>
    </row>
    <row r="157400">
      <c r="D157400" t="inlineStr">
        <is>
          <t>능참봉</t>
        </is>
      </c>
      <c r="E157400" t="inlineStr">
        <is>
          <t>CV_POSITION</t>
        </is>
      </c>
    </row>
    <row r="157402">
      <c r="B157402" t="inlineStr">
        <is>
          <t>NWRW1800000036.210.4.2</t>
        </is>
      </c>
      <c r="C157402" t="inlineStr">
        <is>
          <t>이 기관사는 공황장애로 업무를 계속하기 힘들다며 두 차례나 사무직으로 전직 신청을 했지만 받아들여지지 않아 심적 괴로움을 호소해 온 것으로 알려졌다.</t>
        </is>
      </c>
      <c r="D157402" t="inlineStr">
        <is>
          <t>이</t>
        </is>
      </c>
      <c r="E157402" t="inlineStr">
        <is>
          <t>PS_NAME</t>
        </is>
      </c>
    </row>
    <row r="157403">
      <c r="D157403" t="inlineStr">
        <is>
          <t>기관사</t>
        </is>
      </c>
      <c r="E157403" t="inlineStr">
        <is>
          <t>CV_OCCUPATION</t>
        </is>
      </c>
    </row>
    <row r="157404">
      <c r="D157404" t="inlineStr">
        <is>
          <t>공황장애</t>
        </is>
      </c>
      <c r="E157404" t="inlineStr">
        <is>
          <t>TMM_DISEASE</t>
        </is>
      </c>
    </row>
    <row r="157405">
      <c r="D157405" t="inlineStr">
        <is>
          <t>두 차례</t>
        </is>
      </c>
      <c r="E157405" t="inlineStr">
        <is>
          <t>QT_COUNT</t>
        </is>
      </c>
    </row>
    <row r="157407">
      <c r="B157407" t="inlineStr">
        <is>
          <t>NWRW1800000036.210.5.2</t>
        </is>
      </c>
      <c r="C157407" t="inlineStr">
        <is>
          <t>이씨는 직원 전용 스크린도어 출입문을 열고, 터널을 통과해 들어오던 열차에 몸을 던졌다.</t>
        </is>
      </c>
      <c r="D157407" t="inlineStr">
        <is>
          <t>이</t>
        </is>
      </c>
      <c r="E157407" t="inlineStr">
        <is>
          <t>PS_NAME</t>
        </is>
      </c>
    </row>
    <row r="157408">
      <c r="D157408" t="inlineStr">
        <is>
          <t>열차</t>
        </is>
      </c>
      <c r="E157408" t="inlineStr">
        <is>
          <t>AF_TRANSPORT</t>
        </is>
      </c>
    </row>
    <row r="157409">
      <c r="D157409" t="inlineStr">
        <is>
          <t>몸</t>
        </is>
      </c>
      <c r="E157409" t="inlineStr">
        <is>
          <t>AM_PART</t>
        </is>
      </c>
    </row>
    <row r="157411">
      <c r="B157411" t="inlineStr">
        <is>
          <t>NWRW1800000036.210.5.3</t>
        </is>
      </c>
      <c r="C157411" t="inlineStr">
        <is>
          <t>이씨는 이날 오전 6시48분부터 7시55분까지 오전 근무를 마치고 5호선 답십리역에서 다음 근무자와 교대했다.</t>
        </is>
      </c>
      <c r="D157411" t="inlineStr">
        <is>
          <t>이</t>
        </is>
      </c>
      <c r="E157411" t="inlineStr">
        <is>
          <t>PS_NAME</t>
        </is>
      </c>
    </row>
    <row r="157412">
      <c r="D157412" t="inlineStr">
        <is>
          <t>이날</t>
        </is>
      </c>
      <c r="E157412" t="inlineStr">
        <is>
          <t>DT_DAY</t>
        </is>
      </c>
    </row>
    <row r="157413">
      <c r="D157413" t="inlineStr">
        <is>
          <t>오전 6시48분부터 7시55분까지</t>
        </is>
      </c>
      <c r="E157413" t="inlineStr">
        <is>
          <t>TI_DURATION</t>
        </is>
      </c>
    </row>
    <row r="157414">
      <c r="D157414" t="inlineStr">
        <is>
          <t>오전</t>
        </is>
      </c>
      <c r="E157414" t="inlineStr">
        <is>
          <t>TI_DURATION</t>
        </is>
      </c>
    </row>
    <row r="157415">
      <c r="D157415" t="inlineStr">
        <is>
          <t>5호선</t>
        </is>
      </c>
      <c r="E157415" t="inlineStr">
        <is>
          <t>AF_ROAD</t>
        </is>
      </c>
    </row>
    <row r="157416">
      <c r="D157416" t="inlineStr">
        <is>
          <t>답십리역</t>
        </is>
      </c>
      <c r="E157416" t="inlineStr">
        <is>
          <t>LC_OTHERS</t>
        </is>
      </c>
    </row>
    <row r="157418">
      <c r="B157418" t="inlineStr">
        <is>
          <t>NWRW1800000036.210.6.2</t>
        </is>
      </c>
      <c r="C157418" t="inlineStr">
        <is>
          <t>이씨는 또 지난해 초와 올해 2월 “공황장애로 승무업무를 할 수 없다”며 회사 쪽에 전직 신청을 했지만 받아들여지지 않았다.</t>
        </is>
      </c>
      <c r="D157418" t="inlineStr">
        <is>
          <t>이</t>
        </is>
      </c>
      <c r="E157418" t="inlineStr">
        <is>
          <t>PS_NAME</t>
        </is>
      </c>
    </row>
    <row r="157419">
      <c r="D157419" t="inlineStr">
        <is>
          <t>지난해 초</t>
        </is>
      </c>
      <c r="E157419" t="inlineStr">
        <is>
          <t>DT_YEAR</t>
        </is>
      </c>
    </row>
    <row r="157420">
      <c r="D157420" t="inlineStr">
        <is>
          <t>올해 2월</t>
        </is>
      </c>
      <c r="E157420" t="inlineStr">
        <is>
          <t>DT_OTHERS</t>
        </is>
      </c>
    </row>
    <row r="157421">
      <c r="D157421" t="inlineStr">
        <is>
          <t>공황장애</t>
        </is>
      </c>
      <c r="E157421" t="inlineStr">
        <is>
          <t>TMM_DISEASE</t>
        </is>
      </c>
    </row>
    <row r="157423">
      <c r="B157423" t="inlineStr">
        <is>
          <t>NWRW1800000036.210.7.1</t>
        </is>
      </c>
      <c r="C157423" t="inlineStr">
        <is>
          <t>노조는 13일 오전 이씨의 죽음과 관련해 도시철도공사를 규탄하는 기자회견을 열 예정이다.</t>
        </is>
      </c>
      <c r="D157423" t="inlineStr">
        <is>
          <t>13일</t>
        </is>
      </c>
      <c r="E157423" t="inlineStr">
        <is>
          <t>DT_DAY</t>
        </is>
      </c>
    </row>
    <row r="157424">
      <c r="D157424" t="inlineStr">
        <is>
          <t>오전</t>
        </is>
      </c>
      <c r="E157424" t="inlineStr">
        <is>
          <t>TI_DURATION</t>
        </is>
      </c>
    </row>
    <row r="157425">
      <c r="D157425" t="inlineStr">
        <is>
          <t>이</t>
        </is>
      </c>
      <c r="E157425" t="inlineStr">
        <is>
          <t>PS_NAME</t>
        </is>
      </c>
    </row>
    <row r="157426">
      <c r="D157426" t="inlineStr">
        <is>
          <t>도시철도공사</t>
        </is>
      </c>
      <c r="E157426" t="inlineStr">
        <is>
          <t>OGG_ECONOMY</t>
        </is>
      </c>
    </row>
    <row r="157428">
      <c r="B157428" t="inlineStr">
        <is>
          <t>NWRW1800000045.391.10.1</t>
        </is>
      </c>
      <c r="C157428" t="inlineStr">
        <is>
          <t>최양희 미래부 장관은 “세계에서 처음으로 클라우드컴퓨팅법을 제정해 시행하는 만큼 공공기관이 클라우드 이용의 모범을 보이고 민관이 역량을 결집하면 클라우드 선도 국가로 도약할 수 있다”고 말했다.</t>
        </is>
      </c>
      <c r="D157428" t="inlineStr">
        <is>
          <t>최양희</t>
        </is>
      </c>
      <c r="E157428" t="inlineStr">
        <is>
          <t>PS_NAME</t>
        </is>
      </c>
    </row>
    <row r="157429">
      <c r="D157429" t="inlineStr">
        <is>
          <t>미래부</t>
        </is>
      </c>
      <c r="E157429" t="inlineStr">
        <is>
          <t>OGG_POLITICS</t>
        </is>
      </c>
    </row>
    <row r="157430">
      <c r="D157430" t="inlineStr">
        <is>
          <t>장관</t>
        </is>
      </c>
      <c r="E157430" t="inlineStr">
        <is>
          <t>CV_POSITION</t>
        </is>
      </c>
    </row>
    <row r="157431">
      <c r="D157431" t="inlineStr">
        <is>
          <t>클라우드컴퓨팅법</t>
        </is>
      </c>
      <c r="E157431" t="inlineStr">
        <is>
          <t>CV_LAW</t>
        </is>
      </c>
    </row>
    <row r="157432">
      <c r="D157432" t="inlineStr">
        <is>
          <t>클라우드</t>
        </is>
      </c>
      <c r="E157432" t="inlineStr">
        <is>
          <t>TMI_SERVICE</t>
        </is>
      </c>
    </row>
    <row r="157433">
      <c r="D157433" t="inlineStr">
        <is>
          <t>클라우드</t>
        </is>
      </c>
      <c r="E157433" t="inlineStr">
        <is>
          <t>TMI_SERVICE</t>
        </is>
      </c>
    </row>
    <row r="157435">
      <c r="B157435" t="inlineStr">
        <is>
          <t>NWRW1800000030.211.1.1</t>
        </is>
      </c>
      <c r="C157435" t="inlineStr">
        <is>
          <t>'미스터 스리런' 가르시아</t>
        </is>
      </c>
      <c r="D157435" t="inlineStr">
        <is>
          <t>미스터 스리런</t>
        </is>
      </c>
      <c r="E157435" t="inlineStr">
        <is>
          <t>PS_NAME</t>
        </is>
      </c>
    </row>
    <row r="157436">
      <c r="D157436" t="inlineStr">
        <is>
          <t>가르시아</t>
        </is>
      </c>
      <c r="E157436" t="inlineStr">
        <is>
          <t>PS_NAME</t>
        </is>
      </c>
    </row>
    <row r="157438">
      <c r="B157438" t="inlineStr">
        <is>
          <t>NWRW1800000030.211.3.2</t>
        </is>
      </c>
      <c r="C157438" t="inlineStr">
        <is>
          <t>가르시아는 30일 SK와 벌인 프로야구 문학 원정경기에서 3점홈런 두 방을 터뜨려 팀의 9대6 승리를 이끌었다.</t>
        </is>
      </c>
      <c r="D157438" t="inlineStr">
        <is>
          <t>가르시아</t>
        </is>
      </c>
      <c r="E157438" t="inlineStr">
        <is>
          <t>PS_NAME</t>
        </is>
      </c>
    </row>
    <row r="157439">
      <c r="D157439" t="inlineStr">
        <is>
          <t>30일</t>
        </is>
      </c>
      <c r="E157439" t="inlineStr">
        <is>
          <t>DT_DAY</t>
        </is>
      </c>
    </row>
    <row r="157440">
      <c r="D157440" t="inlineStr">
        <is>
          <t>SK</t>
        </is>
      </c>
      <c r="E157440" t="inlineStr">
        <is>
          <t>OGG_SPORTS</t>
        </is>
      </c>
    </row>
    <row r="157441">
      <c r="D157441" t="inlineStr">
        <is>
          <t>프로야구</t>
        </is>
      </c>
      <c r="E157441" t="inlineStr">
        <is>
          <t>CV_SPORTS</t>
        </is>
      </c>
    </row>
    <row r="157442">
      <c r="D157442" t="inlineStr">
        <is>
          <t>문학</t>
        </is>
      </c>
      <c r="E157442" t="inlineStr">
        <is>
          <t>AF_BUILDING</t>
        </is>
      </c>
    </row>
    <row r="157443">
      <c r="D157443" t="inlineStr">
        <is>
          <t>원정경기</t>
        </is>
      </c>
      <c r="E157443" t="inlineStr">
        <is>
          <t>EV_SPORTS</t>
        </is>
      </c>
    </row>
    <row r="157444">
      <c r="D157444" t="inlineStr">
        <is>
          <t>3점</t>
        </is>
      </c>
      <c r="E157444" t="inlineStr">
        <is>
          <t>QT_SPORTS</t>
        </is>
      </c>
    </row>
    <row r="157445">
      <c r="D157445" t="inlineStr">
        <is>
          <t>홈런</t>
        </is>
      </c>
      <c r="E157445" t="inlineStr">
        <is>
          <t>TM_SPORTS</t>
        </is>
      </c>
    </row>
    <row r="157446">
      <c r="D157446" t="inlineStr">
        <is>
          <t>두 방</t>
        </is>
      </c>
      <c r="E157446" t="inlineStr">
        <is>
          <t>QT_COUNT</t>
        </is>
      </c>
    </row>
    <row r="157447">
      <c r="D157447" t="inlineStr">
        <is>
          <t>9대6</t>
        </is>
      </c>
      <c r="E157447" t="inlineStr">
        <is>
          <t>QT_SPORTS</t>
        </is>
      </c>
    </row>
    <row r="157449">
      <c r="B157449" t="inlineStr">
        <is>
          <t>NWRW1800000030.211.4.1</t>
        </is>
      </c>
      <c r="C157449" t="inlineStr">
        <is>
          <t>5번 타자로 선발 출전한 가르시아는 1―0으로 앞서던 1회 1사 2·3루 기회에서 SK 에이스 투수 게리 글로버가 던진 초구 직구를 받아쳐 오른쪽 담장을 넘겼다.</t>
        </is>
      </c>
      <c r="D157449" t="inlineStr">
        <is>
          <t>5번 타자</t>
        </is>
      </c>
      <c r="E157449" t="inlineStr">
        <is>
          <t>CV_SPORTS_POSITION</t>
        </is>
      </c>
    </row>
    <row r="157450">
      <c r="D157450" t="inlineStr">
        <is>
          <t>가르시아</t>
        </is>
      </c>
      <c r="E157450" t="inlineStr">
        <is>
          <t>PS_NAME</t>
        </is>
      </c>
    </row>
    <row r="157451">
      <c r="D157451" t="inlineStr">
        <is>
          <t>1―0</t>
        </is>
      </c>
      <c r="E157451" t="inlineStr">
        <is>
          <t>QT_SPORTS</t>
        </is>
      </c>
    </row>
    <row r="157452">
      <c r="D157452" t="inlineStr">
        <is>
          <t>1회</t>
        </is>
      </c>
      <c r="E157452" t="inlineStr">
        <is>
          <t>EV_SPORTS</t>
        </is>
      </c>
    </row>
    <row r="157453">
      <c r="D157453" t="inlineStr">
        <is>
          <t>1사</t>
        </is>
      </c>
      <c r="E157453" t="inlineStr">
        <is>
          <t>TM_SPORTS</t>
        </is>
      </c>
    </row>
    <row r="157454">
      <c r="D157454" t="inlineStr">
        <is>
          <t>2·3루</t>
        </is>
      </c>
      <c r="E157454" t="inlineStr">
        <is>
          <t>TM_SPORTS</t>
        </is>
      </c>
    </row>
    <row r="157455">
      <c r="D157455" t="inlineStr">
        <is>
          <t>SK</t>
        </is>
      </c>
      <c r="E157455" t="inlineStr">
        <is>
          <t>OGG_SPORTS</t>
        </is>
      </c>
    </row>
    <row r="157456">
      <c r="D157456" t="inlineStr">
        <is>
          <t>투수</t>
        </is>
      </c>
      <c r="E157456" t="inlineStr">
        <is>
          <t>CV_SPORTS_POSITION</t>
        </is>
      </c>
    </row>
    <row r="157457">
      <c r="D157457" t="inlineStr">
        <is>
          <t>게리 글로버</t>
        </is>
      </c>
      <c r="E157457" t="inlineStr">
        <is>
          <t>PS_NAME</t>
        </is>
      </c>
    </row>
    <row r="157458">
      <c r="D157458" t="inlineStr">
        <is>
          <t>초구</t>
        </is>
      </c>
      <c r="E157458" t="inlineStr">
        <is>
          <t>TM_SPORTS</t>
        </is>
      </c>
    </row>
    <row r="157459">
      <c r="D157459" t="inlineStr">
        <is>
          <t>직구</t>
        </is>
      </c>
      <c r="E157459" t="inlineStr">
        <is>
          <t>TM_SPORTS</t>
        </is>
      </c>
    </row>
    <row r="157460">
      <c r="D157460" t="inlineStr">
        <is>
          <t>오른쪽</t>
        </is>
      </c>
      <c r="E157460" t="inlineStr">
        <is>
          <t>TM_DIRECTION</t>
        </is>
      </c>
    </row>
    <row r="157462">
      <c r="B157462" t="inlineStr">
        <is>
          <t>NWRW1800000030.211.6.1</t>
        </is>
      </c>
      <c r="C157462" t="inlineStr">
        <is>
          <t>평소 무술에 관심이 많은 가르시아는 조만간 정식으로 쿵후를 배울 계획이라고 한다.</t>
        </is>
      </c>
      <c r="D157462" t="inlineStr">
        <is>
          <t>가르시아</t>
        </is>
      </c>
      <c r="E157462" t="inlineStr">
        <is>
          <t>PS_NAME</t>
        </is>
      </c>
    </row>
    <row r="157463">
      <c r="D157463" t="inlineStr">
        <is>
          <t>쿵후</t>
        </is>
      </c>
      <c r="E157463" t="inlineStr">
        <is>
          <t>CV_SPORTS</t>
        </is>
      </c>
    </row>
    <row r="157465">
      <c r="B157465" t="inlineStr">
        <is>
          <t>NWRW1800000030.211.6.3</t>
        </is>
      </c>
      <c r="C157465" t="inlineStr">
        <is>
          <t>가르시아는 배팅훈련도 많이 하기로 소문난 선수다.</t>
        </is>
      </c>
      <c r="D157465" t="inlineStr">
        <is>
          <t>가르시아</t>
        </is>
      </c>
      <c r="E157465" t="inlineStr">
        <is>
          <t>PS_NAME</t>
        </is>
      </c>
    </row>
    <row r="157466">
      <c r="D157466" t="inlineStr">
        <is>
          <t>선수</t>
        </is>
      </c>
      <c r="E157466" t="inlineStr">
        <is>
          <t>CV_OCCUPATION</t>
        </is>
      </c>
    </row>
    <row r="157468">
      <c r="B157468" t="inlineStr">
        <is>
          <t>NWRW1800000044.353.1.1</t>
        </is>
      </c>
      <c r="C157468" t="inlineStr">
        <is>
          <t>윤병세 외교 사흘째 공허한 ‘북핵 경고’</t>
        </is>
      </c>
      <c r="D157468" t="inlineStr">
        <is>
          <t>윤병세</t>
        </is>
      </c>
      <c r="E157468" t="inlineStr">
        <is>
          <t>PS_NAME</t>
        </is>
      </c>
    </row>
    <row r="157469">
      <c r="D157469" t="inlineStr">
        <is>
          <t>사흘째</t>
        </is>
      </c>
      <c r="E157469" t="inlineStr">
        <is>
          <t>DT_DURATION</t>
        </is>
      </c>
    </row>
    <row r="157470">
      <c r="D157470" t="inlineStr">
        <is>
          <t>북</t>
        </is>
      </c>
      <c r="E157470" t="inlineStr">
        <is>
          <t>LCP_COUNTRY</t>
        </is>
      </c>
    </row>
    <row r="157471">
      <c r="D157471" t="inlineStr">
        <is>
          <t>핵</t>
        </is>
      </c>
      <c r="E157471" t="inlineStr">
        <is>
          <t>AF_WEAPON</t>
        </is>
      </c>
    </row>
    <row r="157473">
      <c r="B157473" t="inlineStr">
        <is>
          <t>NWRW1800000044.353.6.1</t>
        </is>
      </c>
      <c r="C157473" t="inlineStr">
        <is>
          <t>윤 장관은 7일(현지시각) 미국 뉴욕 유엔본부에서 열린 안전보장이사회(안보리) 주관 대량파괴무기 관련 토론에서 “북한은 21세기 들어 핵실험을 한 유일한 국가”라고 비판하면서, “북한이 핵실험으로 국제사회에 도전할 경우 가장 심각한 결과에 직면하게 될 것”이라고 경고했다.</t>
        </is>
      </c>
      <c r="D157473" t="inlineStr">
        <is>
          <t>윤</t>
        </is>
      </c>
      <c r="E157473" t="inlineStr">
        <is>
          <t>PS_NAME</t>
        </is>
      </c>
    </row>
    <row r="157474">
      <c r="D157474" t="inlineStr">
        <is>
          <t>장관</t>
        </is>
      </c>
      <c r="E157474" t="inlineStr">
        <is>
          <t>CV_POSITION</t>
        </is>
      </c>
    </row>
    <row r="157475">
      <c r="D157475" t="inlineStr">
        <is>
          <t>7일</t>
        </is>
      </c>
      <c r="E157475" t="inlineStr">
        <is>
          <t>DT_DAY</t>
        </is>
      </c>
    </row>
    <row r="157476">
      <c r="D157476" t="inlineStr">
        <is>
          <t>미국</t>
        </is>
      </c>
      <c r="E157476" t="inlineStr">
        <is>
          <t>LCP_COUNTRY</t>
        </is>
      </c>
    </row>
    <row r="157477">
      <c r="D157477" t="inlineStr">
        <is>
          <t>뉴욕</t>
        </is>
      </c>
      <c r="E157477" t="inlineStr">
        <is>
          <t>LCP_CITY</t>
        </is>
      </c>
    </row>
    <row r="157478">
      <c r="D157478" t="inlineStr">
        <is>
          <t>유엔본부</t>
        </is>
      </c>
      <c r="E157478" t="inlineStr">
        <is>
          <t>AF_BUILDING</t>
        </is>
      </c>
    </row>
    <row r="157479">
      <c r="D157479" t="inlineStr">
        <is>
          <t>안전보장이사회</t>
        </is>
      </c>
      <c r="E157479" t="inlineStr">
        <is>
          <t>OGG_OTHERS</t>
        </is>
      </c>
    </row>
    <row r="157480">
      <c r="D157480" t="inlineStr">
        <is>
          <t>안보리</t>
        </is>
      </c>
      <c r="E157480" t="inlineStr">
        <is>
          <t>OGG_OTHERS</t>
        </is>
      </c>
    </row>
    <row r="157481">
      <c r="D157481" t="inlineStr">
        <is>
          <t>북한</t>
        </is>
      </c>
      <c r="E157481" t="inlineStr">
        <is>
          <t>LCP_COUNTRY</t>
        </is>
      </c>
    </row>
    <row r="157482">
      <c r="D157482" t="inlineStr">
        <is>
          <t>21세기</t>
        </is>
      </c>
      <c r="E157482" t="inlineStr">
        <is>
          <t>DT_OTHERS</t>
        </is>
      </c>
    </row>
    <row r="157483">
      <c r="D157483" t="inlineStr">
        <is>
          <t>북한</t>
        </is>
      </c>
      <c r="E157483" t="inlineStr">
        <is>
          <t>LCP_COUNTRY</t>
        </is>
      </c>
    </row>
    <row r="157485">
      <c r="B157485" t="inlineStr">
        <is>
          <t>NWRW1800000044.353.7.1</t>
        </is>
      </c>
      <c r="C157485" t="inlineStr">
        <is>
          <t>또 하루 전인 5일에는 캐서린 애슈턴 유럽연합 외교안보정책 고위대표를 만나, “북한이 또다른 도발을 할 경우 국제사회는 더 이상 북한 문제로 불안에 시달리지 않도록 이 문제를 완전히 종결할 정도의, 전과는 다른 새로운 형태의 강력한 제재를 시행해야 한다”며, 유럽연합의 동참을 촉구하기도 했다.</t>
        </is>
      </c>
      <c r="D157485" t="inlineStr">
        <is>
          <t>하루 전</t>
        </is>
      </c>
      <c r="E157485" t="inlineStr">
        <is>
          <t>DT_OTHERS</t>
        </is>
      </c>
    </row>
    <row r="157486">
      <c r="D157486" t="inlineStr">
        <is>
          <t>5일</t>
        </is>
      </c>
      <c r="E157486" t="inlineStr">
        <is>
          <t>DT_DAY</t>
        </is>
      </c>
    </row>
    <row r="157487">
      <c r="D157487" t="inlineStr">
        <is>
          <t>캐서린 애슈턴</t>
        </is>
      </c>
      <c r="E157487" t="inlineStr">
        <is>
          <t>PS_NAME</t>
        </is>
      </c>
    </row>
    <row r="157488">
      <c r="D157488" t="inlineStr">
        <is>
          <t>유럽연합</t>
        </is>
      </c>
      <c r="E157488" t="inlineStr">
        <is>
          <t>OGG_OTHERS</t>
        </is>
      </c>
    </row>
    <row r="157489">
      <c r="D157489" t="inlineStr">
        <is>
          <t>고위대표</t>
        </is>
      </c>
      <c r="E157489" t="inlineStr">
        <is>
          <t>CV_POSITION</t>
        </is>
      </c>
    </row>
    <row r="157490">
      <c r="D157490" t="inlineStr">
        <is>
          <t>북한</t>
        </is>
      </c>
      <c r="E157490" t="inlineStr">
        <is>
          <t>LCP_COUNTRY</t>
        </is>
      </c>
    </row>
    <row r="157491">
      <c r="D157491" t="inlineStr">
        <is>
          <t>북한</t>
        </is>
      </c>
      <c r="E157491" t="inlineStr">
        <is>
          <t>LCP_COUNTRY</t>
        </is>
      </c>
    </row>
    <row r="157492">
      <c r="D157492" t="inlineStr">
        <is>
          <t>유럽연합</t>
        </is>
      </c>
      <c r="E157492" t="inlineStr">
        <is>
          <t>OGG_OTHERS</t>
        </is>
      </c>
    </row>
    <row r="157494">
      <c r="B157494" t="inlineStr">
        <is>
          <t>NWRW1800000044.353.7.2</t>
        </is>
      </c>
      <c r="C157494" t="inlineStr">
        <is>
          <t>윤 장관은 한달씩 돌아가며 맡는 유엔 안보리 의장국 활동을 위해 3일부터 미국을 방문하고 있다.</t>
        </is>
      </c>
      <c r="D157494" t="inlineStr">
        <is>
          <t>윤</t>
        </is>
      </c>
      <c r="E157494" t="inlineStr">
        <is>
          <t>PS_NAME</t>
        </is>
      </c>
    </row>
    <row r="157495">
      <c r="D157495" t="inlineStr">
        <is>
          <t>장관</t>
        </is>
      </c>
      <c r="E157495" t="inlineStr">
        <is>
          <t>CV_POSITION</t>
        </is>
      </c>
    </row>
    <row r="157496">
      <c r="D157496" t="inlineStr">
        <is>
          <t>한달씩</t>
        </is>
      </c>
      <c r="E157496" t="inlineStr">
        <is>
          <t>DT_DURATION</t>
        </is>
      </c>
    </row>
    <row r="157497">
      <c r="D157497" t="inlineStr">
        <is>
          <t>유엔 안보리</t>
        </is>
      </c>
      <c r="E157497" t="inlineStr">
        <is>
          <t>OGG_OTHERS</t>
        </is>
      </c>
    </row>
    <row r="157498">
      <c r="D157498" t="inlineStr">
        <is>
          <t>3일부터</t>
        </is>
      </c>
      <c r="E157498" t="inlineStr">
        <is>
          <t>DT_OTHERS</t>
        </is>
      </c>
    </row>
    <row r="157499">
      <c r="D157499" t="inlineStr">
        <is>
          <t>미국</t>
        </is>
      </c>
      <c r="E157499" t="inlineStr">
        <is>
          <t>LCP_COUNTRY</t>
        </is>
      </c>
    </row>
    <row r="157501">
      <c r="B157501" t="inlineStr">
        <is>
          <t>NWRW1800000044.353.8.1</t>
        </is>
      </c>
      <c r="C157501" t="inlineStr">
        <is>
          <t>윤 장관의 경고는 수위가 꽤 높아 보이지만, 사실상 대책이 없음을 자인하는 꼴이라고 전문가들은 비판했다.</t>
        </is>
      </c>
      <c r="D157501" t="inlineStr">
        <is>
          <t>윤</t>
        </is>
      </c>
      <c r="E157501" t="inlineStr">
        <is>
          <t>PS_NAME</t>
        </is>
      </c>
    </row>
    <row r="157502">
      <c r="D157502" t="inlineStr">
        <is>
          <t>장관</t>
        </is>
      </c>
      <c r="E157502" t="inlineStr">
        <is>
          <t>CV_POSITION</t>
        </is>
      </c>
    </row>
    <row r="157504">
      <c r="B157504" t="inlineStr">
        <is>
          <t>NWRW1800000044.353.8.2</t>
        </is>
      </c>
      <c r="C157504" t="inlineStr">
        <is>
          <t>양무진 북한대학원대학교 교수는 “위협론은 20여년 전부터 제기해왔던 논리”라며 “안보리 의장국에 걸맞게 압박과 동시에 대화를 강조하는 등 위협을 해소할 수 있는 방안을 제시해야 한다”고 말했다.</t>
        </is>
      </c>
      <c r="D157504" t="inlineStr">
        <is>
          <t>양무진</t>
        </is>
      </c>
      <c r="E157504" t="inlineStr">
        <is>
          <t>PS_NAME</t>
        </is>
      </c>
    </row>
    <row r="157505">
      <c r="D157505" t="inlineStr">
        <is>
          <t>북한대학원대학교</t>
        </is>
      </c>
      <c r="E157505" t="inlineStr">
        <is>
          <t>OGG_EDUCATION</t>
        </is>
      </c>
    </row>
    <row r="157506">
      <c r="D157506" t="inlineStr">
        <is>
          <t>교수</t>
        </is>
      </c>
      <c r="E157506" t="inlineStr">
        <is>
          <t>CV_OCCUPATION</t>
        </is>
      </c>
    </row>
    <row r="157507">
      <c r="D157507" t="inlineStr">
        <is>
          <t>20여년 전부터</t>
        </is>
      </c>
      <c r="E157507" t="inlineStr">
        <is>
          <t>DT_OTHERS</t>
        </is>
      </c>
    </row>
    <row r="157508">
      <c r="D157508" t="inlineStr">
        <is>
          <t>안보리</t>
        </is>
      </c>
      <c r="E157508" t="inlineStr">
        <is>
          <t>OGG_OTHERS</t>
        </is>
      </c>
    </row>
    <row r="157510">
      <c r="B157510" t="inlineStr">
        <is>
          <t>NWRW1800000044.353.9.2</t>
        </is>
      </c>
      <c r="C157510" t="inlineStr">
        <is>
          <t>문정인 연세대 교수는 “4차 핵실험은 안 된다는 메시지를 전하겠다는 의도는 좋지만, 이런 식의 우회외교, 제재외교, ‘메가폰 외교’만 갖고 북핵 문제를 해결할 수 있을지, 또 남북관계가 개선될 수 있을지는 회의적”이라고 지적했다.</t>
        </is>
      </c>
      <c r="D157510" t="inlineStr">
        <is>
          <t>문정인</t>
        </is>
      </c>
      <c r="E157510" t="inlineStr">
        <is>
          <t>PS_NAME</t>
        </is>
      </c>
    </row>
    <row r="157511">
      <c r="D157511" t="inlineStr">
        <is>
          <t>연세대</t>
        </is>
      </c>
      <c r="E157511" t="inlineStr">
        <is>
          <t>OGG_EDUCATION</t>
        </is>
      </c>
    </row>
    <row r="157512">
      <c r="D157512" t="inlineStr">
        <is>
          <t>교수</t>
        </is>
      </c>
      <c r="E157512" t="inlineStr">
        <is>
          <t>CV_OCCUPATION</t>
        </is>
      </c>
    </row>
    <row r="157513">
      <c r="D157513" t="inlineStr">
        <is>
          <t>4차</t>
        </is>
      </c>
      <c r="E157513" t="inlineStr">
        <is>
          <t>QT_ORDER</t>
        </is>
      </c>
    </row>
    <row r="157514">
      <c r="D157514" t="inlineStr">
        <is>
          <t>북</t>
        </is>
      </c>
      <c r="E157514" t="inlineStr">
        <is>
          <t>LCP_COUNTRY</t>
        </is>
      </c>
    </row>
    <row r="157515">
      <c r="D157515" t="inlineStr">
        <is>
          <t>남북</t>
        </is>
      </c>
      <c r="E157515" t="inlineStr">
        <is>
          <t>OGG_POLITICS</t>
        </is>
      </c>
    </row>
    <row r="157517">
      <c r="B157517" t="inlineStr">
        <is>
          <t>NWRW1800000044.353.10.1</t>
        </is>
      </c>
      <c r="C157517" t="inlineStr">
        <is>
          <t>윤 장관이 제재를 강조하는 것은 중국에 대한 압박 의도도 깔려 있는 것으로 보인다.</t>
        </is>
      </c>
      <c r="D157517" t="inlineStr">
        <is>
          <t>윤</t>
        </is>
      </c>
      <c r="E157517" t="inlineStr">
        <is>
          <t>PS_NAME</t>
        </is>
      </c>
    </row>
    <row r="157518">
      <c r="D157518" t="inlineStr">
        <is>
          <t>장관</t>
        </is>
      </c>
      <c r="E157518" t="inlineStr">
        <is>
          <t>CV_POSITION</t>
        </is>
      </c>
    </row>
    <row r="157519">
      <c r="D157519" t="inlineStr">
        <is>
          <t>중국</t>
        </is>
      </c>
      <c r="E157519" t="inlineStr">
        <is>
          <t>LCP_COUNTRY</t>
        </is>
      </c>
    </row>
    <row r="157521">
      <c r="B157521" t="inlineStr">
        <is>
          <t>NWRW1800000044.353.10.4</t>
        </is>
      </c>
      <c r="C157521" t="inlineStr">
        <is>
          <t>장용석 서울대 통일평화연구원 선임연구원은 “추가 제재를 한다면 (북한뿐 아니라, 북한과 교류하는 나라도 제재하는 방식인) ‘세컨더리(2차) 보이콧’ 정도가 있을 텐데, 이는 (북한의 거의 유일한 교역 상대인) 중국을 겨냥한 것일 수 있다.</t>
        </is>
      </c>
      <c r="D157521" t="inlineStr">
        <is>
          <t>장용석</t>
        </is>
      </c>
      <c r="E157521" t="inlineStr">
        <is>
          <t>PS_NAME</t>
        </is>
      </c>
    </row>
    <row r="157522">
      <c r="D157522" t="inlineStr">
        <is>
          <t>서울대</t>
        </is>
      </c>
      <c r="E157522" t="inlineStr">
        <is>
          <t>OGG_EDUCATION</t>
        </is>
      </c>
    </row>
    <row r="157523">
      <c r="D157523" t="inlineStr">
        <is>
          <t>선임연구원</t>
        </is>
      </c>
      <c r="E157523" t="inlineStr">
        <is>
          <t>CV_POSITION</t>
        </is>
      </c>
    </row>
    <row r="157524">
      <c r="D157524" t="inlineStr">
        <is>
          <t>북한</t>
        </is>
      </c>
      <c r="E157524" t="inlineStr">
        <is>
          <t>OGG_POLITICS</t>
        </is>
      </c>
    </row>
    <row r="157525">
      <c r="D157525" t="inlineStr">
        <is>
          <t>북한</t>
        </is>
      </c>
      <c r="E157525" t="inlineStr">
        <is>
          <t>OGG_POLITICS</t>
        </is>
      </c>
    </row>
    <row r="157526">
      <c r="D157526" t="inlineStr">
        <is>
          <t>2차</t>
        </is>
      </c>
      <c r="E157526" t="inlineStr">
        <is>
          <t>QT_ORDER</t>
        </is>
      </c>
    </row>
    <row r="157527">
      <c r="D157527" t="inlineStr">
        <is>
          <t>북한</t>
        </is>
      </c>
      <c r="E157527" t="inlineStr">
        <is>
          <t>OGG_POLITICS</t>
        </is>
      </c>
    </row>
    <row r="157528">
      <c r="D157528" t="inlineStr">
        <is>
          <t>중국</t>
        </is>
      </c>
      <c r="E157528" t="inlineStr">
        <is>
          <t>OGG_POLITICS</t>
        </is>
      </c>
    </row>
    <row r="157530">
      <c r="B157530" t="inlineStr">
        <is>
          <t>NWRW1800000022.370.2.3</t>
        </is>
      </c>
      <c r="C157530" t="inlineStr">
        <is>
          <t>바로 토리 버치(Burch·43).</t>
        </is>
      </c>
      <c r="D157530" t="inlineStr">
        <is>
          <t>토리 버치</t>
        </is>
      </c>
      <c r="E157530" t="inlineStr">
        <is>
          <t>PS_NAME</t>
        </is>
      </c>
    </row>
    <row r="157531">
      <c r="D157531" t="inlineStr">
        <is>
          <t>43</t>
        </is>
      </c>
      <c r="E157531" t="inlineStr">
        <is>
          <t>QT_AGE</t>
        </is>
      </c>
    </row>
    <row r="157533">
      <c r="B157533" t="inlineStr">
        <is>
          <t>NWRW1800000022.370.3.1</t>
        </is>
      </c>
      <c r="C157533" t="inlineStr">
        <is>
          <t>오프라 윈프리, 마사 스튜어트 등 연륜 있는 저명인사에서부터 드라마 '가십 걸'의 주인공 블레이크 라이블리 등 20대 스타들도 그녀의 옷을 입는다.</t>
        </is>
      </c>
      <c r="D157533" t="inlineStr">
        <is>
          <t>오프라 윈프리</t>
        </is>
      </c>
      <c r="E157533" t="inlineStr">
        <is>
          <t>PS_NAME</t>
        </is>
      </c>
    </row>
    <row r="157534">
      <c r="D157534" t="inlineStr">
        <is>
          <t>마사 스튜어트</t>
        </is>
      </c>
      <c r="E157534" t="inlineStr">
        <is>
          <t>PS_NAME</t>
        </is>
      </c>
    </row>
    <row r="157535">
      <c r="D157535" t="inlineStr">
        <is>
          <t>가십 걸</t>
        </is>
      </c>
      <c r="E157535" t="inlineStr">
        <is>
          <t>AFA_VIDEO</t>
        </is>
      </c>
    </row>
    <row r="157536">
      <c r="D157536" t="inlineStr">
        <is>
          <t>블레이크 라이블리</t>
        </is>
      </c>
      <c r="E157536" t="inlineStr">
        <is>
          <t>PS_NAME</t>
        </is>
      </c>
    </row>
    <row r="157537">
      <c r="D157537" t="inlineStr">
        <is>
          <t>20대</t>
        </is>
      </c>
      <c r="E157537" t="inlineStr">
        <is>
          <t>QT_AGE</t>
        </is>
      </c>
    </row>
    <row r="157539">
      <c r="B157539" t="inlineStr">
        <is>
          <t>NWRW1800000022.370.5.1</t>
        </is>
      </c>
      <c r="C157539" t="inlineStr">
        <is>
          <t>그녀의 아버지는 한때 그레이스 켈리의 연인이었다.</t>
        </is>
      </c>
      <c r="D157539" t="inlineStr">
        <is>
          <t>아버지</t>
        </is>
      </c>
      <c r="E157539" t="inlineStr">
        <is>
          <t>CV_RELATION</t>
        </is>
      </c>
    </row>
    <row r="157540">
      <c r="D157540" t="inlineStr">
        <is>
          <t>그레이스 켈리</t>
        </is>
      </c>
      <c r="E157540" t="inlineStr">
        <is>
          <t>PS_NAME</t>
        </is>
      </c>
    </row>
    <row r="157542">
      <c r="B157542" t="inlineStr">
        <is>
          <t>NWRW1800000022.370.8.1</t>
        </is>
      </c>
      <c r="C157542" t="inlineStr">
        <is>
          <t>"아, 원더걸스! 저희 행사에 왔었거든요.</t>
        </is>
      </c>
      <c r="D157542" t="inlineStr">
        <is>
          <t>원더걸스</t>
        </is>
      </c>
      <c r="E157542" t="inlineStr">
        <is>
          <t>PS_NAME</t>
        </is>
      </c>
    </row>
    <row r="157544">
      <c r="B157544" t="inlineStr">
        <is>
          <t>NWRW1800000022.370.8.3</t>
        </is>
      </c>
      <c r="C157544" t="inlineStr">
        <is>
          <t>원더걸스 멤버들과 찍은 사진이 액자에 담겨 있는 것이었다.</t>
        </is>
      </c>
      <c r="D157544" t="inlineStr">
        <is>
          <t>원더걸스</t>
        </is>
      </c>
      <c r="E157544" t="inlineStr">
        <is>
          <t>PS_NAME</t>
        </is>
      </c>
    </row>
    <row r="157546">
      <c r="B157546" t="inlineStr">
        <is>
          <t>NWRW1800000022.17.1.1</t>
        </is>
      </c>
      <c r="C157546" t="inlineStr">
        <is>
          <t>'MB검찰 진용' 구축… 公安강화·지역안배도;● 고위간부 53명 人事 배경</t>
        </is>
      </c>
      <c r="D157546" t="inlineStr">
        <is>
          <t>MB</t>
        </is>
      </c>
      <c r="E157546" t="inlineStr">
        <is>
          <t>PS_NAME</t>
        </is>
      </c>
    </row>
    <row r="157547">
      <c r="D157547" t="inlineStr">
        <is>
          <t>검찰</t>
        </is>
      </c>
      <c r="E157547" t="inlineStr">
        <is>
          <t>OGG_POLITICS</t>
        </is>
      </c>
    </row>
    <row r="157548">
      <c r="D157548" t="inlineStr">
        <is>
          <t>53명</t>
        </is>
      </c>
      <c r="E157548" t="inlineStr">
        <is>
          <t>QT_MAN_COUNT</t>
        </is>
      </c>
    </row>
    <row r="157550">
      <c r="B157550" t="inlineStr">
        <is>
          <t>NWRW1800000022.17.2.2</t>
        </is>
      </c>
      <c r="C157550" t="inlineStr">
        <is>
          <t>검찰총장의 임기를 존중할 수밖에 없기 때문에, 대신 그 참모들을 후진(後進) 배치하고 현 정권이 미는 인사들을 전진 배치함으로써 '이명박 검찰진용'을 구축했다는 것이다.</t>
        </is>
      </c>
      <c r="D157550" t="inlineStr">
        <is>
          <t>검찰총장</t>
        </is>
      </c>
      <c r="E157550" t="inlineStr">
        <is>
          <t>CV_POSITION</t>
        </is>
      </c>
    </row>
    <row r="157551">
      <c r="D157551" t="inlineStr">
        <is>
          <t>참모</t>
        </is>
      </c>
      <c r="E157551" t="inlineStr">
        <is>
          <t>CV_POSITION</t>
        </is>
      </c>
    </row>
    <row r="157552">
      <c r="D157552" t="inlineStr">
        <is>
          <t>이명박</t>
        </is>
      </c>
      <c r="E157552" t="inlineStr">
        <is>
          <t>PS_NAME</t>
        </is>
      </c>
    </row>
    <row r="157553">
      <c r="D157553" t="inlineStr">
        <is>
          <t>검찰</t>
        </is>
      </c>
      <c r="E157553" t="inlineStr">
        <is>
          <t>OGG_POLITICS</t>
        </is>
      </c>
    </row>
    <row r="157555">
      <c r="B157555" t="inlineStr">
        <is>
          <t>NWRW1800000022.17.3.1</t>
        </is>
      </c>
      <c r="C157555" t="inlineStr">
        <is>
          <t>권재진 대검차장이 일선 수사에서 한발짝 떨어진 서울고검장으로 이동하고, 박용석 중수부장과 박한철 공안부장은 각각 부산과 대구지방검사장으로 발령 났다.</t>
        </is>
      </c>
      <c r="D157555" t="inlineStr">
        <is>
          <t>권재진</t>
        </is>
      </c>
      <c r="E157555" t="inlineStr">
        <is>
          <t>PS_NAME</t>
        </is>
      </c>
    </row>
    <row r="157556">
      <c r="D157556" t="inlineStr">
        <is>
          <t>대검차장</t>
        </is>
      </c>
      <c r="E157556" t="inlineStr">
        <is>
          <t>CV_POSITION</t>
        </is>
      </c>
    </row>
    <row r="157557">
      <c r="D157557" t="inlineStr">
        <is>
          <t>서울</t>
        </is>
      </c>
      <c r="E157557" t="inlineStr">
        <is>
          <t>LCP_CAPITALCITY</t>
        </is>
      </c>
    </row>
    <row r="157558">
      <c r="D157558" t="inlineStr">
        <is>
          <t>고검장</t>
        </is>
      </c>
      <c r="E157558" t="inlineStr">
        <is>
          <t>CV_POSITION</t>
        </is>
      </c>
    </row>
    <row r="157559">
      <c r="D157559" t="inlineStr">
        <is>
          <t>박용석</t>
        </is>
      </c>
      <c r="E157559" t="inlineStr">
        <is>
          <t>PS_NAME</t>
        </is>
      </c>
    </row>
    <row r="157560">
      <c r="D157560" t="inlineStr">
        <is>
          <t>중수부장</t>
        </is>
      </c>
      <c r="E157560" t="inlineStr">
        <is>
          <t>CV_POSITION</t>
        </is>
      </c>
    </row>
    <row r="157561">
      <c r="D157561" t="inlineStr">
        <is>
          <t>박한철</t>
        </is>
      </c>
      <c r="E157561" t="inlineStr">
        <is>
          <t>PS_NAME</t>
        </is>
      </c>
    </row>
    <row r="157562">
      <c r="D157562" t="inlineStr">
        <is>
          <t>공안부장</t>
        </is>
      </c>
      <c r="E157562" t="inlineStr">
        <is>
          <t>CV_POSITION</t>
        </is>
      </c>
    </row>
    <row r="157563">
      <c r="D157563" t="inlineStr">
        <is>
          <t>부산</t>
        </is>
      </c>
      <c r="E157563" t="inlineStr">
        <is>
          <t>LCP_CITY</t>
        </is>
      </c>
    </row>
    <row r="157564">
      <c r="D157564" t="inlineStr">
        <is>
          <t>대구지방검사장</t>
        </is>
      </c>
      <c r="E157564" t="inlineStr">
        <is>
          <t>CV_POSITION</t>
        </is>
      </c>
    </row>
    <row r="157566">
      <c r="B157566" t="inlineStr">
        <is>
          <t>NWRW1800000022.17.3.2</t>
        </is>
      </c>
      <c r="C157566" t="inlineStr">
        <is>
          <t>대신 그 자리에는 문성우 차관과 이인규 대검 기획조정부장, 노환균 울산지검장이 기용됐다.</t>
        </is>
      </c>
      <c r="D157566" t="inlineStr">
        <is>
          <t>문성우</t>
        </is>
      </c>
      <c r="E157566" t="inlineStr">
        <is>
          <t>PS_NAME</t>
        </is>
      </c>
    </row>
    <row r="157567">
      <c r="D157567" t="inlineStr">
        <is>
          <t>차관</t>
        </is>
      </c>
      <c r="E157567" t="inlineStr">
        <is>
          <t>CV_POSITION</t>
        </is>
      </c>
    </row>
    <row r="157568">
      <c r="D157568" t="inlineStr">
        <is>
          <t>이인규</t>
        </is>
      </c>
      <c r="E157568" t="inlineStr">
        <is>
          <t>PS_NAME</t>
        </is>
      </c>
    </row>
    <row r="157569">
      <c r="D157569" t="inlineStr">
        <is>
          <t>대검</t>
        </is>
      </c>
      <c r="E157569" t="inlineStr">
        <is>
          <t>OGG_POLITICS</t>
        </is>
      </c>
    </row>
    <row r="157570">
      <c r="D157570" t="inlineStr">
        <is>
          <t>기획조정부장</t>
        </is>
      </c>
      <c r="E157570" t="inlineStr">
        <is>
          <t>CV_POSITION</t>
        </is>
      </c>
    </row>
    <row r="157571">
      <c r="D157571" t="inlineStr">
        <is>
          <t>노환균</t>
        </is>
      </c>
      <c r="E157571" t="inlineStr">
        <is>
          <t>PS_NAME</t>
        </is>
      </c>
    </row>
    <row r="157572">
      <c r="D157572" t="inlineStr">
        <is>
          <t>울산지검장</t>
        </is>
      </c>
      <c r="E157572" t="inlineStr">
        <is>
          <t>CV_POSITION</t>
        </is>
      </c>
    </row>
    <row r="157574">
      <c r="B157574" t="inlineStr">
        <is>
          <t>NWRW1800000022.17.6.2</t>
        </is>
      </c>
      <c r="C157574" t="inlineStr">
        <is>
          <t>대표적으로 '공안 외길'을 걸어온 천성관 수원지검장이 서울중앙지검장으로, 노환균 울산지검장이 대검 공안부장으로 발탁된 것은 앞으로 검찰 운영방침을 헌법질서 수호, 친북세력 척결, 노사안정 등에 중점을 두겠다는 뜻으로 받아들여진다.</t>
        </is>
      </c>
      <c r="D157574" t="inlineStr">
        <is>
          <t>천성관</t>
        </is>
      </c>
      <c r="E157574" t="inlineStr">
        <is>
          <t>PS_NAME</t>
        </is>
      </c>
    </row>
    <row r="157575">
      <c r="D157575" t="inlineStr">
        <is>
          <t>수원지검장</t>
        </is>
      </c>
      <c r="E157575" t="inlineStr">
        <is>
          <t>CV_POSITION</t>
        </is>
      </c>
    </row>
    <row r="157576">
      <c r="D157576" t="inlineStr">
        <is>
          <t>서울중앙지검장</t>
        </is>
      </c>
      <c r="E157576" t="inlineStr">
        <is>
          <t>CV_POSITION</t>
        </is>
      </c>
    </row>
    <row r="157577">
      <c r="D157577" t="inlineStr">
        <is>
          <t>노환균</t>
        </is>
      </c>
      <c r="E157577" t="inlineStr">
        <is>
          <t>PS_NAME</t>
        </is>
      </c>
    </row>
    <row r="157578">
      <c r="D157578" t="inlineStr">
        <is>
          <t>울산지검장</t>
        </is>
      </c>
      <c r="E157578" t="inlineStr">
        <is>
          <t>CV_POSITION</t>
        </is>
      </c>
    </row>
    <row r="157579">
      <c r="D157579" t="inlineStr">
        <is>
          <t>대검</t>
        </is>
      </c>
      <c r="E157579" t="inlineStr">
        <is>
          <t>OGG_POLITICS</t>
        </is>
      </c>
    </row>
    <row r="157580">
      <c r="D157580" t="inlineStr">
        <is>
          <t>공안부장</t>
        </is>
      </c>
      <c r="E157580" t="inlineStr">
        <is>
          <t>CV_POSITION</t>
        </is>
      </c>
    </row>
    <row r="157581">
      <c r="D157581" t="inlineStr">
        <is>
          <t>검찰</t>
        </is>
      </c>
      <c r="E157581" t="inlineStr">
        <is>
          <t>OGG_POLITICS</t>
        </is>
      </c>
    </row>
    <row r="157582">
      <c r="D157582" t="inlineStr">
        <is>
          <t>헌법</t>
        </is>
      </c>
      <c r="E157582" t="inlineStr">
        <is>
          <t>CV_LAW</t>
        </is>
      </c>
    </row>
    <row r="157584">
      <c r="B157584" t="inlineStr">
        <is>
          <t>NWRW1800000022.17.7.1</t>
        </is>
      </c>
      <c r="C157584" t="inlineStr">
        <is>
          <t>천 검사장은 대검 공안과장과 서울중앙지검 공안부장, 대검 공안기획관 등 검사 시절 대부분을 '공안' 파트에 주로 몸 담았다.</t>
        </is>
      </c>
      <c r="D157584" t="inlineStr">
        <is>
          <t>천</t>
        </is>
      </c>
      <c r="E157584" t="inlineStr">
        <is>
          <t>PS_NAME</t>
        </is>
      </c>
    </row>
    <row r="157585">
      <c r="D157585" t="inlineStr">
        <is>
          <t>검사장</t>
        </is>
      </c>
      <c r="E157585" t="inlineStr">
        <is>
          <t>CV_POSITION</t>
        </is>
      </c>
    </row>
    <row r="157586">
      <c r="D157586" t="inlineStr">
        <is>
          <t>대검</t>
        </is>
      </c>
      <c r="E157586" t="inlineStr">
        <is>
          <t>OGG_POLITICS</t>
        </is>
      </c>
    </row>
    <row r="157587">
      <c r="D157587" t="inlineStr">
        <is>
          <t>공안과장</t>
        </is>
      </c>
      <c r="E157587" t="inlineStr">
        <is>
          <t>CV_POSITION</t>
        </is>
      </c>
    </row>
    <row r="157588">
      <c r="D157588" t="inlineStr">
        <is>
          <t>서울중앙지검</t>
        </is>
      </c>
      <c r="E157588" t="inlineStr">
        <is>
          <t>OGG_POLITICS</t>
        </is>
      </c>
    </row>
    <row r="157589">
      <c r="D157589" t="inlineStr">
        <is>
          <t>공안부장</t>
        </is>
      </c>
      <c r="E157589" t="inlineStr">
        <is>
          <t>CV_POSITION</t>
        </is>
      </c>
    </row>
    <row r="157590">
      <c r="D157590" t="inlineStr">
        <is>
          <t>대검</t>
        </is>
      </c>
      <c r="E157590" t="inlineStr">
        <is>
          <t>OGG_POLITICS</t>
        </is>
      </c>
    </row>
    <row r="157591">
      <c r="D157591" t="inlineStr">
        <is>
          <t>공안기획관</t>
        </is>
      </c>
      <c r="E157591" t="inlineStr">
        <is>
          <t>CV_POSITION</t>
        </is>
      </c>
    </row>
    <row r="157592">
      <c r="D157592" t="inlineStr">
        <is>
          <t>검사</t>
        </is>
      </c>
      <c r="E157592" t="inlineStr">
        <is>
          <t>CV_OCCUPATION</t>
        </is>
      </c>
    </row>
    <row r="157593">
      <c r="D157593" t="inlineStr">
        <is>
          <t>몸</t>
        </is>
      </c>
      <c r="E157593" t="inlineStr">
        <is>
          <t>AM_PART</t>
        </is>
      </c>
    </row>
    <row r="157595">
      <c r="B157595" t="inlineStr">
        <is>
          <t>NWRW1800000022.17.7.2</t>
        </is>
      </c>
      <c r="C157595" t="inlineStr">
        <is>
          <t>천 검사장은 또 작년에 남파간첩 원정화 사건을 지휘해 주목을 받았었다.</t>
        </is>
      </c>
      <c r="D157595" t="inlineStr">
        <is>
          <t>천</t>
        </is>
      </c>
      <c r="E157595" t="inlineStr">
        <is>
          <t>PS_NAME</t>
        </is>
      </c>
    </row>
    <row r="157596">
      <c r="D157596" t="inlineStr">
        <is>
          <t>검사장</t>
        </is>
      </c>
      <c r="E157596" t="inlineStr">
        <is>
          <t>CV_POSITION</t>
        </is>
      </c>
    </row>
    <row r="157597">
      <c r="D157597" t="inlineStr">
        <is>
          <t>작년</t>
        </is>
      </c>
      <c r="E157597" t="inlineStr">
        <is>
          <t>DT_YEAR</t>
        </is>
      </c>
    </row>
    <row r="157598">
      <c r="D157598" t="inlineStr">
        <is>
          <t>남파간첩 원정화 사건</t>
        </is>
      </c>
      <c r="E157598" t="inlineStr">
        <is>
          <t>EV_OTHERS</t>
        </is>
      </c>
    </row>
    <row r="157600">
      <c r="B157600" t="inlineStr">
        <is>
          <t>NWRW1800000022.17.11.1</t>
        </is>
      </c>
      <c r="C157600" t="inlineStr">
        <is>
          <t>이명박 대통령의 학맥인 고려대 출신이 상당수 발탁된 것도 이번 인사의 특징이다.</t>
        </is>
      </c>
      <c r="D157600" t="inlineStr">
        <is>
          <t>이명박</t>
        </is>
      </c>
      <c r="E157600" t="inlineStr">
        <is>
          <t>PS_NAME</t>
        </is>
      </c>
    </row>
    <row r="157601">
      <c r="D157601" t="inlineStr">
        <is>
          <t>대통령</t>
        </is>
      </c>
      <c r="E157601" t="inlineStr">
        <is>
          <t>CV_POSITION</t>
        </is>
      </c>
    </row>
    <row r="157602">
      <c r="D157602" t="inlineStr">
        <is>
          <t>고려대</t>
        </is>
      </c>
      <c r="E157602" t="inlineStr">
        <is>
          <t>OGG_EDUCATION</t>
        </is>
      </c>
    </row>
    <row r="157604">
      <c r="B157604" t="inlineStr">
        <is>
          <t>NWRW1800000022.17.12.2</t>
        </is>
      </c>
      <c r="C157604" t="inlineStr">
        <is>
          <t>김대중 정권 당시 서울지검 특수1부장 재직시 이른바 '병풍사건'을 맡아 편파수사 논란을 일으켰던 박영관 제주지검장은 대전지검 차장으로 '좌천'되자, 사표를 제출했다.</t>
        </is>
      </c>
      <c r="D157604" t="inlineStr">
        <is>
          <t>김대중</t>
        </is>
      </c>
      <c r="E157604" t="inlineStr">
        <is>
          <t>PS_NAME</t>
        </is>
      </c>
    </row>
    <row r="157605">
      <c r="D157605" t="inlineStr">
        <is>
          <t>서울지검</t>
        </is>
      </c>
      <c r="E157605" t="inlineStr">
        <is>
          <t>OGG_POLITICS</t>
        </is>
      </c>
    </row>
    <row r="157606">
      <c r="D157606" t="inlineStr">
        <is>
          <t>부장</t>
        </is>
      </c>
      <c r="E157606" t="inlineStr">
        <is>
          <t>CV_POSITION</t>
        </is>
      </c>
    </row>
    <row r="157607">
      <c r="D157607" t="inlineStr">
        <is>
          <t>박영관</t>
        </is>
      </c>
      <c r="E157607" t="inlineStr">
        <is>
          <t>PS_NAME</t>
        </is>
      </c>
    </row>
    <row r="157608">
      <c r="D157608" t="inlineStr">
        <is>
          <t>제주지검장</t>
        </is>
      </c>
      <c r="E157608" t="inlineStr">
        <is>
          <t>CV_POSITION</t>
        </is>
      </c>
    </row>
    <row r="157609">
      <c r="D157609" t="inlineStr">
        <is>
          <t>대전지검</t>
        </is>
      </c>
      <c r="E157609" t="inlineStr">
        <is>
          <t>OGG_POLITICS</t>
        </is>
      </c>
    </row>
    <row r="157610">
      <c r="D157610" t="inlineStr">
        <is>
          <t>차장</t>
        </is>
      </c>
      <c r="E157610" t="inlineStr">
        <is>
          <t>CV_POSITION</t>
        </is>
      </c>
    </row>
    <row r="157612">
      <c r="B157612" t="inlineStr">
        <is>
          <t>NWRW1800000054.74.5.5</t>
        </is>
      </c>
      <c r="C157612" t="inlineStr">
        <is>
          <t>김상혁(38) 시인은 17일 트위터에 '지하철 시를 마주할 때마다 느끼는 감정은 우선 수치심이다.</t>
        </is>
      </c>
      <c r="D157612" t="inlineStr">
        <is>
          <t>김상혁</t>
        </is>
      </c>
      <c r="E157612" t="inlineStr">
        <is>
          <t>PS_NAME</t>
        </is>
      </c>
    </row>
    <row r="157613">
      <c r="D157613" t="inlineStr">
        <is>
          <t>38</t>
        </is>
      </c>
      <c r="E157613" t="inlineStr">
        <is>
          <t>QT_AGE</t>
        </is>
      </c>
    </row>
    <row r="157614">
      <c r="D157614" t="inlineStr">
        <is>
          <t>시인</t>
        </is>
      </c>
      <c r="E157614" t="inlineStr">
        <is>
          <t>CV_OCCUPATION</t>
        </is>
      </c>
    </row>
    <row r="157615">
      <c r="D157615" t="inlineStr">
        <is>
          <t>17일</t>
        </is>
      </c>
      <c r="E157615" t="inlineStr">
        <is>
          <t>DT_DAY</t>
        </is>
      </c>
    </row>
    <row r="157616">
      <c r="D157616" t="inlineStr">
        <is>
          <t>트위터</t>
        </is>
      </c>
      <c r="E157616" t="inlineStr">
        <is>
          <t>TMI_SERVICE</t>
        </is>
      </c>
    </row>
    <row r="157617">
      <c r="D157617" t="inlineStr">
        <is>
          <t>지하철</t>
        </is>
      </c>
      <c r="E157617" t="inlineStr">
        <is>
          <t>AF_TRANSPORT</t>
        </is>
      </c>
    </row>
    <row r="157618">
      <c r="D157618" t="inlineStr">
        <is>
          <t>시</t>
        </is>
      </c>
      <c r="E157618" t="inlineStr">
        <is>
          <t>CV_ART</t>
        </is>
      </c>
    </row>
    <row r="157620">
      <c r="B157620" t="inlineStr">
        <is>
          <t>NWRW1800000054.74.6.2</t>
        </is>
      </c>
      <c r="C157620" t="inlineStr">
        <is>
          <t>지난해엔 복효근(55) 시인의 '목련꽃 브라자'가 외설 시비를 낳으며 스크린 도어에서 철거됐다.</t>
        </is>
      </c>
      <c r="D157620" t="inlineStr">
        <is>
          <t>지난해</t>
        </is>
      </c>
      <c r="E157620" t="inlineStr">
        <is>
          <t>DT_YEAR</t>
        </is>
      </c>
    </row>
    <row r="157621">
      <c r="D157621" t="inlineStr">
        <is>
          <t>복효근</t>
        </is>
      </c>
      <c r="E157621" t="inlineStr">
        <is>
          <t>PS_NAME</t>
        </is>
      </c>
    </row>
    <row r="157622">
      <c r="D157622" t="inlineStr">
        <is>
          <t>55</t>
        </is>
      </c>
      <c r="E157622" t="inlineStr">
        <is>
          <t>QT_AGE</t>
        </is>
      </c>
    </row>
    <row r="157623">
      <c r="D157623" t="inlineStr">
        <is>
          <t>시인</t>
        </is>
      </c>
      <c r="E157623" t="inlineStr">
        <is>
          <t>CV_OCCUPATION</t>
        </is>
      </c>
    </row>
    <row r="157624">
      <c r="D157624" t="inlineStr">
        <is>
          <t>목련꽃 브라자</t>
        </is>
      </c>
      <c r="E157624" t="inlineStr">
        <is>
          <t>AFA_DOCUMENT</t>
        </is>
      </c>
    </row>
    <row r="157625">
      <c r="D157625" t="inlineStr">
        <is>
          <t>스크린 도어</t>
        </is>
      </c>
      <c r="E157625" t="inlineStr">
        <is>
          <t>TMI_HW</t>
        </is>
      </c>
    </row>
    <row r="157627">
      <c r="B157627" t="inlineStr">
        <is>
          <t>NWRW1800000054.74.6.4</t>
        </is>
      </c>
      <c r="C157627" t="inlineStr">
        <is>
          <t>원구식(62) 시인이 쓴 〈'맑'스〉의 경우 '칼 막 쓰지 마라…/포도주보다 붉은 혁명의 밤이/촛불처럼 타오른다' 같은 공공장소와 어울리지 않는 과격한 표현 탓에 민원이 쇄도해 결국 사라졌다.</t>
        </is>
      </c>
      <c r="D157627" t="inlineStr">
        <is>
          <t>원구식</t>
        </is>
      </c>
      <c r="E157627" t="inlineStr">
        <is>
          <t>PS_NAME</t>
        </is>
      </c>
    </row>
    <row r="157628">
      <c r="D157628" t="inlineStr">
        <is>
          <t>62</t>
        </is>
      </c>
      <c r="E157628" t="inlineStr">
        <is>
          <t>QT_AGE</t>
        </is>
      </c>
    </row>
    <row r="157629">
      <c r="D157629" t="inlineStr">
        <is>
          <t>시인</t>
        </is>
      </c>
      <c r="E157629" t="inlineStr">
        <is>
          <t>CV_OCCUPATION</t>
        </is>
      </c>
    </row>
    <row r="157630">
      <c r="D157630" t="inlineStr">
        <is>
          <t>'맑'스</t>
        </is>
      </c>
      <c r="E157630" t="inlineStr">
        <is>
          <t>AFA_DOCUMENT</t>
        </is>
      </c>
    </row>
    <row r="157631">
      <c r="D157631" t="inlineStr">
        <is>
          <t>칼</t>
        </is>
      </c>
      <c r="E157631" t="inlineStr">
        <is>
          <t>AF_WEAPON</t>
        </is>
      </c>
    </row>
    <row r="157632">
      <c r="D157632" t="inlineStr">
        <is>
          <t>포도주</t>
        </is>
      </c>
      <c r="E157632" t="inlineStr">
        <is>
          <t>CV_DRINK</t>
        </is>
      </c>
    </row>
    <row r="157633">
      <c r="D157633" t="inlineStr">
        <is>
          <t>밤</t>
        </is>
      </c>
      <c r="E157633" t="inlineStr">
        <is>
          <t>TI_DURATION</t>
        </is>
      </c>
    </row>
    <row r="157635">
      <c r="B157635" t="inlineStr">
        <is>
          <t>NWRW1800000053.42.6.3</t>
        </is>
      </c>
      <c r="C157635" t="inlineStr">
        <is>
          <t>내가 바샤르 알 아사드 정권에 반대하는 시위에 참가했다는데 나는 그런 적이 없거든.</t>
        </is>
      </c>
      <c r="D157635" t="inlineStr">
        <is>
          <t>바샤르 알 아사드</t>
        </is>
      </c>
      <c r="E157635" t="inlineStr">
        <is>
          <t>PS_NAME</t>
        </is>
      </c>
    </row>
    <row r="157637">
      <c r="B157637" t="inlineStr">
        <is>
          <t>NWRW1800000053.42.7.1</t>
        </is>
      </c>
      <c r="C157637" t="inlineStr">
        <is>
          <t>아사드 정권은 당시 열다섯 살이던 나를 불법 체포해 고문하고 굶기며 육체적·정신적 트라우마를 안겨줬어.</t>
        </is>
      </c>
      <c r="D157637" t="inlineStr">
        <is>
          <t>아사드</t>
        </is>
      </c>
      <c r="E157637" t="inlineStr">
        <is>
          <t>PS_NAME</t>
        </is>
      </c>
    </row>
    <row r="157638">
      <c r="D157638" t="inlineStr">
        <is>
          <t>열다섯</t>
        </is>
      </c>
      <c r="E157638" t="inlineStr">
        <is>
          <t>QT_AGE</t>
        </is>
      </c>
    </row>
    <row r="157640">
      <c r="B157640" t="inlineStr">
        <is>
          <t>NWRW1800000053.2.2.1</t>
        </is>
      </c>
      <c r="C157640" t="inlineStr">
        <is>
          <t>트럼프 정부 통상압력에 대비… 대미흑자 줄여 협력관계 구축</t>
        </is>
      </c>
      <c r="D157640" t="inlineStr">
        <is>
          <t>트럼프</t>
        </is>
      </c>
      <c r="E157640" t="inlineStr">
        <is>
          <t>PS_NAME</t>
        </is>
      </c>
    </row>
    <row r="157641">
      <c r="D157641" t="inlineStr">
        <is>
          <t>정부</t>
        </is>
      </c>
      <c r="E157641" t="inlineStr">
        <is>
          <t>OGG_POLITICS</t>
        </is>
      </c>
    </row>
    <row r="157643">
      <c r="B157643" t="inlineStr">
        <is>
          <t>NWRW1800000053.2.4.2</t>
        </is>
      </c>
      <c r="C157643" t="inlineStr">
        <is>
          <t>트럼프 행정부가 가할 통상 압력에 대비해 어떻게든 협력 관계를 구축하는 데 초점을 맞췄다.</t>
        </is>
      </c>
      <c r="D157643" t="inlineStr">
        <is>
          <t>트럼프</t>
        </is>
      </c>
      <c r="E157643" t="inlineStr">
        <is>
          <t>PS_NAME</t>
        </is>
      </c>
    </row>
    <row r="157644">
      <c r="D157644" t="inlineStr">
        <is>
          <t>행정부</t>
        </is>
      </c>
      <c r="E157644" t="inlineStr">
        <is>
          <t>OGG_POLITICS</t>
        </is>
      </c>
    </row>
    <row r="157646">
      <c r="B157646" t="inlineStr">
        <is>
          <t>NWRW1800000053.2.5.5</t>
        </is>
      </c>
      <c r="C157646" t="inlineStr">
        <is>
          <t>또 트럼프 행정부의 정책방향에 부응하는 대미 투자사업을 발굴해 적극 지원하기로 했다.</t>
        </is>
      </c>
      <c r="D157646" t="inlineStr">
        <is>
          <t>트럼프</t>
        </is>
      </c>
      <c r="E157646" t="inlineStr">
        <is>
          <t>PS_NAME</t>
        </is>
      </c>
    </row>
    <row r="157647">
      <c r="D157647" t="inlineStr">
        <is>
          <t>행정부</t>
        </is>
      </c>
      <c r="E157647" t="inlineStr">
        <is>
          <t>OGG_POLITICS</t>
        </is>
      </c>
    </row>
    <row r="157649">
      <c r="B157649" t="inlineStr">
        <is>
          <t>NWRW1800000048.155.4.6</t>
        </is>
      </c>
      <c r="C157649" t="inlineStr">
        <is>
          <t>14세기 조선왕조 창건 주역 정도전이 유배지에서 도깨비 무리를 만난 일화를 떠올리며 남긴 말을 따왔다고 한다.</t>
        </is>
      </c>
      <c r="D157649" t="inlineStr">
        <is>
          <t>14세기</t>
        </is>
      </c>
      <c r="E157649" t="inlineStr">
        <is>
          <t>DT_OTHERS</t>
        </is>
      </c>
    </row>
    <row r="157650">
      <c r="D157650" t="inlineStr">
        <is>
          <t>조선왕조</t>
        </is>
      </c>
      <c r="E157650" t="inlineStr">
        <is>
          <t>DT_DYNASTY</t>
        </is>
      </c>
    </row>
    <row r="157651">
      <c r="D157651" t="inlineStr">
        <is>
          <t>정도전</t>
        </is>
      </c>
      <c r="E157651" t="inlineStr">
        <is>
          <t>PS_NAME</t>
        </is>
      </c>
    </row>
    <row r="157653">
      <c r="B157653" t="inlineStr">
        <is>
          <t>NWRW1800000048.155.5.1</t>
        </is>
      </c>
      <c r="C157653" t="inlineStr">
        <is>
          <t>주씨는 1979년 국내 최초의 참여미술단체 ‘현실과 발언’의 창립작가, 민족미술인협회 공동대표를 지낸 참여미술 진영의 맏형이다.</t>
        </is>
      </c>
      <c r="D157653" t="inlineStr">
        <is>
          <t>주</t>
        </is>
      </c>
      <c r="E157653" t="inlineStr">
        <is>
          <t>PS_NAME</t>
        </is>
      </c>
    </row>
    <row r="157654">
      <c r="D157654" t="inlineStr">
        <is>
          <t>1979년</t>
        </is>
      </c>
      <c r="E157654" t="inlineStr">
        <is>
          <t>DT_YEAR</t>
        </is>
      </c>
    </row>
    <row r="157655">
      <c r="D157655" t="inlineStr">
        <is>
          <t>현실과 발언</t>
        </is>
      </c>
      <c r="E157655" t="inlineStr">
        <is>
          <t>OGG_ART</t>
        </is>
      </c>
    </row>
    <row r="157656">
      <c r="D157656" t="inlineStr">
        <is>
          <t>작가</t>
        </is>
      </c>
      <c r="E157656" t="inlineStr">
        <is>
          <t>CV_OCCUPATION</t>
        </is>
      </c>
    </row>
    <row r="157657">
      <c r="D157657" t="inlineStr">
        <is>
          <t>민족미술인협회</t>
        </is>
      </c>
      <c r="E157657" t="inlineStr">
        <is>
          <t>OGG_ART</t>
        </is>
      </c>
    </row>
    <row r="157658">
      <c r="D157658" t="inlineStr">
        <is>
          <t>공동대표</t>
        </is>
      </c>
      <c r="E157658" t="inlineStr">
        <is>
          <t>CV_POSITION</t>
        </is>
      </c>
    </row>
    <row r="157659">
      <c r="D157659" t="inlineStr">
        <is>
          <t>맏형</t>
        </is>
      </c>
      <c r="E157659" t="inlineStr">
        <is>
          <t>CV_RELATION</t>
        </is>
      </c>
    </row>
    <row r="157661">
      <c r="B157661" t="inlineStr">
        <is>
          <t>NWRW1800000048.155.5.4</t>
        </is>
      </c>
      <c r="C157661" t="inlineStr">
        <is>
          <t>화랑 외벽 창 안에 소주병을 놓고 예수의 십자가를 병에 꽂아놓은 미니 설치작품 ‘구세주’(救世酒)에서 여전히 반짝거리는 작가의 재기를 실감할 수 있다.</t>
        </is>
      </c>
      <c r="D157661" t="inlineStr">
        <is>
          <t>예수</t>
        </is>
      </c>
      <c r="E157661" t="inlineStr">
        <is>
          <t>PS_NAME</t>
        </is>
      </c>
    </row>
    <row r="157662">
      <c r="D157662" t="inlineStr">
        <is>
          <t>작가</t>
        </is>
      </c>
      <c r="E157662" t="inlineStr">
        <is>
          <t>CV_OCCUPATION</t>
        </is>
      </c>
    </row>
    <row r="157664">
      <c r="B157664" t="inlineStr">
        <is>
          <t>NWRW1800000052.389.2.1</t>
        </is>
      </c>
      <c r="C157664" t="inlineStr">
        <is>
          <t>임동원 이사장 ‘심산상’ 수상 강연</t>
        </is>
      </c>
      <c r="D157664" t="inlineStr">
        <is>
          <t>임동원</t>
        </is>
      </c>
      <c r="E157664" t="inlineStr">
        <is>
          <t>PS_NAME</t>
        </is>
      </c>
    </row>
    <row r="157665">
      <c r="D157665" t="inlineStr">
        <is>
          <t>이사장</t>
        </is>
      </c>
      <c r="E157665" t="inlineStr">
        <is>
          <t>CV_POSITION</t>
        </is>
      </c>
    </row>
    <row r="157666">
      <c r="D157666" t="inlineStr">
        <is>
          <t>심산상</t>
        </is>
      </c>
      <c r="E157666" t="inlineStr">
        <is>
          <t>CV_PRIZE</t>
        </is>
      </c>
    </row>
    <row r="157668">
      <c r="B157668" t="inlineStr">
        <is>
          <t>NWRW1800000052.389.3.1</t>
        </is>
      </c>
      <c r="C157668" t="inlineStr">
        <is>
          <t>‘화이부동.’ 임동원 한겨레통일문화재단 이사장 겸 한반도평화포럼 이사장이 3일 서울 종로구 성균관대 600주년 기념관에서 진행된 ‘제19회 심산상 시상식’에서 제시한 사자성어다.</t>
        </is>
      </c>
      <c r="D157668" t="inlineStr">
        <is>
          <t>임동원</t>
        </is>
      </c>
      <c r="E157668" t="inlineStr">
        <is>
          <t>PS_NAME</t>
        </is>
      </c>
    </row>
    <row r="157669">
      <c r="D157669" t="inlineStr">
        <is>
          <t>한겨레통일문화재단</t>
        </is>
      </c>
      <c r="E157669" t="inlineStr">
        <is>
          <t>OGG_OTHERS</t>
        </is>
      </c>
    </row>
    <row r="157670">
      <c r="D157670" t="inlineStr">
        <is>
          <t>이사장</t>
        </is>
      </c>
      <c r="E157670" t="inlineStr">
        <is>
          <t>CV_POSITION</t>
        </is>
      </c>
    </row>
    <row r="157671">
      <c r="D157671" t="inlineStr">
        <is>
          <t>한반도평화포럼</t>
        </is>
      </c>
      <c r="E157671" t="inlineStr">
        <is>
          <t>OGG_OTHERS</t>
        </is>
      </c>
    </row>
    <row r="157672">
      <c r="D157672" t="inlineStr">
        <is>
          <t>이사장</t>
        </is>
      </c>
      <c r="E157672" t="inlineStr">
        <is>
          <t>CV_POSITION</t>
        </is>
      </c>
    </row>
    <row r="157673">
      <c r="D157673" t="inlineStr">
        <is>
          <t>3일</t>
        </is>
      </c>
      <c r="E157673" t="inlineStr">
        <is>
          <t>DT_DAY</t>
        </is>
      </c>
    </row>
    <row r="157674">
      <c r="D157674" t="inlineStr">
        <is>
          <t>서울</t>
        </is>
      </c>
      <c r="E157674" t="inlineStr">
        <is>
          <t>LCP_CAPITALCITY</t>
        </is>
      </c>
    </row>
    <row r="157675">
      <c r="D157675" t="inlineStr">
        <is>
          <t>종로구</t>
        </is>
      </c>
      <c r="E157675" t="inlineStr">
        <is>
          <t>LCP_COUNTY</t>
        </is>
      </c>
    </row>
    <row r="157676">
      <c r="D157676" t="inlineStr">
        <is>
          <t>성균관대</t>
        </is>
      </c>
      <c r="E157676" t="inlineStr">
        <is>
          <t>OGG_EDUCATION</t>
        </is>
      </c>
    </row>
    <row r="157677">
      <c r="D157677" t="inlineStr">
        <is>
          <t>600주년</t>
        </is>
      </c>
      <c r="E157677" t="inlineStr">
        <is>
          <t>QT_ORDER</t>
        </is>
      </c>
    </row>
    <row r="157678">
      <c r="D157678" t="inlineStr">
        <is>
          <t>제19회</t>
        </is>
      </c>
      <c r="E157678" t="inlineStr">
        <is>
          <t>QT_ORDER</t>
        </is>
      </c>
    </row>
    <row r="157679">
      <c r="D157679" t="inlineStr">
        <is>
          <t>심산상 시상식</t>
        </is>
      </c>
      <c r="E157679" t="inlineStr">
        <is>
          <t>EV_OTHERS</t>
        </is>
      </c>
    </row>
    <row r="157681">
      <c r="B157681" t="inlineStr">
        <is>
          <t>NWRW1800000052.389.4.1</t>
        </is>
      </c>
      <c r="C157681" t="inlineStr">
        <is>
          <t>독립운동가이자 통일운동가 심산 김창숙 성균관대 초대 총장을 기리는 이 상을 주최한 심산김창숙연구회는 매회 시상식 때 수상자가 가장 선호하는 글귀를 서예로 써서 기념으로 준다.</t>
        </is>
      </c>
      <c r="D157681" t="inlineStr">
        <is>
          <t>심산 김창숙</t>
        </is>
      </c>
      <c r="E157681" t="inlineStr">
        <is>
          <t>PS_NAME</t>
        </is>
      </c>
    </row>
    <row r="157682">
      <c r="D157682" t="inlineStr">
        <is>
          <t>성균관대</t>
        </is>
      </c>
      <c r="E157682" t="inlineStr">
        <is>
          <t>OGG_EDUCATION</t>
        </is>
      </c>
    </row>
    <row r="157683">
      <c r="D157683" t="inlineStr">
        <is>
          <t>총장</t>
        </is>
      </c>
      <c r="E157683" t="inlineStr">
        <is>
          <t>CV_POSITION</t>
        </is>
      </c>
    </row>
    <row r="157684">
      <c r="D157684" t="inlineStr">
        <is>
          <t>심산김창숙연구회</t>
        </is>
      </c>
      <c r="E157684" t="inlineStr">
        <is>
          <t>OGG_OTHERS</t>
        </is>
      </c>
    </row>
    <row r="157686">
      <c r="B157686" t="inlineStr">
        <is>
          <t>NWRW1800000052.389.5.1</t>
        </is>
      </c>
      <c r="C157686" t="inlineStr">
        <is>
          <t>김정탁 심산김창숙연구회 회장(성균관대 신문방송학과 교수)은 시상식에서 “현재의 남북관계는 해방 정국에서 김구 선생 등과 함께 통일정부 수립운동을 벌였던 심산 선생이 보신다면 매우 못마땅해할 상황”이라며 “2000년 남북정상회담 성사에 큰 기여를 하는 등 임 이사장의 피스 메이커 활동은 심산의 평화통일 정신을 이 시대에 잘 구현한 것”이라고 선정 이유를 설명했다.</t>
        </is>
      </c>
      <c r="D157686" t="inlineStr">
        <is>
          <t>김정탁</t>
        </is>
      </c>
      <c r="E157686" t="inlineStr">
        <is>
          <t>PS_NAME</t>
        </is>
      </c>
    </row>
    <row r="157687">
      <c r="D157687" t="inlineStr">
        <is>
          <t>심산김창숙연구회</t>
        </is>
      </c>
      <c r="E157687" t="inlineStr">
        <is>
          <t>OGG_OTHERS</t>
        </is>
      </c>
    </row>
    <row r="157688">
      <c r="D157688" t="inlineStr">
        <is>
          <t>회장</t>
        </is>
      </c>
      <c r="E157688" t="inlineStr">
        <is>
          <t>CV_POSITION</t>
        </is>
      </c>
    </row>
    <row r="157689">
      <c r="D157689" t="inlineStr">
        <is>
          <t>성균관대</t>
        </is>
      </c>
      <c r="E157689" t="inlineStr">
        <is>
          <t>OGG_EDUCATION</t>
        </is>
      </c>
    </row>
    <row r="157690">
      <c r="D157690" t="inlineStr">
        <is>
          <t>교수</t>
        </is>
      </c>
      <c r="E157690" t="inlineStr">
        <is>
          <t>CV_OCCUPATION</t>
        </is>
      </c>
    </row>
    <row r="157691">
      <c r="D157691" t="inlineStr">
        <is>
          <t>남북</t>
        </is>
      </c>
      <c r="E157691" t="inlineStr">
        <is>
          <t>OGG_POLITICS</t>
        </is>
      </c>
    </row>
    <row r="157692">
      <c r="D157692" t="inlineStr">
        <is>
          <t>김구</t>
        </is>
      </c>
      <c r="E157692" t="inlineStr">
        <is>
          <t>PS_NAME</t>
        </is>
      </c>
    </row>
    <row r="157693">
      <c r="D157693" t="inlineStr">
        <is>
          <t>선생</t>
        </is>
      </c>
      <c r="E157693" t="inlineStr">
        <is>
          <t>CV_OCCUPATION</t>
        </is>
      </c>
    </row>
    <row r="157694">
      <c r="D157694" t="inlineStr">
        <is>
          <t>통일정부 수립운동</t>
        </is>
      </c>
      <c r="E157694" t="inlineStr">
        <is>
          <t>EV_ACTIVITY</t>
        </is>
      </c>
    </row>
    <row r="157695">
      <c r="D157695" t="inlineStr">
        <is>
          <t>심산</t>
        </is>
      </c>
      <c r="E157695" t="inlineStr">
        <is>
          <t>PS_NAME</t>
        </is>
      </c>
    </row>
    <row r="157696">
      <c r="D157696" t="inlineStr">
        <is>
          <t>선생</t>
        </is>
      </c>
      <c r="E157696" t="inlineStr">
        <is>
          <t>CV_OCCUPATION</t>
        </is>
      </c>
    </row>
    <row r="157697">
      <c r="D157697" t="inlineStr">
        <is>
          <t>2000년</t>
        </is>
      </c>
      <c r="E157697" t="inlineStr">
        <is>
          <t>DT_YEAR</t>
        </is>
      </c>
    </row>
    <row r="157698">
      <c r="D157698" t="inlineStr">
        <is>
          <t>남북정상회담</t>
        </is>
      </c>
      <c r="E157698" t="inlineStr">
        <is>
          <t>EV_OTHERS</t>
        </is>
      </c>
    </row>
    <row r="157699">
      <c r="D157699" t="inlineStr">
        <is>
          <t>임</t>
        </is>
      </c>
      <c r="E157699" t="inlineStr">
        <is>
          <t>PS_NAME</t>
        </is>
      </c>
    </row>
    <row r="157700">
      <c r="D157700" t="inlineStr">
        <is>
          <t>이사장</t>
        </is>
      </c>
      <c r="E157700" t="inlineStr">
        <is>
          <t>CV_POSITION</t>
        </is>
      </c>
    </row>
    <row r="157701">
      <c r="D157701" t="inlineStr">
        <is>
          <t>심산</t>
        </is>
      </c>
      <c r="E157701" t="inlineStr">
        <is>
          <t>PS_NAME</t>
        </is>
      </c>
    </row>
    <row r="157703">
      <c r="B157703" t="inlineStr">
        <is>
          <t>NWRW1800000052.389.6.1</t>
        </is>
      </c>
      <c r="C157703" t="inlineStr">
        <is>
          <t>임 이사장은 수상 강연에서 “박근혜 대통령이 ‘한반도에 전쟁의 위험이 올 수도 있다’고 경고할 정도로 현재 남북간 긴장이 높아져 있다”며 “새로운 사고로 한반도 평화프로세스를 다시 시작해야 할 때”라고 강조했다.</t>
        </is>
      </c>
      <c r="D157703" t="inlineStr">
        <is>
          <t>임</t>
        </is>
      </c>
      <c r="E157703" t="inlineStr">
        <is>
          <t>PS_NAME</t>
        </is>
      </c>
    </row>
    <row r="157704">
      <c r="D157704" t="inlineStr">
        <is>
          <t>이사장</t>
        </is>
      </c>
      <c r="E157704" t="inlineStr">
        <is>
          <t>CV_POSITION</t>
        </is>
      </c>
    </row>
    <row r="157705">
      <c r="D157705" t="inlineStr">
        <is>
          <t>박근혜</t>
        </is>
      </c>
      <c r="E157705" t="inlineStr">
        <is>
          <t>PS_NAME</t>
        </is>
      </c>
    </row>
    <row r="157706">
      <c r="D157706" t="inlineStr">
        <is>
          <t>대통령</t>
        </is>
      </c>
      <c r="E157706" t="inlineStr">
        <is>
          <t>CV_POSITION</t>
        </is>
      </c>
    </row>
    <row r="157707">
      <c r="D157707" t="inlineStr">
        <is>
          <t>한반도</t>
        </is>
      </c>
      <c r="E157707" t="inlineStr">
        <is>
          <t>LCG_BAY</t>
        </is>
      </c>
    </row>
    <row r="157708">
      <c r="D157708" t="inlineStr">
        <is>
          <t>남북</t>
        </is>
      </c>
      <c r="E157708" t="inlineStr">
        <is>
          <t>OGG_POLITICS</t>
        </is>
      </c>
    </row>
    <row r="157709">
      <c r="D157709" t="inlineStr">
        <is>
          <t>한반도</t>
        </is>
      </c>
      <c r="E157709" t="inlineStr">
        <is>
          <t>LCG_BAY</t>
        </is>
      </c>
    </row>
    <row r="157711">
      <c r="B157711" t="inlineStr">
        <is>
          <t>NWRW1800000030.93.1.1</t>
        </is>
      </c>
      <c r="C157711" t="inlineStr">
        <is>
          <t>대사 관저서 '김태우 콘서트' 청소년들과 어울린 스티븐스</t>
        </is>
      </c>
      <c r="D157711" t="inlineStr">
        <is>
          <t>김태우 콘서트</t>
        </is>
      </c>
      <c r="E157711" t="inlineStr">
        <is>
          <t>EV_FESTIVAL</t>
        </is>
      </c>
    </row>
    <row r="157712">
      <c r="D157712" t="inlineStr">
        <is>
          <t>스티븐스</t>
        </is>
      </c>
      <c r="E157712" t="inlineStr">
        <is>
          <t>PS_NAME</t>
        </is>
      </c>
    </row>
    <row r="157714">
      <c r="B157714" t="inlineStr">
        <is>
          <t>NWRW1800000030.93.4.1</t>
        </is>
      </c>
      <c r="C157714" t="inlineStr">
        <is>
          <t>캐슬린 스티븐스 주한 미국대사가 관저로 가수 김태우를 초청, 콘서트를 개최했다.</t>
        </is>
      </c>
      <c r="D157714" t="inlineStr">
        <is>
          <t>캐슬린 스티븐스</t>
        </is>
      </c>
      <c r="E157714" t="inlineStr">
        <is>
          <t>PS_NAME</t>
        </is>
      </c>
    </row>
    <row r="157715">
      <c r="D157715" t="inlineStr">
        <is>
          <t>미국</t>
        </is>
      </c>
      <c r="E157715" t="inlineStr">
        <is>
          <t>LCP_COUNTRY</t>
        </is>
      </c>
    </row>
    <row r="157716">
      <c r="D157716" t="inlineStr">
        <is>
          <t>대사</t>
        </is>
      </c>
      <c r="E157716" t="inlineStr">
        <is>
          <t>CV_POSITION</t>
        </is>
      </c>
    </row>
    <row r="157717">
      <c r="D157717" t="inlineStr">
        <is>
          <t>가수</t>
        </is>
      </c>
      <c r="E157717" t="inlineStr">
        <is>
          <t>CV_OCCUPATION</t>
        </is>
      </c>
    </row>
    <row r="157718">
      <c r="D157718" t="inlineStr">
        <is>
          <t>김태우</t>
        </is>
      </c>
      <c r="E157718" t="inlineStr">
        <is>
          <t>PS_NAME</t>
        </is>
      </c>
    </row>
    <row r="157720">
      <c r="B157720" t="inlineStr">
        <is>
          <t>NWRW1800000030.93.5.1</t>
        </is>
      </c>
      <c r="C157720" t="inlineStr">
        <is>
          <t>스티븐스 대사는 17일 자신의 인터넷 블로그 '심은경의 한국이야기'에 올린 글에서 "설 연휴 전(1월 27일) 제가 사는 하비브 하우스에서 한국 가요의 레전드 김태우씨를 초청해 콘서트를 열었다"며 "관저에 한국 대중가수를 초청해 공연한 것은 처음"이라고 했다.</t>
        </is>
      </c>
      <c r="D157720" t="inlineStr">
        <is>
          <t>스티븐스</t>
        </is>
      </c>
      <c r="E157720" t="inlineStr">
        <is>
          <t>PS_NAME</t>
        </is>
      </c>
    </row>
    <row r="157721">
      <c r="D157721" t="inlineStr">
        <is>
          <t>대사</t>
        </is>
      </c>
      <c r="E157721" t="inlineStr">
        <is>
          <t>CV_POSITION</t>
        </is>
      </c>
    </row>
    <row r="157722">
      <c r="D157722" t="inlineStr">
        <is>
          <t>17일</t>
        </is>
      </c>
      <c r="E157722" t="inlineStr">
        <is>
          <t>DT_DAY</t>
        </is>
      </c>
    </row>
    <row r="157723">
      <c r="D157723" t="inlineStr">
        <is>
          <t>심은경의 한국이야기</t>
        </is>
      </c>
      <c r="E157723" t="inlineStr">
        <is>
          <t>AFA_DOCUMENT</t>
        </is>
      </c>
    </row>
    <row r="157724">
      <c r="D157724" t="inlineStr">
        <is>
          <t>설 연휴 전</t>
        </is>
      </c>
      <c r="E157724" t="inlineStr">
        <is>
          <t>DT_OTHERS</t>
        </is>
      </c>
    </row>
    <row r="157725">
      <c r="D157725" t="inlineStr">
        <is>
          <t>1월 27일</t>
        </is>
      </c>
      <c r="E157725" t="inlineStr">
        <is>
          <t>DT_OTHERS</t>
        </is>
      </c>
    </row>
    <row r="157726">
      <c r="D157726" t="inlineStr">
        <is>
          <t>하비브 하우스</t>
        </is>
      </c>
      <c r="E157726" t="inlineStr">
        <is>
          <t>AF_BUILDING</t>
        </is>
      </c>
    </row>
    <row r="157727">
      <c r="D157727" t="inlineStr">
        <is>
          <t>한국 가요</t>
        </is>
      </c>
      <c r="E157727" t="inlineStr">
        <is>
          <t>CV_ART</t>
        </is>
      </c>
    </row>
    <row r="157728">
      <c r="D157728" t="inlineStr">
        <is>
          <t>김태우</t>
        </is>
      </c>
      <c r="E157728" t="inlineStr">
        <is>
          <t>PS_NAME</t>
        </is>
      </c>
    </row>
    <row r="157729">
      <c r="D157729" t="inlineStr">
        <is>
          <t>한국</t>
        </is>
      </c>
      <c r="E157729" t="inlineStr">
        <is>
          <t>LCP_COUNTRY</t>
        </is>
      </c>
    </row>
    <row r="157730">
      <c r="D157730" t="inlineStr">
        <is>
          <t>대중가수</t>
        </is>
      </c>
      <c r="E157730" t="inlineStr">
        <is>
          <t>CV_OCCUPATION</t>
        </is>
      </c>
    </row>
    <row r="157732">
      <c r="B157732" t="inlineStr">
        <is>
          <t>NWRW1800000030.93.6.1</t>
        </is>
      </c>
      <c r="C157732" t="inlineStr">
        <is>
          <t>김태우는 이날 스티븐스 대사가 제일 좋아하는 노래 '사랑비'로 콘서트를 시작한 후, 이어 '꿈을 꾸다'를 불렀다.</t>
        </is>
      </c>
      <c r="D157732" t="inlineStr">
        <is>
          <t>김태우</t>
        </is>
      </c>
      <c r="E157732" t="inlineStr">
        <is>
          <t>PS_NAME</t>
        </is>
      </c>
    </row>
    <row r="157733">
      <c r="D157733" t="inlineStr">
        <is>
          <t>이날</t>
        </is>
      </c>
      <c r="E157733" t="inlineStr">
        <is>
          <t>DT_DAY</t>
        </is>
      </c>
    </row>
    <row r="157734">
      <c r="D157734" t="inlineStr">
        <is>
          <t>스티븐스</t>
        </is>
      </c>
      <c r="E157734" t="inlineStr">
        <is>
          <t>PS_NAME</t>
        </is>
      </c>
    </row>
    <row r="157735">
      <c r="D157735" t="inlineStr">
        <is>
          <t>대사</t>
        </is>
      </c>
      <c r="E157735" t="inlineStr">
        <is>
          <t>CV_POSITION</t>
        </is>
      </c>
    </row>
    <row r="157736">
      <c r="D157736" t="inlineStr">
        <is>
          <t>사랑비</t>
        </is>
      </c>
      <c r="E157736" t="inlineStr">
        <is>
          <t>AFA_MUSIC</t>
        </is>
      </c>
    </row>
    <row r="157737">
      <c r="D157737" t="inlineStr">
        <is>
          <t>꿈을 꾸다</t>
        </is>
      </c>
      <c r="E157737" t="inlineStr">
        <is>
          <t>AFA_MUSIC</t>
        </is>
      </c>
    </row>
    <row r="157739">
      <c r="B157739" t="inlineStr">
        <is>
          <t>NWRW1800000030.93.6.2</t>
        </is>
      </c>
      <c r="C157739" t="inlineStr">
        <is>
          <t>스티븐스 대사는 "인기 드라마 '아이리스'를 열심히 보신 분이라면 이 노래(꿈을 꾸다)를 잘 아실 것"이라며 한국 대중문화에 대한 이해가 상당함을 내비쳤다.</t>
        </is>
      </c>
      <c r="D157739" t="inlineStr">
        <is>
          <t>스티븐스</t>
        </is>
      </c>
      <c r="E157739" t="inlineStr">
        <is>
          <t>PS_NAME</t>
        </is>
      </c>
    </row>
    <row r="157740">
      <c r="D157740" t="inlineStr">
        <is>
          <t>대사</t>
        </is>
      </c>
      <c r="E157740" t="inlineStr">
        <is>
          <t>CV_POSITION</t>
        </is>
      </c>
    </row>
    <row r="157741">
      <c r="D157741" t="inlineStr">
        <is>
          <t>아이리스</t>
        </is>
      </c>
      <c r="E157741" t="inlineStr">
        <is>
          <t>AFA_VIDEO</t>
        </is>
      </c>
    </row>
    <row r="157742">
      <c r="D157742" t="inlineStr">
        <is>
          <t>꿈을 꾸다</t>
        </is>
      </c>
      <c r="E157742" t="inlineStr">
        <is>
          <t>AFA_MUSIC</t>
        </is>
      </c>
    </row>
    <row r="157743">
      <c r="D157743" t="inlineStr">
        <is>
          <t>한국</t>
        </is>
      </c>
      <c r="E157743" t="inlineStr">
        <is>
          <t>LCP_COUNTRY</t>
        </is>
      </c>
    </row>
    <row r="157745">
      <c r="B157745" t="inlineStr">
        <is>
          <t>NWRW1800000030.93.7.1</t>
        </is>
      </c>
      <c r="C157745" t="inlineStr">
        <is>
          <t>그는 "김태우씨는 한국 가요를 몇 개 부르고는 팝송으로 바꿔 스티비 원더의 대표곡 'Isn't She Lovely'와 빌리 조엘의 'New York State of Mind'를 멋지게 불렀다"고 소개했다.</t>
        </is>
      </c>
      <c r="D157745" t="inlineStr">
        <is>
          <t>김태우</t>
        </is>
      </c>
      <c r="E157745" t="inlineStr">
        <is>
          <t>PS_NAME</t>
        </is>
      </c>
    </row>
    <row r="157746">
      <c r="D157746" t="inlineStr">
        <is>
          <t>한국</t>
        </is>
      </c>
      <c r="E157746" t="inlineStr">
        <is>
          <t>LCP_COUNTRY</t>
        </is>
      </c>
    </row>
    <row r="157747">
      <c r="D157747" t="inlineStr">
        <is>
          <t>팝송</t>
        </is>
      </c>
      <c r="E157747" t="inlineStr">
        <is>
          <t>CV_ART</t>
        </is>
      </c>
    </row>
    <row r="157748">
      <c r="D157748" t="inlineStr">
        <is>
          <t>스티비 원더</t>
        </is>
      </c>
      <c r="E157748" t="inlineStr">
        <is>
          <t>PS_NAME</t>
        </is>
      </c>
    </row>
    <row r="157749">
      <c r="D157749" t="inlineStr">
        <is>
          <t>Isn't She Lovely</t>
        </is>
      </c>
      <c r="E157749" t="inlineStr">
        <is>
          <t>AFA_MUSIC</t>
        </is>
      </c>
    </row>
    <row r="157750">
      <c r="D157750" t="inlineStr">
        <is>
          <t>빌리 조엘</t>
        </is>
      </c>
      <c r="E157750" t="inlineStr">
        <is>
          <t>PS_NAME</t>
        </is>
      </c>
    </row>
    <row r="157751">
      <c r="D157751" t="inlineStr">
        <is>
          <t>New York State of Mind</t>
        </is>
      </c>
      <c r="E157751" t="inlineStr">
        <is>
          <t>AFA_MUSIC</t>
        </is>
      </c>
    </row>
    <row r="157753">
      <c r="B157753" t="inlineStr">
        <is>
          <t>NWRW1800000030.93.10.1</t>
        </is>
      </c>
      <c r="C157753" t="inlineStr">
        <is>
          <t>스티븐스 대사는 자신의 블로그에 한·미관계와 한국생활에 대한 글들을 올려 왔다.</t>
        </is>
      </c>
      <c r="D157753" t="inlineStr">
        <is>
          <t>스티븐스</t>
        </is>
      </c>
      <c r="E157753" t="inlineStr">
        <is>
          <t>PS_NAME</t>
        </is>
      </c>
    </row>
    <row r="157754">
      <c r="D157754" t="inlineStr">
        <is>
          <t>대사</t>
        </is>
      </c>
      <c r="E157754" t="inlineStr">
        <is>
          <t>CV_POSITION</t>
        </is>
      </c>
    </row>
    <row r="157755">
      <c r="D157755" t="inlineStr">
        <is>
          <t>한</t>
        </is>
      </c>
      <c r="E157755" t="inlineStr">
        <is>
          <t>OGG_POLITICS</t>
        </is>
      </c>
    </row>
    <row r="157756">
      <c r="D157756" t="inlineStr">
        <is>
          <t>미</t>
        </is>
      </c>
      <c r="E157756" t="inlineStr">
        <is>
          <t>OGG_POLITICS</t>
        </is>
      </c>
    </row>
    <row r="157757">
      <c r="D157757" t="inlineStr">
        <is>
          <t>한국</t>
        </is>
      </c>
      <c r="E157757" t="inlineStr">
        <is>
          <t>LCP_COUNTRY</t>
        </is>
      </c>
    </row>
    <row r="157759">
      <c r="B157759" t="inlineStr">
        <is>
          <t>NWRW1800000030.93.10.2</t>
        </is>
      </c>
      <c r="C157759" t="inlineStr">
        <is>
          <t>'김태우 콘서트 감상문'은 그의 101번째 글이다.</t>
        </is>
      </c>
      <c r="D157759" t="inlineStr">
        <is>
          <t>김태우</t>
        </is>
      </c>
      <c r="E157759" t="inlineStr">
        <is>
          <t>PS_NAME</t>
        </is>
      </c>
    </row>
    <row r="157760">
      <c r="D157760" t="inlineStr">
        <is>
          <t>101번째</t>
        </is>
      </c>
      <c r="E157760" t="inlineStr">
        <is>
          <t>QT_ORDER</t>
        </is>
      </c>
    </row>
    <row r="157762">
      <c r="B157762" t="inlineStr">
        <is>
          <t>NWRW1800000024.414.7.1</t>
        </is>
      </c>
      <c r="C157762" t="inlineStr">
        <is>
          <t>윤순철 경실련 시민감시국장은 “대안입찰은 참여 업체 수가 적어 가격담합이 쉽다”며 “정부는 대안입찰 발주제를 폐지하고 가격경쟁입찰제도를 확대해야 한다”고 주장했다.</t>
        </is>
      </c>
      <c r="D157762" t="inlineStr">
        <is>
          <t>윤순철</t>
        </is>
      </c>
      <c r="E157762" t="inlineStr">
        <is>
          <t>PS_NAME</t>
        </is>
      </c>
    </row>
    <row r="157763">
      <c r="D157763" t="inlineStr">
        <is>
          <t>경실련</t>
        </is>
      </c>
      <c r="E157763" t="inlineStr">
        <is>
          <t>OGG_ECONOMY</t>
        </is>
      </c>
    </row>
    <row r="157764">
      <c r="D157764" t="inlineStr">
        <is>
          <t>시민감시국장</t>
        </is>
      </c>
      <c r="E157764" t="inlineStr">
        <is>
          <t>CV_POSITION</t>
        </is>
      </c>
    </row>
    <row r="157765">
      <c r="D157765" t="inlineStr">
        <is>
          <t>정부</t>
        </is>
      </c>
      <c r="E157765" t="inlineStr">
        <is>
          <t>OGG_POLITICS</t>
        </is>
      </c>
    </row>
    <row r="157766">
      <c r="D157766" t="inlineStr">
        <is>
          <t>대안입찰 발주제</t>
        </is>
      </c>
      <c r="E157766" t="inlineStr">
        <is>
          <t>CV_POLICY</t>
        </is>
      </c>
    </row>
    <row r="157767">
      <c r="D157767" t="inlineStr">
        <is>
          <t>가격경쟁입찰제도</t>
        </is>
      </c>
      <c r="E157767" t="inlineStr">
        <is>
          <t>CV_POLICY</t>
        </is>
      </c>
    </row>
    <row r="157769">
      <c r="B157769" t="inlineStr">
        <is>
          <t>NWRW1800000030.423.4.1</t>
        </is>
      </c>
      <c r="C157769" t="inlineStr">
        <is>
          <t>◇다산 유적지</t>
        </is>
      </c>
      <c r="D157769" t="inlineStr">
        <is>
          <t>다산</t>
        </is>
      </c>
      <c r="E157769" t="inlineStr">
        <is>
          <t>PS_NAME</t>
        </is>
      </c>
    </row>
    <row r="157771">
      <c r="B157771" t="inlineStr">
        <is>
          <t>NWRW1800000030.423.5.1</t>
        </is>
      </c>
      <c r="C157771" t="inlineStr">
        <is>
          <t>다산 정약용(1762~1836)은 '마재'로 불리던 이곳에서 태어나 벼슬길에 오르기 전까지 젊은 시절을 보냈다.</t>
        </is>
      </c>
      <c r="D157771" t="inlineStr">
        <is>
          <t>다산 정약용</t>
        </is>
      </c>
      <c r="E157771" t="inlineStr">
        <is>
          <t>PS_NAME</t>
        </is>
      </c>
    </row>
    <row r="157772">
      <c r="D157772" t="inlineStr">
        <is>
          <t>1762~1836</t>
        </is>
      </c>
      <c r="E157772" t="inlineStr">
        <is>
          <t>DT_DURATION</t>
        </is>
      </c>
    </row>
    <row r="157773">
      <c r="D157773" t="inlineStr">
        <is>
          <t>마재</t>
        </is>
      </c>
      <c r="E157773" t="inlineStr">
        <is>
          <t>LCP_COUNTY</t>
        </is>
      </c>
    </row>
    <row r="157775">
      <c r="B157775" t="inlineStr">
        <is>
          <t>NWRW1800000030.423.5.4</t>
        </is>
      </c>
      <c r="C157775" t="inlineStr">
        <is>
          <t>다산의 생가였던 여유당은 1925년 대홍수로 떠내려갔고, 팔당댐이 생기면서 옛 마을은 모습을 잃었다.</t>
        </is>
      </c>
      <c r="D157775" t="inlineStr">
        <is>
          <t>다산</t>
        </is>
      </c>
      <c r="E157775" t="inlineStr">
        <is>
          <t>PS_NAME</t>
        </is>
      </c>
    </row>
    <row r="157776">
      <c r="D157776" t="inlineStr">
        <is>
          <t>1925년</t>
        </is>
      </c>
      <c r="E157776" t="inlineStr">
        <is>
          <t>DT_YEAR</t>
        </is>
      </c>
    </row>
    <row r="157777">
      <c r="D157777" t="inlineStr">
        <is>
          <t>팔당댐</t>
        </is>
      </c>
      <c r="E157777" t="inlineStr">
        <is>
          <t>AF_BUILDING</t>
        </is>
      </c>
    </row>
    <row r="157779">
      <c r="B157779" t="inlineStr">
        <is>
          <t>NWRW1800000030.423.6.1</t>
        </is>
      </c>
      <c r="C157779" t="inlineStr">
        <is>
          <t>다산 유적지에는 여유당과 함께 묘소, 다산기념관, 다산문화관, 사당(문도사) 등이 들어서 있다.</t>
        </is>
      </c>
      <c r="D157779" t="inlineStr">
        <is>
          <t>다산</t>
        </is>
      </c>
      <c r="E157779" t="inlineStr">
        <is>
          <t>PS_NAME</t>
        </is>
      </c>
    </row>
    <row r="157780">
      <c r="D157780" t="inlineStr">
        <is>
          <t>다산기념관</t>
        </is>
      </c>
      <c r="E157780" t="inlineStr">
        <is>
          <t>OGG_ART</t>
        </is>
      </c>
    </row>
    <row r="157782">
      <c r="B157782" t="inlineStr">
        <is>
          <t>NWRW1800000030.423.6.2</t>
        </is>
      </c>
      <c r="C157782" t="inlineStr">
        <is>
          <t>주차장에서 다산 유적지로 들어서는 길목에는 다산의 저서를 본뜬 조각과 거중기 모형, 목민심서 등을 새긴 동판이 눈길을 끈다.</t>
        </is>
      </c>
      <c r="D157782" t="inlineStr">
        <is>
          <t>다산</t>
        </is>
      </c>
      <c r="E157782" t="inlineStr">
        <is>
          <t>PS_NAME</t>
        </is>
      </c>
    </row>
    <row r="157783">
      <c r="D157783" t="inlineStr">
        <is>
          <t>다산</t>
        </is>
      </c>
      <c r="E157783" t="inlineStr">
        <is>
          <t>PS_NAME</t>
        </is>
      </c>
    </row>
    <row r="157784">
      <c r="D157784" t="inlineStr">
        <is>
          <t>거중기</t>
        </is>
      </c>
      <c r="E157784" t="inlineStr">
        <is>
          <t>AFW_OTHER_PRODUCTS</t>
        </is>
      </c>
    </row>
    <row r="157785">
      <c r="D157785" t="inlineStr">
        <is>
          <t>목민심서</t>
        </is>
      </c>
      <c r="E157785" t="inlineStr">
        <is>
          <t>AFA_DOCUMENT</t>
        </is>
      </c>
    </row>
    <row r="157787">
      <c r="B157787" t="inlineStr">
        <is>
          <t>NWRW1800000030.423.6.3</t>
        </is>
      </c>
      <c r="C157787" t="inlineStr">
        <is>
          <t>또 여유당의 오른편을 돌아 뒷동산에 올라서면 다산 선생 내외의 묘소가 소박하게 자리잡고 있다.</t>
        </is>
      </c>
      <c r="D157787" t="inlineStr">
        <is>
          <t>오른편</t>
        </is>
      </c>
      <c r="E157787" t="inlineStr">
        <is>
          <t>TM_DIRECTION</t>
        </is>
      </c>
    </row>
    <row r="157788">
      <c r="D157788" t="inlineStr">
        <is>
          <t>다산</t>
        </is>
      </c>
      <c r="E157788" t="inlineStr">
        <is>
          <t>PS_NAME</t>
        </is>
      </c>
    </row>
    <row r="157789">
      <c r="D157789" t="inlineStr">
        <is>
          <t>선생</t>
        </is>
      </c>
      <c r="E157789" t="inlineStr">
        <is>
          <t>CV_OCCUPATION</t>
        </is>
      </c>
    </row>
    <row r="157791">
      <c r="B157791" t="inlineStr">
        <is>
          <t>NWRW1800000030.423.7.3</t>
        </is>
      </c>
      <c r="C157791" t="inlineStr">
        <is>
          <t>수원 화성을 쌓을 당시 도르래의 원리를 이용해 다산이 설계한 기계로 알려져 있다.</t>
        </is>
      </c>
      <c r="D157791" t="inlineStr">
        <is>
          <t>수원 화성</t>
        </is>
      </c>
      <c r="E157791" t="inlineStr">
        <is>
          <t>AF_CULTURAL_ASSET</t>
        </is>
      </c>
    </row>
    <row r="157792">
      <c r="D157792" t="inlineStr">
        <is>
          <t>다산</t>
        </is>
      </c>
      <c r="E157792" t="inlineStr">
        <is>
          <t>PS_NAME</t>
        </is>
      </c>
    </row>
    <row r="157794">
      <c r="B157794" t="inlineStr">
        <is>
          <t>NWRW1800000030.423.9.1</t>
        </is>
      </c>
      <c r="C157794" t="inlineStr">
        <is>
          <t>다산 유적지 바로 앞에는 실학 박물관이 들어서 있다.</t>
        </is>
      </c>
      <c r="D157794" t="inlineStr">
        <is>
          <t>다산</t>
        </is>
      </c>
      <c r="E157794" t="inlineStr">
        <is>
          <t>PS_NAME</t>
        </is>
      </c>
    </row>
    <row r="157795">
      <c r="D157795" t="inlineStr">
        <is>
          <t>앞</t>
        </is>
      </c>
      <c r="E157795" t="inlineStr">
        <is>
          <t>TM_DIRECTION</t>
        </is>
      </c>
    </row>
    <row r="157797">
      <c r="B157797" t="inlineStr">
        <is>
          <t>NWRW1800000030.423.11.1</t>
        </is>
      </c>
      <c r="C157797" t="inlineStr">
        <is>
          <t>다산 유적지와 실학 박물관 주변은 산책코스로도 인기가 높다.</t>
        </is>
      </c>
      <c r="D157797" t="inlineStr">
        <is>
          <t>다산</t>
        </is>
      </c>
      <c r="E157797" t="inlineStr">
        <is>
          <t>PS_NAME</t>
        </is>
      </c>
    </row>
    <row r="157799">
      <c r="B157799" t="inlineStr">
        <is>
          <t>NWRW1800000030.423.13.2</t>
        </is>
      </c>
      <c r="C157799" t="inlineStr">
        <is>
          <t>명성황후는 처음에는 서울 청량리에 있었으나 나중에 고종의 무덤에 합장했다.</t>
        </is>
      </c>
      <c r="D157799" t="inlineStr">
        <is>
          <t>명성황후</t>
        </is>
      </c>
      <c r="E157799" t="inlineStr">
        <is>
          <t>PS_NAME</t>
        </is>
      </c>
    </row>
    <row r="157800">
      <c r="D157800" t="inlineStr">
        <is>
          <t>서울</t>
        </is>
      </c>
      <c r="E157800" t="inlineStr">
        <is>
          <t>LCP_CAPITALCITY</t>
        </is>
      </c>
    </row>
    <row r="157801">
      <c r="D157801" t="inlineStr">
        <is>
          <t>청량리</t>
        </is>
      </c>
      <c r="E157801" t="inlineStr">
        <is>
          <t>LCP_COUNTY</t>
        </is>
      </c>
    </row>
    <row r="157802">
      <c r="D157802" t="inlineStr">
        <is>
          <t>고종</t>
        </is>
      </c>
      <c r="E157802" t="inlineStr">
        <is>
          <t>PS_NAME</t>
        </is>
      </c>
    </row>
    <row r="157804">
      <c r="B157804" t="inlineStr">
        <is>
          <t>NWRW1800000030.423.13.3</t>
        </is>
      </c>
      <c r="C157804" t="inlineStr">
        <is>
          <t>특히 홍릉과 유릉은 고종이 1897년에 대한제국을 선포했기 때문에 중국의 황제릉을 본떠 조성했다.</t>
        </is>
      </c>
      <c r="D157804" t="inlineStr">
        <is>
          <t>고종</t>
        </is>
      </c>
      <c r="E157804" t="inlineStr">
        <is>
          <t>PS_NAME</t>
        </is>
      </c>
    </row>
    <row r="157805">
      <c r="D157805" t="inlineStr">
        <is>
          <t>1897년</t>
        </is>
      </c>
      <c r="E157805" t="inlineStr">
        <is>
          <t>DT_YEAR</t>
        </is>
      </c>
    </row>
    <row r="157806">
      <c r="D157806" t="inlineStr">
        <is>
          <t>대한제국</t>
        </is>
      </c>
      <c r="E157806" t="inlineStr">
        <is>
          <t>LCP_COUNTRY</t>
        </is>
      </c>
    </row>
    <row r="157807">
      <c r="D157807" t="inlineStr">
        <is>
          <t>중국</t>
        </is>
      </c>
      <c r="E157807" t="inlineStr">
        <is>
          <t>LCP_COUNTRY</t>
        </is>
      </c>
    </row>
    <row r="157809">
      <c r="B157809" t="inlineStr">
        <is>
          <t>NWRW1800000032.284.1.1</t>
        </is>
      </c>
      <c r="C157809" t="inlineStr">
        <is>
          <t>‘사찰 피해’ 김종익씨 횡령혐의 대부분 공소기각범죄 근거자료도 없이 기소 ‘검찰의 굴욕’</t>
        </is>
      </c>
      <c r="D157809" t="inlineStr">
        <is>
          <t>김종익</t>
        </is>
      </c>
      <c r="E157809" t="inlineStr">
        <is>
          <t>PS_NAME</t>
        </is>
      </c>
    </row>
    <row r="157811">
      <c r="B157811" t="inlineStr">
        <is>
          <t>NWRW1800000032.284.5.1</t>
        </is>
      </c>
      <c r="C157811" t="inlineStr">
        <is>
          <t>‘민간인 불법사찰’ 피해자인 김종익(57·사진) 전 ㈜케이비(KB)한마음 대표의 횡령 혐의에 대해, 법원이 “범죄사실의 기재가 없다”는 이유로 대부분 ‘공소기각’ 판결했다.</t>
        </is>
      </c>
      <c r="D157811" t="inlineStr">
        <is>
          <t>김종익</t>
        </is>
      </c>
      <c r="E157811" t="inlineStr">
        <is>
          <t>PS_NAME</t>
        </is>
      </c>
    </row>
    <row r="157812">
      <c r="D157812" t="inlineStr">
        <is>
          <t>57</t>
        </is>
      </c>
      <c r="E157812" t="inlineStr">
        <is>
          <t>QT_AGE</t>
        </is>
      </c>
    </row>
    <row r="157813">
      <c r="D157813" t="inlineStr">
        <is>
          <t>㈜케이비(KB)한마음</t>
        </is>
      </c>
      <c r="E157813" t="inlineStr">
        <is>
          <t>OGG_FOOD</t>
        </is>
      </c>
    </row>
    <row r="157814">
      <c r="D157814" t="inlineStr">
        <is>
          <t>대표</t>
        </is>
      </c>
      <c r="E157814" t="inlineStr">
        <is>
          <t>CV_POSITION</t>
        </is>
      </c>
    </row>
    <row r="157815">
      <c r="D157815" t="inlineStr">
        <is>
          <t>법원</t>
        </is>
      </c>
      <c r="E157815" t="inlineStr">
        <is>
          <t>OGG_LAW</t>
        </is>
      </c>
    </row>
    <row r="157817">
      <c r="B157817" t="inlineStr">
        <is>
          <t>NWRW1800000032.284.6.4</t>
        </is>
      </c>
      <c r="C157817" t="inlineStr">
        <is>
          <t>조 의원의 애초 주장과 달리 참여정부 실세에게 흘러간 돈은 나오지 않았다.</t>
        </is>
      </c>
      <c r="D157817" t="inlineStr">
        <is>
          <t>조</t>
        </is>
      </c>
      <c r="E157817" t="inlineStr">
        <is>
          <t>PS_NAME</t>
        </is>
      </c>
    </row>
    <row r="157818">
      <c r="D157818" t="inlineStr">
        <is>
          <t>의원</t>
        </is>
      </c>
      <c r="E157818" t="inlineStr">
        <is>
          <t>CV_POSITION</t>
        </is>
      </c>
    </row>
    <row r="157819">
      <c r="D157819" t="inlineStr">
        <is>
          <t>참여정부</t>
        </is>
      </c>
      <c r="E157819" t="inlineStr">
        <is>
          <t>OGG_POLITICS</t>
        </is>
      </c>
    </row>
    <row r="157821">
      <c r="B157821" t="inlineStr">
        <is>
          <t>NWRW1800000032.284.8.3</t>
        </is>
      </c>
      <c r="C157821" t="inlineStr">
        <is>
          <t>재판부는 “공소사실이 특정되었다고 볼 수 없다”며 “범행기간이 매우 장기간으로 적혀 있고, 관련 근거자료가 없는 이 사건에서는 김씨가 그 사용처를 모두 기억해 진술하는 것이 쉽지 않을 것으로 보이고, 비자금을 관리·보관한 다른 사람들이 비자금을 사용했을 가능성도 배제할 수 없으므로, 김씨의 방어권이 침해될 우려가 있다”고 밝혔다.</t>
        </is>
      </c>
      <c r="D157821" t="inlineStr">
        <is>
          <t>김</t>
        </is>
      </c>
      <c r="E157821" t="inlineStr">
        <is>
          <t>PS_NAME</t>
        </is>
      </c>
    </row>
    <row r="157822">
      <c r="D157822" t="inlineStr">
        <is>
          <t>김</t>
        </is>
      </c>
      <c r="E157822" t="inlineStr">
        <is>
          <t>PS_NAME</t>
        </is>
      </c>
    </row>
    <row r="157824">
      <c r="B157824" t="inlineStr">
        <is>
          <t>NWRW1800000032.284.9.2</t>
        </is>
      </c>
      <c r="C157824" t="inlineStr">
        <is>
          <t>김씨는 “수사 초기에 검사가 ‘비자금의 70%만 사용처가 맞아도 범죄의도가 없었다고 판단할 수 있으니 금액을 맞춰달라’고 해서 개인비용으로 사용한 은사 병원비 2000만원을 검찰에서 진술했는데, 그 부분이 회삿돈을 횡령한 것으로 법원에서 인정됐다”며 “5년 전 몇십만원 쓴 돈을 지금 어떻게 기억할 수 있겠느냐”고 반문했다.</t>
        </is>
      </c>
      <c r="D157824" t="inlineStr">
        <is>
          <t>김</t>
        </is>
      </c>
      <c r="E157824" t="inlineStr">
        <is>
          <t>PS_NAME</t>
        </is>
      </c>
    </row>
    <row r="157825">
      <c r="D157825" t="inlineStr">
        <is>
          <t>검사</t>
        </is>
      </c>
      <c r="E157825" t="inlineStr">
        <is>
          <t>CV_OCCUPATION</t>
        </is>
      </c>
    </row>
    <row r="157826">
      <c r="D157826" t="inlineStr">
        <is>
          <t>70%만</t>
        </is>
      </c>
      <c r="E157826" t="inlineStr">
        <is>
          <t>QT_PERCENTAGE</t>
        </is>
      </c>
    </row>
    <row r="157827">
      <c r="D157827" t="inlineStr">
        <is>
          <t>2000만원</t>
        </is>
      </c>
      <c r="E157827" t="inlineStr">
        <is>
          <t>QT_PRICE</t>
        </is>
      </c>
    </row>
    <row r="157828">
      <c r="D157828" t="inlineStr">
        <is>
          <t>검찰</t>
        </is>
      </c>
      <c r="E157828" t="inlineStr">
        <is>
          <t>OGG_POLITICS</t>
        </is>
      </c>
    </row>
    <row r="157829">
      <c r="D157829" t="inlineStr">
        <is>
          <t>법원</t>
        </is>
      </c>
      <c r="E157829" t="inlineStr">
        <is>
          <t>OGG_LAW</t>
        </is>
      </c>
    </row>
    <row r="157830">
      <c r="D157830" t="inlineStr">
        <is>
          <t>5년 전</t>
        </is>
      </c>
      <c r="E157830" t="inlineStr">
        <is>
          <t>DT_OTHERS</t>
        </is>
      </c>
    </row>
    <row r="157832">
      <c r="B157832" t="inlineStr">
        <is>
          <t>NWRW1800000032.284.10.1</t>
        </is>
      </c>
      <c r="C157832" t="inlineStr">
        <is>
          <t>김씨 쪽 최강욱 변호사는 “판례와 상식에 맞지 않는 검찰의 기소가 결국 김씨를 흠집내기 위한 것이었음이 법원의 공소기각으로 증명됐다”며 “유죄 부분에 대해선 판결문을 받아본 뒤 항소 여부를 결정하겠다”고 밝혔다.</t>
        </is>
      </c>
      <c r="D157832" t="inlineStr">
        <is>
          <t>김</t>
        </is>
      </c>
      <c r="E157832" t="inlineStr">
        <is>
          <t>PS_NAME</t>
        </is>
      </c>
    </row>
    <row r="157833">
      <c r="D157833" t="inlineStr">
        <is>
          <t>최강욱</t>
        </is>
      </c>
      <c r="E157833" t="inlineStr">
        <is>
          <t>PS_NAME</t>
        </is>
      </c>
    </row>
    <row r="157834">
      <c r="D157834" t="inlineStr">
        <is>
          <t>변호사</t>
        </is>
      </c>
      <c r="E157834" t="inlineStr">
        <is>
          <t>CV_OCCUPATION</t>
        </is>
      </c>
    </row>
    <row r="157835">
      <c r="D157835" t="inlineStr">
        <is>
          <t>검찰</t>
        </is>
      </c>
      <c r="E157835" t="inlineStr">
        <is>
          <t>OGG_POLITICS</t>
        </is>
      </c>
    </row>
    <row r="157836">
      <c r="D157836" t="inlineStr">
        <is>
          <t>김</t>
        </is>
      </c>
      <c r="E157836" t="inlineStr">
        <is>
          <t>PS_NAME</t>
        </is>
      </c>
    </row>
    <row r="157837">
      <c r="D157837" t="inlineStr">
        <is>
          <t>법원</t>
        </is>
      </c>
      <c r="E157837" t="inlineStr">
        <is>
          <t>OGG_LAW</t>
        </is>
      </c>
    </row>
    <row r="157839">
      <c r="B157839" t="inlineStr">
        <is>
          <t>NWRW1800000038.441.1.1</t>
        </is>
      </c>
      <c r="C157839" t="inlineStr">
        <is>
          <t>朴대통령, 새해 취임후 첫 회견… 본격 소통 나서나</t>
        </is>
      </c>
      <c r="D157839" t="inlineStr">
        <is>
          <t>朴</t>
        </is>
      </c>
      <c r="E157839" t="inlineStr">
        <is>
          <t>PS_NAME</t>
        </is>
      </c>
    </row>
    <row r="157840">
      <c r="D157840" t="inlineStr">
        <is>
          <t>대통령</t>
        </is>
      </c>
      <c r="E157840" t="inlineStr">
        <is>
          <t>CV_POSITION</t>
        </is>
      </c>
    </row>
    <row r="157841">
      <c r="D157841" t="inlineStr">
        <is>
          <t>새해</t>
        </is>
      </c>
      <c r="E157841" t="inlineStr">
        <is>
          <t>DT_YEAR</t>
        </is>
      </c>
    </row>
    <row r="157842">
      <c r="D157842" t="inlineStr">
        <is>
          <t>첫 회견</t>
        </is>
      </c>
      <c r="E157842" t="inlineStr">
        <is>
          <t>QT_ORDER</t>
        </is>
      </c>
    </row>
    <row r="157844">
      <c r="B157844" t="inlineStr">
        <is>
          <t>NWRW1800000038.441.3.1</t>
        </is>
      </c>
      <c r="C157844" t="inlineStr">
        <is>
          <t>박근혜 대통령은 23일 오전 청와대 수석비서관 회의를 주재하면서 내년 설 특별사면과 신년 기자회견 준비를 지시했다.</t>
        </is>
      </c>
      <c r="D157844" t="inlineStr">
        <is>
          <t>박근혜</t>
        </is>
      </c>
      <c r="E157844" t="inlineStr">
        <is>
          <t>PS_NAME</t>
        </is>
      </c>
    </row>
    <row r="157845">
      <c r="D157845" t="inlineStr">
        <is>
          <t>대통령</t>
        </is>
      </c>
      <c r="E157845" t="inlineStr">
        <is>
          <t>CV_POSITION</t>
        </is>
      </c>
    </row>
    <row r="157846">
      <c r="D157846" t="inlineStr">
        <is>
          <t>23일</t>
        </is>
      </c>
      <c r="E157846" t="inlineStr">
        <is>
          <t>DT_DAY</t>
        </is>
      </c>
    </row>
    <row r="157847">
      <c r="D157847" t="inlineStr">
        <is>
          <t>오전</t>
        </is>
      </c>
      <c r="E157847" t="inlineStr">
        <is>
          <t>TI_DURATION</t>
        </is>
      </c>
    </row>
    <row r="157848">
      <c r="D157848" t="inlineStr">
        <is>
          <t>청와대</t>
        </is>
      </c>
      <c r="E157848" t="inlineStr">
        <is>
          <t>OGG_POLITICS</t>
        </is>
      </c>
    </row>
    <row r="157849">
      <c r="D157849" t="inlineStr">
        <is>
          <t>수석비서관</t>
        </is>
      </c>
      <c r="E157849" t="inlineStr">
        <is>
          <t>CV_POSITION</t>
        </is>
      </c>
    </row>
    <row r="157850">
      <c r="D157850" t="inlineStr">
        <is>
          <t>내년 설</t>
        </is>
      </c>
      <c r="E157850" t="inlineStr">
        <is>
          <t>DT_OTHERS</t>
        </is>
      </c>
    </row>
    <row r="157851">
      <c r="D157851" t="inlineStr">
        <is>
          <t>특별사면</t>
        </is>
      </c>
      <c r="E157851" t="inlineStr">
        <is>
          <t>CV_LAW</t>
        </is>
      </c>
    </row>
    <row r="157853">
      <c r="B157853" t="inlineStr">
        <is>
          <t>NWRW1800000038.441.6.1</t>
        </is>
      </c>
      <c r="C157853" t="inlineStr">
        <is>
          <t>박 대통령은 취임 이후 한 번도 기자회견을 하지 않았다.</t>
        </is>
      </c>
      <c r="D157853" t="inlineStr">
        <is>
          <t>박</t>
        </is>
      </c>
      <c r="E157853" t="inlineStr">
        <is>
          <t>PS_NAME</t>
        </is>
      </c>
    </row>
    <row r="157854">
      <c r="D157854" t="inlineStr">
        <is>
          <t>대통령</t>
        </is>
      </c>
      <c r="E157854" t="inlineStr">
        <is>
          <t>CV_POSITION</t>
        </is>
      </c>
    </row>
    <row r="157855">
      <c r="D157855" t="inlineStr">
        <is>
          <t>한 번</t>
        </is>
      </c>
      <c r="E157855" t="inlineStr">
        <is>
          <t>QT_COUNT</t>
        </is>
      </c>
    </row>
    <row r="157857">
      <c r="B157857" t="inlineStr">
        <is>
          <t>NWRW1800000038.441.6.2</t>
        </is>
      </c>
      <c r="C157857" t="inlineStr">
        <is>
          <t>박 대통령은 주로 청와대 수석비서관 회의나 국무회의 모두발언을 자신의 생각을 밝히는 기회로 활용했다.</t>
        </is>
      </c>
      <c r="D157857" t="inlineStr">
        <is>
          <t>박</t>
        </is>
      </c>
      <c r="E157857" t="inlineStr">
        <is>
          <t>PS_NAME</t>
        </is>
      </c>
    </row>
    <row r="157858">
      <c r="D157858" t="inlineStr">
        <is>
          <t>대통령</t>
        </is>
      </c>
      <c r="E157858" t="inlineStr">
        <is>
          <t>CV_POSITION</t>
        </is>
      </c>
    </row>
    <row r="157859">
      <c r="D157859" t="inlineStr">
        <is>
          <t>청와대</t>
        </is>
      </c>
      <c r="E157859" t="inlineStr">
        <is>
          <t>OGG_POLITICS</t>
        </is>
      </c>
    </row>
    <row r="157860">
      <c r="D157860" t="inlineStr">
        <is>
          <t>수석비서관</t>
        </is>
      </c>
      <c r="E157860" t="inlineStr">
        <is>
          <t>CV_POSITION</t>
        </is>
      </c>
    </row>
    <row r="157861">
      <c r="D157861" t="inlineStr">
        <is>
          <t>국무회의</t>
        </is>
      </c>
      <c r="E157861" t="inlineStr">
        <is>
          <t>OGG_POLITICS</t>
        </is>
      </c>
    </row>
    <row r="157863">
      <c r="B157863" t="inlineStr">
        <is>
          <t>NWRW1800000038.441.6.3</t>
        </is>
      </c>
      <c r="C157863" t="inlineStr">
        <is>
          <t>4월과 5월, 7월에 언론사 편집·보도국장단, 정치부장단, 논설실장을 각각 청와대로 초청해 오·만찬을 겸한 질의응답 자리를 가졌지만 박 대통령의 육성(肉聲)이 국민에게 전달되진 못했다.</t>
        </is>
      </c>
      <c r="D157863" t="inlineStr">
        <is>
          <t>4월</t>
        </is>
      </c>
      <c r="E157863" t="inlineStr">
        <is>
          <t>DT_MONTH</t>
        </is>
      </c>
    </row>
    <row r="157864">
      <c r="D157864" t="inlineStr">
        <is>
          <t>5월</t>
        </is>
      </c>
      <c r="E157864" t="inlineStr">
        <is>
          <t>DT_MONTH</t>
        </is>
      </c>
    </row>
    <row r="157865">
      <c r="D157865" t="inlineStr">
        <is>
          <t>7월</t>
        </is>
      </c>
      <c r="E157865" t="inlineStr">
        <is>
          <t>DT_MONTH</t>
        </is>
      </c>
    </row>
    <row r="157866">
      <c r="D157866" t="inlineStr">
        <is>
          <t>논설실장</t>
        </is>
      </c>
      <c r="E157866" t="inlineStr">
        <is>
          <t>CV_POSITION</t>
        </is>
      </c>
    </row>
    <row r="157867">
      <c r="D157867" t="inlineStr">
        <is>
          <t>청와대</t>
        </is>
      </c>
      <c r="E157867" t="inlineStr">
        <is>
          <t>AF_BUILDING</t>
        </is>
      </c>
    </row>
    <row r="157868">
      <c r="D157868" t="inlineStr">
        <is>
          <t>박</t>
        </is>
      </c>
      <c r="E157868" t="inlineStr">
        <is>
          <t>PS_NAME</t>
        </is>
      </c>
    </row>
    <row r="157869">
      <c r="D157869" t="inlineStr">
        <is>
          <t>대통령</t>
        </is>
      </c>
      <c r="E157869" t="inlineStr">
        <is>
          <t>CV_POSITION</t>
        </is>
      </c>
    </row>
    <row r="157871">
      <c r="B157871" t="inlineStr">
        <is>
          <t>NWRW1800000038.441.6.4</t>
        </is>
      </c>
      <c r="C157871" t="inlineStr">
        <is>
          <t>이런 상황은 박 대통령에 대한 '불통' 논란의 소재로 활용됐다.</t>
        </is>
      </c>
      <c r="D157871" t="inlineStr">
        <is>
          <t>박</t>
        </is>
      </c>
      <c r="E157871" t="inlineStr">
        <is>
          <t>PS_NAME</t>
        </is>
      </c>
    </row>
    <row r="157872">
      <c r="D157872" t="inlineStr">
        <is>
          <t>대통령</t>
        </is>
      </c>
      <c r="E157872" t="inlineStr">
        <is>
          <t>CV_POSITION</t>
        </is>
      </c>
    </row>
    <row r="157874">
      <c r="B157874" t="inlineStr">
        <is>
          <t>NWRW1800000038.441.7.1</t>
        </is>
      </c>
      <c r="C157874" t="inlineStr">
        <is>
          <t>박 대통령 지지율이 50%를 웃돌 땐 이런 게 큰 문제가 되진 않았다.</t>
        </is>
      </c>
      <c r="D157874" t="inlineStr">
        <is>
          <t>박</t>
        </is>
      </c>
      <c r="E157874" t="inlineStr">
        <is>
          <t>PS_NAME</t>
        </is>
      </c>
    </row>
    <row r="157875">
      <c r="D157875" t="inlineStr">
        <is>
          <t>대통령</t>
        </is>
      </c>
      <c r="E157875" t="inlineStr">
        <is>
          <t>CV_POSITION</t>
        </is>
      </c>
    </row>
    <row r="157876">
      <c r="D157876" t="inlineStr">
        <is>
          <t>50%</t>
        </is>
      </c>
      <c r="E157876" t="inlineStr">
        <is>
          <t>QT_PERCENTAGE</t>
        </is>
      </c>
    </row>
    <row r="157878">
      <c r="B157878" t="inlineStr">
        <is>
          <t>NWRW1800000038.441.7.5</t>
        </is>
      </c>
      <c r="C157878" t="inlineStr">
        <is>
          <t>박 대통령은 이날 "내년에 신년(新年) 기자회견을 하는 것이 좋겠다고 생각한다"며 "여러 수석이 함께 머리를 맞대 국민에게 제시할 어젠다와 내용을 잘 준비해달라"고 지시했다.</t>
        </is>
      </c>
      <c r="D157878" t="inlineStr">
        <is>
          <t>박</t>
        </is>
      </c>
      <c r="E157878" t="inlineStr">
        <is>
          <t>PS_NAME</t>
        </is>
      </c>
    </row>
    <row r="157879">
      <c r="D157879" t="inlineStr">
        <is>
          <t>대통령</t>
        </is>
      </c>
      <c r="E157879" t="inlineStr">
        <is>
          <t>CV_POSITION</t>
        </is>
      </c>
    </row>
    <row r="157880">
      <c r="D157880" t="inlineStr">
        <is>
          <t>이날</t>
        </is>
      </c>
      <c r="E157880" t="inlineStr">
        <is>
          <t>DT_DAY</t>
        </is>
      </c>
    </row>
    <row r="157881">
      <c r="D157881" t="inlineStr">
        <is>
          <t>내년</t>
        </is>
      </c>
      <c r="E157881" t="inlineStr">
        <is>
          <t>DT_YEAR</t>
        </is>
      </c>
    </row>
    <row r="157882">
      <c r="D157882" t="inlineStr">
        <is>
          <t>신년</t>
        </is>
      </c>
      <c r="E157882" t="inlineStr">
        <is>
          <t>DT_YEAR</t>
        </is>
      </c>
    </row>
    <row r="157883">
      <c r="D157883" t="inlineStr">
        <is>
          <t>수석</t>
        </is>
      </c>
      <c r="E157883" t="inlineStr">
        <is>
          <t>CV_POSITION</t>
        </is>
      </c>
    </row>
    <row r="157884">
      <c r="D157884" t="inlineStr">
        <is>
          <t>머리</t>
        </is>
      </c>
      <c r="E157884" t="inlineStr">
        <is>
          <t>AM_PART</t>
        </is>
      </c>
    </row>
    <row r="157886">
      <c r="B157886" t="inlineStr">
        <is>
          <t>NWRW1800000038.441.10.2</t>
        </is>
      </c>
      <c r="C157886" t="inlineStr">
        <is>
          <t>특별사면권은 대통령 고유 권한이지만 박 대통령은 한 번도 행사하지 않았다.</t>
        </is>
      </c>
      <c r="D157886" t="inlineStr">
        <is>
          <t>특별사면권</t>
        </is>
      </c>
      <c r="E157886" t="inlineStr">
        <is>
          <t>CV_LAW</t>
        </is>
      </c>
    </row>
    <row r="157887">
      <c r="D157887" t="inlineStr">
        <is>
          <t>대통령</t>
        </is>
      </c>
      <c r="E157887" t="inlineStr">
        <is>
          <t>CV_POSITION</t>
        </is>
      </c>
    </row>
    <row r="157888">
      <c r="D157888" t="inlineStr">
        <is>
          <t>박</t>
        </is>
      </c>
      <c r="E157888" t="inlineStr">
        <is>
          <t>PS_NAME</t>
        </is>
      </c>
    </row>
    <row r="157889">
      <c r="D157889" t="inlineStr">
        <is>
          <t>대통령</t>
        </is>
      </c>
      <c r="E157889" t="inlineStr">
        <is>
          <t>CV_POSITION</t>
        </is>
      </c>
    </row>
    <row r="157890">
      <c r="D157890" t="inlineStr">
        <is>
          <t>한 번</t>
        </is>
      </c>
      <c r="E157890" t="inlineStr">
        <is>
          <t>QT_COUNT</t>
        </is>
      </c>
    </row>
    <row r="157892">
      <c r="B157892" t="inlineStr">
        <is>
          <t>NWRW1800000038.441.11.1</t>
        </is>
      </c>
      <c r="C157892" t="inlineStr">
        <is>
          <t>이 때문에 박 대통령은 특사 대상에 부정부패, 사회지도층 범죄를 제외하고 순수 서민 생계형 범죄로 제한하라고 지시했다.</t>
        </is>
      </c>
      <c r="D157892" t="inlineStr">
        <is>
          <t>박</t>
        </is>
      </c>
      <c r="E157892" t="inlineStr">
        <is>
          <t>PS_NAME</t>
        </is>
      </c>
    </row>
    <row r="157893">
      <c r="D157893" t="inlineStr">
        <is>
          <t>대통령</t>
        </is>
      </c>
      <c r="E157893" t="inlineStr">
        <is>
          <t>CV_POSITION</t>
        </is>
      </c>
    </row>
    <row r="157895">
      <c r="B157895" t="inlineStr">
        <is>
          <t>NWRW1800000038.441.12.1</t>
        </is>
      </c>
      <c r="C157895" t="inlineStr">
        <is>
          <t>그동안 박 대통령은 각종 회의에서 '성장률과 고용률 등 경제지표가 호전되고 있지만 서민들은 못 느낀다'는 지적을 자주 했다.</t>
        </is>
      </c>
      <c r="D157895" t="inlineStr">
        <is>
          <t>박</t>
        </is>
      </c>
      <c r="E157895" t="inlineStr">
        <is>
          <t>PS_NAME</t>
        </is>
      </c>
    </row>
    <row r="157896">
      <c r="D157896" t="inlineStr">
        <is>
          <t>대통령</t>
        </is>
      </c>
      <c r="E157896" t="inlineStr">
        <is>
          <t>CV_POSITION</t>
        </is>
      </c>
    </row>
    <row r="157898">
      <c r="B157898" t="inlineStr">
        <is>
          <t>NWRW1800000038.441.13.1</t>
        </is>
      </c>
      <c r="C157898" t="inlineStr">
        <is>
          <t>여권 관계자는 "바닥 민심이 우호적이지 않다. 박근혜 정부가 들어서도 달라진 게 없다는 불만도 만만치 않다"며 "사면의 효과가 어느 정도일지는 모르지만 적절한 타이밍에 나왔다고 본다"고 했다.</t>
        </is>
      </c>
      <c r="D157898" t="inlineStr">
        <is>
          <t>박근혜</t>
        </is>
      </c>
      <c r="E157898" t="inlineStr">
        <is>
          <t>PS_NAME</t>
        </is>
      </c>
    </row>
    <row r="157899">
      <c r="D157899" t="inlineStr">
        <is>
          <t>정부</t>
        </is>
      </c>
      <c r="E157899" t="inlineStr">
        <is>
          <t>OGG_POLITICS</t>
        </is>
      </c>
    </row>
    <row r="157901">
      <c r="B157901" t="inlineStr">
        <is>
          <t>NWRW1800000041.289.1.1</t>
        </is>
      </c>
      <c r="C157901" t="inlineStr">
        <is>
          <t>[@뉴스룸/하정민]의리에 대한 의리</t>
        </is>
      </c>
      <c r="D157901" t="inlineStr">
        <is>
          <t>하정민</t>
        </is>
      </c>
      <c r="E157901" t="inlineStr">
        <is>
          <t>PS_NAME</t>
        </is>
      </c>
    </row>
    <row r="157903">
      <c r="B157903" t="inlineStr">
        <is>
          <t>NWRW1800000041.289.2.1</t>
        </is>
      </c>
      <c r="C157903" t="inlineStr">
        <is>
          <t>하정민 국제부 기자한국 사회를 강타한 단어 ‘의리’는 이중성을 지녔다.</t>
        </is>
      </c>
      <c r="D157903" t="inlineStr">
        <is>
          <t>하정민</t>
        </is>
      </c>
      <c r="E157903" t="inlineStr">
        <is>
          <t>PS_NAME</t>
        </is>
      </c>
    </row>
    <row r="157904">
      <c r="D157904" t="inlineStr">
        <is>
          <t>국제부</t>
        </is>
      </c>
      <c r="E157904" t="inlineStr">
        <is>
          <t>OGG_POLITICS</t>
        </is>
      </c>
    </row>
    <row r="157905">
      <c r="D157905" t="inlineStr">
        <is>
          <t>기자</t>
        </is>
      </c>
      <c r="E157905" t="inlineStr">
        <is>
          <t>CV_OCCUPATION</t>
        </is>
      </c>
    </row>
    <row r="157906">
      <c r="D157906" t="inlineStr">
        <is>
          <t>한국</t>
        </is>
      </c>
      <c r="E157906" t="inlineStr">
        <is>
          <t>LCP_COUNTRY</t>
        </is>
      </c>
    </row>
    <row r="157908">
      <c r="B157908" t="inlineStr">
        <is>
          <t>NWRW1800000041.289.4.1</t>
        </is>
      </c>
      <c r="C157908" t="inlineStr">
        <is>
          <t>스콜라리 브라질 감독이 내세운 최전방 공격수 프레드와 8강전 승부차기에서 선방했던 골키퍼 세자르는 소속팀에서 별 활약을 펼치지 못하고 있었다.</t>
        </is>
      </c>
      <c r="D157908" t="inlineStr">
        <is>
          <t>스콜라리</t>
        </is>
      </c>
      <c r="E157908" t="inlineStr">
        <is>
          <t>PS_NAME</t>
        </is>
      </c>
    </row>
    <row r="157909">
      <c r="D157909" t="inlineStr">
        <is>
          <t>브라질</t>
        </is>
      </c>
      <c r="E157909" t="inlineStr">
        <is>
          <t>LCP_COUNTRY</t>
        </is>
      </c>
    </row>
    <row r="157910">
      <c r="D157910" t="inlineStr">
        <is>
          <t>감독</t>
        </is>
      </c>
      <c r="E157910" t="inlineStr">
        <is>
          <t>CV_POSITION</t>
        </is>
      </c>
    </row>
    <row r="157911">
      <c r="D157911" t="inlineStr">
        <is>
          <t>최전방 공격수</t>
        </is>
      </c>
      <c r="E157911" t="inlineStr">
        <is>
          <t>CV_SPORTS_POSITION</t>
        </is>
      </c>
    </row>
    <row r="157912">
      <c r="D157912" t="inlineStr">
        <is>
          <t>프레드</t>
        </is>
      </c>
      <c r="E157912" t="inlineStr">
        <is>
          <t>PS_NAME</t>
        </is>
      </c>
    </row>
    <row r="157913">
      <c r="D157913" t="inlineStr">
        <is>
          <t>8강전</t>
        </is>
      </c>
      <c r="E157913" t="inlineStr">
        <is>
          <t>EV_SPORTS</t>
        </is>
      </c>
    </row>
    <row r="157914">
      <c r="D157914" t="inlineStr">
        <is>
          <t>승부차기</t>
        </is>
      </c>
      <c r="E157914" t="inlineStr">
        <is>
          <t>TM_SPORTS</t>
        </is>
      </c>
    </row>
    <row r="157915">
      <c r="D157915" t="inlineStr">
        <is>
          <t>골키퍼</t>
        </is>
      </c>
      <c r="E157915" t="inlineStr">
        <is>
          <t>CV_SPORTS_POSITION</t>
        </is>
      </c>
    </row>
    <row r="157916">
      <c r="D157916" t="inlineStr">
        <is>
          <t>세자르</t>
        </is>
      </c>
      <c r="E157916" t="inlineStr">
        <is>
          <t>PS_NAME</t>
        </is>
      </c>
    </row>
    <row r="157918">
      <c r="B157918" t="inlineStr">
        <is>
          <t>NWRW1800000041.289.4.6</t>
        </is>
      </c>
      <c r="C157918" t="inlineStr">
        <is>
          <t>델 보스케 스페인 감독은 경험이 중요하다며 그를 고집했고 예선 탈락의 수모를 겪었다.</t>
        </is>
      </c>
      <c r="D157918" t="inlineStr">
        <is>
          <t>델 보스케</t>
        </is>
      </c>
      <c r="E157918" t="inlineStr">
        <is>
          <t>PS_NAME</t>
        </is>
      </c>
    </row>
    <row r="157919">
      <c r="D157919" t="inlineStr">
        <is>
          <t>스페인</t>
        </is>
      </c>
      <c r="E157919" t="inlineStr">
        <is>
          <t>LCP_COUNTRY</t>
        </is>
      </c>
    </row>
    <row r="157920">
      <c r="D157920" t="inlineStr">
        <is>
          <t>감독</t>
        </is>
      </c>
      <c r="E157920" t="inlineStr">
        <is>
          <t>CV_POSITION</t>
        </is>
      </c>
    </row>
    <row r="157921">
      <c r="D157921" t="inlineStr">
        <is>
          <t>예선</t>
        </is>
      </c>
      <c r="E157921" t="inlineStr">
        <is>
          <t>EV_SPORTS</t>
        </is>
      </c>
    </row>
    <row r="157923">
      <c r="B157923" t="inlineStr">
        <is>
          <t>NWRW1800000041.289.6.3</t>
        </is>
      </c>
      <c r="C157923" t="inlineStr">
        <is>
          <t>홍 감독은 사퇴 기자회견에서도 해외파를 중용한 자신의 선택이 옳았다며 ‘K리그 선수들은 유럽 가면 B급’이라는 발언을 해 ‘엔트으리(엔트리+의리)’ 논란에 기름을 부었다.</t>
        </is>
      </c>
      <c r="D157923" t="inlineStr">
        <is>
          <t>홍</t>
        </is>
      </c>
      <c r="E157923" t="inlineStr">
        <is>
          <t>PS_NAME</t>
        </is>
      </c>
    </row>
    <row r="157924">
      <c r="D157924" t="inlineStr">
        <is>
          <t>감독</t>
        </is>
      </c>
      <c r="E157924" t="inlineStr">
        <is>
          <t>CV_POSITION</t>
        </is>
      </c>
    </row>
    <row r="157925">
      <c r="D157925" t="inlineStr">
        <is>
          <t>K리그</t>
        </is>
      </c>
      <c r="E157925" t="inlineStr">
        <is>
          <t>OGG_SPORTS</t>
        </is>
      </c>
    </row>
    <row r="157926">
      <c r="D157926" t="inlineStr">
        <is>
          <t>선수</t>
        </is>
      </c>
      <c r="E157926" t="inlineStr">
        <is>
          <t>CV_OCCUPATION</t>
        </is>
      </c>
    </row>
    <row r="157927">
      <c r="D157927" t="inlineStr">
        <is>
          <t>유럽</t>
        </is>
      </c>
      <c r="E157927" t="inlineStr">
        <is>
          <t>LCG_CONTINENT</t>
        </is>
      </c>
    </row>
    <row r="157929">
      <c r="B157929" t="inlineStr">
        <is>
          <t>NWRW1800000053.189.3.1</t>
        </is>
      </c>
      <c r="C157929" t="inlineStr">
        <is>
          <t>국정 농단 사건 추가 수사의 실마리가 될 가능성이 큰 박근혜 정부의 면세점 사업자 선정 비리 의혹 사건을 서울중앙지검 특수2부(부장 송경호)가 맡는다.</t>
        </is>
      </c>
      <c r="D157929" t="inlineStr">
        <is>
          <t>국정 농단 사건</t>
        </is>
      </c>
      <c r="E157929" t="inlineStr">
        <is>
          <t>EV_OTHERS</t>
        </is>
      </c>
    </row>
    <row r="157930">
      <c r="D157930" t="inlineStr">
        <is>
          <t>박근혜</t>
        </is>
      </c>
      <c r="E157930" t="inlineStr">
        <is>
          <t>PS_NAME</t>
        </is>
      </c>
    </row>
    <row r="157931">
      <c r="D157931" t="inlineStr">
        <is>
          <t>정부</t>
        </is>
      </c>
      <c r="E157931" t="inlineStr">
        <is>
          <t>OGG_POLITICS</t>
        </is>
      </c>
    </row>
    <row r="157932">
      <c r="D157932" t="inlineStr">
        <is>
          <t>서울중앙지검</t>
        </is>
      </c>
      <c r="E157932" t="inlineStr">
        <is>
          <t>OGG_POLITICS</t>
        </is>
      </c>
    </row>
    <row r="157933">
      <c r="D157933" t="inlineStr">
        <is>
          <t>2부</t>
        </is>
      </c>
      <c r="E157933" t="inlineStr">
        <is>
          <t>QT_ORDER</t>
        </is>
      </c>
    </row>
    <row r="157934">
      <c r="D157934" t="inlineStr">
        <is>
          <t>부장</t>
        </is>
      </c>
      <c r="E157934" t="inlineStr">
        <is>
          <t>CV_POSITION</t>
        </is>
      </c>
    </row>
    <row r="157935">
      <c r="D157935" t="inlineStr">
        <is>
          <t>송경호</t>
        </is>
      </c>
      <c r="E157935" t="inlineStr">
        <is>
          <t>PS_NAME</t>
        </is>
      </c>
    </row>
    <row r="157937">
      <c r="B157937" t="inlineStr">
        <is>
          <t>NWRW1800000053.189.5.3</t>
        </is>
      </c>
      <c r="C157937" t="inlineStr">
        <is>
          <t>이로써 박근혜 정부의 보수단체 지원 의혹, 이른바 ‘화이트 리스트’ 사건을 수사 중인 특수3부(부장 양석조)와 국정 농단 사건 특별공판팀인 특수4부(부장 김창진)까지 서울중앙지검의 특수부 4곳이 모두 국정 농단 사건에 투입됐다.</t>
        </is>
      </c>
      <c r="D157937" t="inlineStr">
        <is>
          <t>박근혜</t>
        </is>
      </c>
      <c r="E157937" t="inlineStr">
        <is>
          <t>PS_NAME</t>
        </is>
      </c>
    </row>
    <row r="157938">
      <c r="D157938" t="inlineStr">
        <is>
          <t>정부</t>
        </is>
      </c>
      <c r="E157938" t="inlineStr">
        <is>
          <t>OGG_POLITICS</t>
        </is>
      </c>
    </row>
    <row r="157939">
      <c r="D157939" t="inlineStr">
        <is>
          <t>화이트 리스트</t>
        </is>
      </c>
      <c r="E157939" t="inlineStr">
        <is>
          <t>EV_OTHERS</t>
        </is>
      </c>
    </row>
    <row r="157940">
      <c r="D157940" t="inlineStr">
        <is>
          <t>3부</t>
        </is>
      </c>
      <c r="E157940" t="inlineStr">
        <is>
          <t>QT_ORDER</t>
        </is>
      </c>
    </row>
    <row r="157941">
      <c r="D157941" t="inlineStr">
        <is>
          <t>부장</t>
        </is>
      </c>
      <c r="E157941" t="inlineStr">
        <is>
          <t>CV_POSITION</t>
        </is>
      </c>
    </row>
    <row r="157942">
      <c r="D157942" t="inlineStr">
        <is>
          <t>양석조</t>
        </is>
      </c>
      <c r="E157942" t="inlineStr">
        <is>
          <t>PS_NAME</t>
        </is>
      </c>
    </row>
    <row r="157943">
      <c r="D157943" t="inlineStr">
        <is>
          <t>국정 농단 사건</t>
        </is>
      </c>
      <c r="E157943" t="inlineStr">
        <is>
          <t>EV_OTHERS</t>
        </is>
      </c>
    </row>
    <row r="157944">
      <c r="D157944" t="inlineStr">
        <is>
          <t>4부</t>
        </is>
      </c>
      <c r="E157944" t="inlineStr">
        <is>
          <t>QT_ORDER</t>
        </is>
      </c>
    </row>
    <row r="157945">
      <c r="D157945" t="inlineStr">
        <is>
          <t>부장</t>
        </is>
      </c>
      <c r="E157945" t="inlineStr">
        <is>
          <t>CV_POSITION</t>
        </is>
      </c>
    </row>
    <row r="157946">
      <c r="D157946" t="inlineStr">
        <is>
          <t>김창진</t>
        </is>
      </c>
      <c r="E157946" t="inlineStr">
        <is>
          <t>PS_NAME</t>
        </is>
      </c>
    </row>
    <row r="157947">
      <c r="D157947" t="inlineStr">
        <is>
          <t>서울중앙지검</t>
        </is>
      </c>
      <c r="E157947" t="inlineStr">
        <is>
          <t>OGG_POLITICS</t>
        </is>
      </c>
    </row>
    <row r="157948">
      <c r="D157948" t="inlineStr">
        <is>
          <t>4곳</t>
        </is>
      </c>
      <c r="E157948" t="inlineStr">
        <is>
          <t>QT_COUNT</t>
        </is>
      </c>
    </row>
    <row r="157949">
      <c r="D157949" t="inlineStr">
        <is>
          <t>국정 농단 사건</t>
        </is>
      </c>
      <c r="E157949" t="inlineStr">
        <is>
          <t>EV_OTHERS</t>
        </is>
      </c>
    </row>
    <row r="157951">
      <c r="B157951" t="inlineStr">
        <is>
          <t>NWRW1800000053.189.7.1</t>
        </is>
      </c>
      <c r="C157951" t="inlineStr">
        <is>
          <t>이재용 삼성전자 부회장(49·구속 기소)의 1심 재판이 끝남에 따라 검찰은 최 씨의 딸 정유라 씨(21)의 형사 처벌 여부도 조만간 결정할 방침이다.</t>
        </is>
      </c>
      <c r="D157951" t="inlineStr">
        <is>
          <t>이재용</t>
        </is>
      </c>
      <c r="E157951" t="inlineStr">
        <is>
          <t>PS_NAME</t>
        </is>
      </c>
    </row>
    <row r="157952">
      <c r="D157952" t="inlineStr">
        <is>
          <t>삼성전자</t>
        </is>
      </c>
      <c r="E157952" t="inlineStr">
        <is>
          <t>OGG_ECONOMY</t>
        </is>
      </c>
    </row>
    <row r="157953">
      <c r="D157953" t="inlineStr">
        <is>
          <t>부회장</t>
        </is>
      </c>
      <c r="E157953" t="inlineStr">
        <is>
          <t>CV_POSITION</t>
        </is>
      </c>
    </row>
    <row r="157954">
      <c r="D157954" t="inlineStr">
        <is>
          <t>49</t>
        </is>
      </c>
      <c r="E157954" t="inlineStr">
        <is>
          <t>QT_AGE</t>
        </is>
      </c>
    </row>
    <row r="157955">
      <c r="D157955" t="inlineStr">
        <is>
          <t>1심</t>
        </is>
      </c>
      <c r="E157955" t="inlineStr">
        <is>
          <t>QT_ORDER</t>
        </is>
      </c>
    </row>
    <row r="157956">
      <c r="D157956" t="inlineStr">
        <is>
          <t>검찰</t>
        </is>
      </c>
      <c r="E157956" t="inlineStr">
        <is>
          <t>OGG_POLITICS</t>
        </is>
      </c>
    </row>
    <row r="157957">
      <c r="D157957" t="inlineStr">
        <is>
          <t>최</t>
        </is>
      </c>
      <c r="E157957" t="inlineStr">
        <is>
          <t>PS_NAME</t>
        </is>
      </c>
    </row>
    <row r="157958">
      <c r="D157958" t="inlineStr">
        <is>
          <t>딸</t>
        </is>
      </c>
      <c r="E157958" t="inlineStr">
        <is>
          <t>CV_RELATION</t>
        </is>
      </c>
    </row>
    <row r="157959">
      <c r="D157959" t="inlineStr">
        <is>
          <t>정유라</t>
        </is>
      </c>
      <c r="E157959" t="inlineStr">
        <is>
          <t>PS_NAME</t>
        </is>
      </c>
    </row>
    <row r="157960">
      <c r="D157960" t="inlineStr">
        <is>
          <t>21</t>
        </is>
      </c>
      <c r="E157960" t="inlineStr">
        <is>
          <t>QT_AGE</t>
        </is>
      </c>
    </row>
    <row r="157962">
      <c r="B157962" t="inlineStr">
        <is>
          <t>NWRW1800000053.189.7.2</t>
        </is>
      </c>
      <c r="C157962" t="inlineStr">
        <is>
          <t>이 부회장 사건 1심 재판부는 삼성이 최 씨 모녀의 독일 승마훈련을 지원한 일을 뇌물로 판단해 유죄를 선고했다.</t>
        </is>
      </c>
      <c r="D157962" t="inlineStr">
        <is>
          <t>이</t>
        </is>
      </c>
      <c r="E157962" t="inlineStr">
        <is>
          <t>PS_NAME</t>
        </is>
      </c>
    </row>
    <row r="157963">
      <c r="D157963" t="inlineStr">
        <is>
          <t>부회장</t>
        </is>
      </c>
      <c r="E157963" t="inlineStr">
        <is>
          <t>CV_POSITION</t>
        </is>
      </c>
    </row>
    <row r="157964">
      <c r="D157964" t="inlineStr">
        <is>
          <t>1심</t>
        </is>
      </c>
      <c r="E157964" t="inlineStr">
        <is>
          <t>QT_ORDER</t>
        </is>
      </c>
    </row>
    <row r="157965">
      <c r="D157965" t="inlineStr">
        <is>
          <t>삼성</t>
        </is>
      </c>
      <c r="E157965" t="inlineStr">
        <is>
          <t>OGG_ECONOMY</t>
        </is>
      </c>
    </row>
    <row r="157966">
      <c r="D157966" t="inlineStr">
        <is>
          <t>최</t>
        </is>
      </c>
      <c r="E157966" t="inlineStr">
        <is>
          <t>PS_NAME</t>
        </is>
      </c>
    </row>
    <row r="157967">
      <c r="D157967" t="inlineStr">
        <is>
          <t>모녀</t>
        </is>
      </c>
      <c r="E157967" t="inlineStr">
        <is>
          <t>CV_RELATION</t>
        </is>
      </c>
    </row>
    <row r="157968">
      <c r="D157968" t="inlineStr">
        <is>
          <t>독일</t>
        </is>
      </c>
      <c r="E157968" t="inlineStr">
        <is>
          <t>LCP_COUNTRY</t>
        </is>
      </c>
    </row>
    <row r="157970">
      <c r="B157970" t="inlineStr">
        <is>
          <t>NWRW1800000053.189.7.3</t>
        </is>
      </c>
      <c r="C157970" t="inlineStr">
        <is>
          <t>정 씨는 삼성 승마 지원의 수혜자이기 때문에, 검찰은 정 씨를 법정에 세워야 할지 고심 중이다.</t>
        </is>
      </c>
      <c r="D157970" t="inlineStr">
        <is>
          <t>정</t>
        </is>
      </c>
      <c r="E157970" t="inlineStr">
        <is>
          <t>PS_NAME</t>
        </is>
      </c>
    </row>
    <row r="157971">
      <c r="D157971" t="inlineStr">
        <is>
          <t>삼성</t>
        </is>
      </c>
      <c r="E157971" t="inlineStr">
        <is>
          <t>OGG_ECONOMY</t>
        </is>
      </c>
    </row>
    <row r="157972">
      <c r="D157972" t="inlineStr">
        <is>
          <t>검찰</t>
        </is>
      </c>
      <c r="E157972" t="inlineStr">
        <is>
          <t>OGG_POLITICS</t>
        </is>
      </c>
    </row>
    <row r="157973">
      <c r="D157973" t="inlineStr">
        <is>
          <t>정</t>
        </is>
      </c>
      <c r="E157973" t="inlineStr">
        <is>
          <t>PS_NAME</t>
        </is>
      </c>
    </row>
    <row r="157975">
      <c r="B157975" t="inlineStr">
        <is>
          <t>NWRW1800000052.220.2.1</t>
        </is>
      </c>
      <c r="C157975" t="inlineStr">
        <is>
          <t>이도건 ‘경기장애인투쟁단’ 위원장</t>
        </is>
      </c>
      <c r="D157975" t="inlineStr">
        <is>
          <t>이도건</t>
        </is>
      </c>
      <c r="E157975" t="inlineStr">
        <is>
          <t>PS_NAME</t>
        </is>
      </c>
    </row>
    <row r="157976">
      <c r="D157976" t="inlineStr">
        <is>
          <t>경기장애인투쟁단</t>
        </is>
      </c>
      <c r="E157976" t="inlineStr">
        <is>
          <t>OGG_OTHERS</t>
        </is>
      </c>
    </row>
    <row r="157977">
      <c r="D157977" t="inlineStr">
        <is>
          <t>위원장</t>
        </is>
      </c>
      <c r="E157977" t="inlineStr">
        <is>
          <t>CV_POSITION</t>
        </is>
      </c>
    </row>
    <row r="157979">
      <c r="B157979" t="inlineStr">
        <is>
          <t>NWRW1800000052.220.7.1</t>
        </is>
      </c>
      <c r="C157979" t="inlineStr">
        <is>
          <t>이 위원장이 목숨 건 시위를 이어나가는 건 경기도와 남경필 도지사에게 저상버스 도입 등 장애인 이동권 보장, 중증장애인 24시간 활동 지원 보장, 자립생활권리 보장 등 10대 요구안 수용을 촉구하기 위해서다.</t>
        </is>
      </c>
      <c r="D157979" t="inlineStr">
        <is>
          <t>이</t>
        </is>
      </c>
      <c r="E157979" t="inlineStr">
        <is>
          <t>PS_NAME</t>
        </is>
      </c>
    </row>
    <row r="157980">
      <c r="D157980" t="inlineStr">
        <is>
          <t>위원장</t>
        </is>
      </c>
      <c r="E157980" t="inlineStr">
        <is>
          <t>CV_POSITION</t>
        </is>
      </c>
    </row>
    <row r="157981">
      <c r="D157981" t="inlineStr">
        <is>
          <t>경기도</t>
        </is>
      </c>
      <c r="E157981" t="inlineStr">
        <is>
          <t>OGG_POLITICS</t>
        </is>
      </c>
    </row>
    <row r="157982">
      <c r="D157982" t="inlineStr">
        <is>
          <t>남경필</t>
        </is>
      </c>
      <c r="E157982" t="inlineStr">
        <is>
          <t>PS_NAME</t>
        </is>
      </c>
    </row>
    <row r="157983">
      <c r="D157983" t="inlineStr">
        <is>
          <t>도지사</t>
        </is>
      </c>
      <c r="E157983" t="inlineStr">
        <is>
          <t>CV_POSITION</t>
        </is>
      </c>
    </row>
    <row r="157984">
      <c r="D157984" t="inlineStr">
        <is>
          <t>24시간</t>
        </is>
      </c>
      <c r="E157984" t="inlineStr">
        <is>
          <t>TI_DURATION</t>
        </is>
      </c>
    </row>
    <row r="157985">
      <c r="D157985" t="inlineStr">
        <is>
          <t>10대</t>
        </is>
      </c>
      <c r="E157985" t="inlineStr">
        <is>
          <t>QT_COUNT</t>
        </is>
      </c>
    </row>
    <row r="157987">
      <c r="B157987" t="inlineStr">
        <is>
          <t>NWRW1800000052.220.7.3</t>
        </is>
      </c>
      <c r="C157987" t="inlineStr">
        <is>
          <t>이 위원장은 “이동권은 장애인들의 최소한의 권리다. 경기도는 지난해 10월 특별교통수단 운영비 확대와 저상버스 300대 도입 등 이동권 보장에 대해 약속했으나 지키지 않고 있다”고 목소리를 높였다.</t>
        </is>
      </c>
      <c r="D157987" t="inlineStr">
        <is>
          <t>이</t>
        </is>
      </c>
      <c r="E157987" t="inlineStr">
        <is>
          <t>PS_NAME</t>
        </is>
      </c>
    </row>
    <row r="157988">
      <c r="D157988" t="inlineStr">
        <is>
          <t>위원장</t>
        </is>
      </c>
      <c r="E157988" t="inlineStr">
        <is>
          <t>CV_POSITION</t>
        </is>
      </c>
    </row>
    <row r="157989">
      <c r="D157989" t="inlineStr">
        <is>
          <t>경기도</t>
        </is>
      </c>
      <c r="E157989" t="inlineStr">
        <is>
          <t>OGG_POLITICS</t>
        </is>
      </c>
    </row>
    <row r="157990">
      <c r="D157990" t="inlineStr">
        <is>
          <t>지난해 10월</t>
        </is>
      </c>
      <c r="E157990" t="inlineStr">
        <is>
          <t>DT_OTHERS</t>
        </is>
      </c>
    </row>
    <row r="157991">
      <c r="D157991" t="inlineStr">
        <is>
          <t>300대</t>
        </is>
      </c>
      <c r="E157991" t="inlineStr">
        <is>
          <t>QT_COUNT</t>
        </is>
      </c>
    </row>
    <row r="157993">
      <c r="B157993" t="inlineStr">
        <is>
          <t>NWRW1800000052.220.8.1</t>
        </is>
      </c>
      <c r="C157993" t="inlineStr">
        <is>
          <t>이 위원장이 여의도 이룸센터를 농성 장소로 택한 것은, 이 건물에 장애인단체들이 대거 입주해 있기 때문이다.</t>
        </is>
      </c>
      <c r="D157993" t="inlineStr">
        <is>
          <t>이</t>
        </is>
      </c>
      <c r="E157993" t="inlineStr">
        <is>
          <t>PS_NAME</t>
        </is>
      </c>
    </row>
    <row r="157994">
      <c r="D157994" t="inlineStr">
        <is>
          <t>위원장</t>
        </is>
      </c>
      <c r="E157994" t="inlineStr">
        <is>
          <t>CV_POSITION</t>
        </is>
      </c>
    </row>
    <row r="157995">
      <c r="D157995" t="inlineStr">
        <is>
          <t>여의도</t>
        </is>
      </c>
      <c r="E157995" t="inlineStr">
        <is>
          <t>LCP_COUNTY</t>
        </is>
      </c>
    </row>
    <row r="157996">
      <c r="D157996" t="inlineStr">
        <is>
          <t>이룸센터</t>
        </is>
      </c>
      <c r="E157996" t="inlineStr">
        <is>
          <t>AF_BUILDING</t>
        </is>
      </c>
    </row>
    <row r="157998">
      <c r="B157998" t="inlineStr">
        <is>
          <t>NWRW1800000038.299.1.1</t>
        </is>
      </c>
      <c r="C157998" t="inlineStr">
        <is>
          <t>[김동석의 동서남북] 세상 떠난 군산 한길문고 사장이 남긴 것</t>
        </is>
      </c>
      <c r="D157998" t="inlineStr">
        <is>
          <t>김동석</t>
        </is>
      </c>
      <c r="E157998" t="inlineStr">
        <is>
          <t>PS_NAME</t>
        </is>
      </c>
    </row>
    <row r="157999">
      <c r="D157999" t="inlineStr">
        <is>
          <t>동서남북</t>
        </is>
      </c>
      <c r="E157999" t="inlineStr">
        <is>
          <t>TM_DIRECTION</t>
        </is>
      </c>
    </row>
    <row r="158000">
      <c r="D158000" t="inlineStr">
        <is>
          <t>군산</t>
        </is>
      </c>
      <c r="E158000" t="inlineStr">
        <is>
          <t>LCP_CITY</t>
        </is>
      </c>
    </row>
    <row r="158001">
      <c r="D158001" t="inlineStr">
        <is>
          <t>한길문고</t>
        </is>
      </c>
      <c r="E158001" t="inlineStr">
        <is>
          <t>OGG_ECONOMY</t>
        </is>
      </c>
    </row>
    <row r="158002">
      <c r="D158002" t="inlineStr">
        <is>
          <t>사장</t>
        </is>
      </c>
      <c r="E158002" t="inlineStr">
        <is>
          <t>CV_POSITION</t>
        </is>
      </c>
    </row>
    <row r="158004">
      <c r="B158004" t="inlineStr">
        <is>
          <t>NWRW1800000038.299.3.1</t>
        </is>
      </c>
      <c r="C158004" t="inlineStr">
        <is>
          <t>진보적 시민 단체 활동에 활발하게 참가해 왔던 이 사장은 기자의 요청에 떨떠름한 반응이었다.</t>
        </is>
      </c>
      <c r="D158004" t="inlineStr">
        <is>
          <t>이</t>
        </is>
      </c>
      <c r="E158004" t="inlineStr">
        <is>
          <t>PS_NAME</t>
        </is>
      </c>
    </row>
    <row r="158005">
      <c r="D158005" t="inlineStr">
        <is>
          <t>사장</t>
        </is>
      </c>
      <c r="E158005" t="inlineStr">
        <is>
          <t>CV_POSITION</t>
        </is>
      </c>
    </row>
    <row r="158006">
      <c r="D158006" t="inlineStr">
        <is>
          <t>기자</t>
        </is>
      </c>
      <c r="E158006" t="inlineStr">
        <is>
          <t>CV_OCCUPATION</t>
        </is>
      </c>
    </row>
    <row r="158008">
      <c r="B158008" t="inlineStr">
        <is>
          <t>NWRW1800000038.299.4.2</t>
        </is>
      </c>
      <c r="C158008" t="inlineStr">
        <is>
          <t>이 사장은 그날 원광대병원에서 복부 CT 촬영을 했는데 '상태가 이상해' 서점으로 돌아올 수 없는 상황이라고 했다.</t>
        </is>
      </c>
      <c r="D158008" t="inlineStr">
        <is>
          <t>이</t>
        </is>
      </c>
      <c r="E158008" t="inlineStr">
        <is>
          <t>PS_NAME</t>
        </is>
      </c>
    </row>
    <row r="158009">
      <c r="D158009" t="inlineStr">
        <is>
          <t>사장</t>
        </is>
      </c>
      <c r="E158009" t="inlineStr">
        <is>
          <t>CV_POSITION</t>
        </is>
      </c>
    </row>
    <row r="158010">
      <c r="D158010" t="inlineStr">
        <is>
          <t>그날</t>
        </is>
      </c>
      <c r="E158010" t="inlineStr">
        <is>
          <t>DT_DAY</t>
        </is>
      </c>
    </row>
    <row r="158011">
      <c r="D158011" t="inlineStr">
        <is>
          <t>원광대병원</t>
        </is>
      </c>
      <c r="E158011" t="inlineStr">
        <is>
          <t>OGG_MEDICINE</t>
        </is>
      </c>
    </row>
    <row r="158013">
      <c r="B158013" t="inlineStr">
        <is>
          <t>NWRW1800000038.299.6.2</t>
        </is>
      </c>
      <c r="C158013" t="inlineStr">
        <is>
          <t>이 사장은 암 판정 이후에도 수차례 서점에 들러 운영을 걱정했다고 한다.</t>
        </is>
      </c>
      <c r="D158013" t="inlineStr">
        <is>
          <t>이</t>
        </is>
      </c>
      <c r="E158013" t="inlineStr">
        <is>
          <t>PS_NAME</t>
        </is>
      </c>
    </row>
    <row r="158014">
      <c r="D158014" t="inlineStr">
        <is>
          <t>사장</t>
        </is>
      </c>
      <c r="E158014" t="inlineStr">
        <is>
          <t>CV_POSITION</t>
        </is>
      </c>
    </row>
    <row r="158015">
      <c r="D158015" t="inlineStr">
        <is>
          <t>암</t>
        </is>
      </c>
      <c r="E158015" t="inlineStr">
        <is>
          <t>TMM_DISEASE</t>
        </is>
      </c>
    </row>
    <row r="158017">
      <c r="B158017" t="inlineStr">
        <is>
          <t>NWRW1800000038.299.11.1</t>
        </is>
      </c>
      <c r="C158017" t="inlineStr">
        <is>
          <t>이민우 사장은 시민들의 호의에 보답해 서점 일부 공간을 헌책 교환 마당, 세미나장, 공연장으로 내놓았다.</t>
        </is>
      </c>
      <c r="D158017" t="inlineStr">
        <is>
          <t>이민우</t>
        </is>
      </c>
      <c r="E158017" t="inlineStr">
        <is>
          <t>PS_NAME</t>
        </is>
      </c>
    </row>
    <row r="158018">
      <c r="D158018" t="inlineStr">
        <is>
          <t>사장</t>
        </is>
      </c>
      <c r="E158018" t="inlineStr">
        <is>
          <t>CV_POSITION</t>
        </is>
      </c>
    </row>
    <row r="158020">
      <c r="B158020" t="inlineStr">
        <is>
          <t>NWRW1800000038.299.11.3</t>
        </is>
      </c>
      <c r="C158020" t="inlineStr">
        <is>
          <t>이 사장은 세상을 떠났지만, 아날로그의 상징인 서점이 디지털 세상에서 살아남는 방법을 알려주고 갔다.</t>
        </is>
      </c>
      <c r="D158020" t="inlineStr">
        <is>
          <t>이</t>
        </is>
      </c>
      <c r="E158020" t="inlineStr">
        <is>
          <t>PS_NAME</t>
        </is>
      </c>
    </row>
    <row r="158021">
      <c r="D158021" t="inlineStr">
        <is>
          <t>사장</t>
        </is>
      </c>
      <c r="E158021" t="inlineStr">
        <is>
          <t>CV_POSITION</t>
        </is>
      </c>
    </row>
    <row r="158023">
      <c r="B158023" t="inlineStr">
        <is>
          <t>NWRW1800000056.240.7.1</t>
        </is>
      </c>
      <c r="C158023" t="inlineStr">
        <is>
          <t>한편, 김장겸 문화방송 사장의 체포영장 발부에 반발해 정기국회 일정을 전면 거부하고 있는 자유한국당은 이날도 “문재인 정부의 폭주하는 좌파 광풍”이라며 날을 세웠다.</t>
        </is>
      </c>
      <c r="D158023" t="inlineStr">
        <is>
          <t>김장겸</t>
        </is>
      </c>
      <c r="E158023" t="inlineStr">
        <is>
          <t>PS_NAME</t>
        </is>
      </c>
    </row>
    <row r="158024">
      <c r="D158024" t="inlineStr">
        <is>
          <t>문화방송</t>
        </is>
      </c>
      <c r="E158024" t="inlineStr">
        <is>
          <t>OGG_MEDIA</t>
        </is>
      </c>
    </row>
    <row r="158025">
      <c r="D158025" t="inlineStr">
        <is>
          <t>사장</t>
        </is>
      </c>
      <c r="E158025" t="inlineStr">
        <is>
          <t>CV_POSITION</t>
        </is>
      </c>
    </row>
    <row r="158026">
      <c r="D158026" t="inlineStr">
        <is>
          <t>자유한국당</t>
        </is>
      </c>
      <c r="E158026" t="inlineStr">
        <is>
          <t>OGG_POLITICS</t>
        </is>
      </c>
    </row>
    <row r="158027">
      <c r="D158027" t="inlineStr">
        <is>
          <t>이날</t>
        </is>
      </c>
      <c r="E158027" t="inlineStr">
        <is>
          <t>DT_DAY</t>
        </is>
      </c>
    </row>
    <row r="158028">
      <c r="D158028" t="inlineStr">
        <is>
          <t>문재인</t>
        </is>
      </c>
      <c r="E158028" t="inlineStr">
        <is>
          <t>PS_NAME</t>
        </is>
      </c>
    </row>
    <row r="158029">
      <c r="D158029" t="inlineStr">
        <is>
          <t>정부</t>
        </is>
      </c>
      <c r="E158029" t="inlineStr">
        <is>
          <t>OGG_POLITICS</t>
        </is>
      </c>
    </row>
    <row r="158031">
      <c r="B158031" t="inlineStr">
        <is>
          <t>NWRW1800000056.240.7.2</t>
        </is>
      </c>
      <c r="C158031" t="inlineStr">
        <is>
          <t>정우택 원내대표는 “국회 일정 보이콧에는 변함이 없지만 (북한의 6차 핵실험 때문에) 초당적 안보 차원에서 국회 국방위원회 등 관련 상임위 참여 여부 등은 의원총회를 통해 결정할 예정”이라고 밝혔다.</t>
        </is>
      </c>
      <c r="D158031" t="inlineStr">
        <is>
          <t>정우택</t>
        </is>
      </c>
      <c r="E158031" t="inlineStr">
        <is>
          <t>PS_NAME</t>
        </is>
      </c>
    </row>
    <row r="158032">
      <c r="D158032" t="inlineStr">
        <is>
          <t>원내대표</t>
        </is>
      </c>
      <c r="E158032" t="inlineStr">
        <is>
          <t>CV_POSITION</t>
        </is>
      </c>
    </row>
    <row r="158033">
      <c r="D158033" t="inlineStr">
        <is>
          <t>국회</t>
        </is>
      </c>
      <c r="E158033" t="inlineStr">
        <is>
          <t>OGG_POLITICS</t>
        </is>
      </c>
    </row>
    <row r="158034">
      <c r="D158034" t="inlineStr">
        <is>
          <t>북한</t>
        </is>
      </c>
      <c r="E158034" t="inlineStr">
        <is>
          <t>LCP_COUNTRY</t>
        </is>
      </c>
    </row>
    <row r="158035">
      <c r="D158035" t="inlineStr">
        <is>
          <t>6차</t>
        </is>
      </c>
      <c r="E158035" t="inlineStr">
        <is>
          <t>QT_ORDER</t>
        </is>
      </c>
    </row>
    <row r="158036">
      <c r="D158036" t="inlineStr">
        <is>
          <t>국회</t>
        </is>
      </c>
      <c r="E158036" t="inlineStr">
        <is>
          <t>OGG_POLITICS</t>
        </is>
      </c>
    </row>
    <row r="158037">
      <c r="D158037" t="inlineStr">
        <is>
          <t>국방위원회</t>
        </is>
      </c>
      <c r="E158037" t="inlineStr">
        <is>
          <t>OGG_MILITARY</t>
        </is>
      </c>
    </row>
    <row r="158038">
      <c r="D158038" t="inlineStr">
        <is>
          <t>상임위</t>
        </is>
      </c>
      <c r="E158038" t="inlineStr">
        <is>
          <t>OGG_POLITICS</t>
        </is>
      </c>
    </row>
    <row r="158040">
      <c r="B158040" t="inlineStr">
        <is>
          <t>NWRW1800000056.76.4.1</t>
        </is>
      </c>
      <c r="C158040" t="inlineStr">
        <is>
          <t>&lt;슈피겔&gt; “도널드 트럼프를 제거해야 할 때” 주장</t>
        </is>
      </c>
      <c r="D158040" t="inlineStr">
        <is>
          <t>슈피겔</t>
        </is>
      </c>
      <c r="E158040" t="inlineStr">
        <is>
          <t>AFA_DOCUMENT</t>
        </is>
      </c>
    </row>
    <row r="158041">
      <c r="D158041" t="inlineStr">
        <is>
          <t>도널드 트럼프</t>
        </is>
      </c>
      <c r="E158041" t="inlineStr">
        <is>
          <t>PS_NAME</t>
        </is>
      </c>
    </row>
    <row r="158043">
      <c r="B158043" t="inlineStr">
        <is>
          <t>NWRW1800000056.76.5.2</t>
        </is>
      </c>
      <c r="C158043" t="inlineStr">
        <is>
          <t>앙겔라 메르켈 독일 총리와 도널드 트럼프 미국 대통령이 나란히 앉아 취재진의 사진 촬영에 응했다.</t>
        </is>
      </c>
      <c r="D158043" t="inlineStr">
        <is>
          <t>앙겔라 메르켈</t>
        </is>
      </c>
      <c r="E158043" t="inlineStr">
        <is>
          <t>PS_NAME</t>
        </is>
      </c>
    </row>
    <row r="158044">
      <c r="D158044" t="inlineStr">
        <is>
          <t>독일</t>
        </is>
      </c>
      <c r="E158044" t="inlineStr">
        <is>
          <t>LCP_COUNTRY</t>
        </is>
      </c>
    </row>
    <row r="158045">
      <c r="D158045" t="inlineStr">
        <is>
          <t>총리</t>
        </is>
      </c>
      <c r="E158045" t="inlineStr">
        <is>
          <t>CV_POSITION</t>
        </is>
      </c>
    </row>
    <row r="158046">
      <c r="D158046" t="inlineStr">
        <is>
          <t>도널드 트럼프</t>
        </is>
      </c>
      <c r="E158046" t="inlineStr">
        <is>
          <t>PS_NAME</t>
        </is>
      </c>
    </row>
    <row r="158047">
      <c r="D158047" t="inlineStr">
        <is>
          <t>미국</t>
        </is>
      </c>
      <c r="E158047" t="inlineStr">
        <is>
          <t>LCP_COUNTRY</t>
        </is>
      </c>
    </row>
    <row r="158048">
      <c r="D158048" t="inlineStr">
        <is>
          <t>대통령</t>
        </is>
      </c>
      <c r="E158048" t="inlineStr">
        <is>
          <t>CV_POSITION</t>
        </is>
      </c>
    </row>
    <row r="158050">
      <c r="B158050" t="inlineStr">
        <is>
          <t>NWRW1800000056.76.5.4</t>
        </is>
      </c>
      <c r="C158050" t="inlineStr">
        <is>
          <t>트럼프는 잔뜩 찌푸린 얼굴이었다.</t>
        </is>
      </c>
      <c r="D158050" t="inlineStr">
        <is>
          <t>트럼프</t>
        </is>
      </c>
      <c r="E158050" t="inlineStr">
        <is>
          <t>PS_NAME</t>
        </is>
      </c>
    </row>
    <row r="158051">
      <c r="D158051" t="inlineStr">
        <is>
          <t>얼굴</t>
        </is>
      </c>
      <c r="E158051" t="inlineStr">
        <is>
          <t>AM_PART</t>
        </is>
      </c>
    </row>
    <row r="158053">
      <c r="B158053" t="inlineStr">
        <is>
          <t>NWRW1800000056.76.5.5</t>
        </is>
      </c>
      <c r="C158053" t="inlineStr">
        <is>
          <t>취재진이 악수하라고 요청하고, 메르켈이 “악수하실래요?”라고 물었지만, 트럼프는 찌푸린 얼굴로 앞만 응시한 채 나 몰라라 했다.</t>
        </is>
      </c>
      <c r="D158053" t="inlineStr">
        <is>
          <t>메르켈</t>
        </is>
      </c>
      <c r="E158053" t="inlineStr">
        <is>
          <t>PS_NAME</t>
        </is>
      </c>
    </row>
    <row r="158054">
      <c r="D158054" t="inlineStr">
        <is>
          <t>트럼프</t>
        </is>
      </c>
      <c r="E158054" t="inlineStr">
        <is>
          <t>PS_NAME</t>
        </is>
      </c>
    </row>
    <row r="158055">
      <c r="D158055" t="inlineStr">
        <is>
          <t>얼굴</t>
        </is>
      </c>
      <c r="E158055" t="inlineStr">
        <is>
          <t>AM_PART</t>
        </is>
      </c>
    </row>
    <row r="158056">
      <c r="D158056" t="inlineStr">
        <is>
          <t>앞</t>
        </is>
      </c>
      <c r="E158056" t="inlineStr">
        <is>
          <t>TM_DIRECTION</t>
        </is>
      </c>
    </row>
    <row r="158058">
      <c r="B158058" t="inlineStr">
        <is>
          <t>NWRW1800000056.76.6.3</t>
        </is>
      </c>
      <c r="C158058" t="inlineStr">
        <is>
          <t>시사 주간 &lt;슈피겔&gt;은 지난 19일 ‘도널드 트럼프를 제거해야 할 때’라는 제목의 사설을 실었다.</t>
        </is>
      </c>
      <c r="D158058" t="inlineStr">
        <is>
          <t>슈피겔</t>
        </is>
      </c>
      <c r="E158058" t="inlineStr">
        <is>
          <t>AFA_DOCUMENT</t>
        </is>
      </c>
    </row>
    <row r="158059">
      <c r="D158059" t="inlineStr">
        <is>
          <t>지난 19일</t>
        </is>
      </c>
      <c r="E158059" t="inlineStr">
        <is>
          <t>DT_DAY</t>
        </is>
      </c>
    </row>
    <row r="158060">
      <c r="D158060" t="inlineStr">
        <is>
          <t>도널드 트럼프</t>
        </is>
      </c>
      <c r="E158060" t="inlineStr">
        <is>
          <t>PS_NAME</t>
        </is>
      </c>
    </row>
    <row r="158062">
      <c r="B158062" t="inlineStr">
        <is>
          <t>NWRW1800000056.76.7.1</t>
        </is>
      </c>
      <c r="C158062" t="inlineStr">
        <is>
          <t>트럼프에 대한 이런 적대감은 ‘미국 우선주의 정책’뿐 아니라 그가 외교 무대에서 보이는 오만함에도 기인한다.</t>
        </is>
      </c>
      <c r="D158062" t="inlineStr">
        <is>
          <t>트럼프</t>
        </is>
      </c>
      <c r="E158062" t="inlineStr">
        <is>
          <t>PS_NAME</t>
        </is>
      </c>
    </row>
    <row r="158063">
      <c r="D158063" t="inlineStr">
        <is>
          <t>미국 우선주의 정책</t>
        </is>
      </c>
      <c r="E158063" t="inlineStr">
        <is>
          <t>CV_POLICY</t>
        </is>
      </c>
    </row>
    <row r="158065">
      <c r="B158065" t="inlineStr">
        <is>
          <t>NWRW1800000056.76.8.1</t>
        </is>
      </c>
      <c r="C158065" t="inlineStr">
        <is>
          <t>트럼프는 지난 25일 북대서양조약기구(NATO) 정상회의에서 동맹에 대한 중요성은 제쳐놓고 회원국들에게 방위비를 더 내라고 비난을 퍼부었다.</t>
        </is>
      </c>
      <c r="D158065" t="inlineStr">
        <is>
          <t>트럼프</t>
        </is>
      </c>
      <c r="E158065" t="inlineStr">
        <is>
          <t>PS_NAME</t>
        </is>
      </c>
    </row>
    <row r="158066">
      <c r="D158066" t="inlineStr">
        <is>
          <t>지난 25일</t>
        </is>
      </c>
      <c r="E158066" t="inlineStr">
        <is>
          <t>DT_DAY</t>
        </is>
      </c>
    </row>
    <row r="158067">
      <c r="D158067" t="inlineStr">
        <is>
          <t>북대서양조약기구(NATO) 정상회의</t>
        </is>
      </c>
      <c r="E158067" t="inlineStr">
        <is>
          <t>EV_OTHERS</t>
        </is>
      </c>
    </row>
    <row r="158069">
      <c r="B158069" t="inlineStr">
        <is>
          <t>NWRW1800000056.76.8.2</t>
        </is>
      </c>
      <c r="C158069" t="inlineStr">
        <is>
          <t>정상회의 뒤 단체사진을 찍을 때는 앞서 걸어가던 두스코 마르코비치 몬테네그로 총리를 언짢은 표정을 지으며 확 밀치고는 아무 일도 없던 것처럼 옷매무새를 만지는 모습이 소셜미디어를 통해 퍼지면서 거센 비판을 받았다.</t>
        </is>
      </c>
      <c r="D158069" t="inlineStr">
        <is>
          <t>정상회의</t>
        </is>
      </c>
      <c r="E158069" t="inlineStr">
        <is>
          <t>EV_OTHERS</t>
        </is>
      </c>
    </row>
    <row r="158070">
      <c r="D158070" t="inlineStr">
        <is>
          <t>두스코 마르코비치 몬테네그로</t>
        </is>
      </c>
      <c r="E158070" t="inlineStr">
        <is>
          <t>PS_NAME</t>
        </is>
      </c>
    </row>
    <row r="158071">
      <c r="D158071" t="inlineStr">
        <is>
          <t>총리</t>
        </is>
      </c>
      <c r="E158071" t="inlineStr">
        <is>
          <t>CV_POSITION</t>
        </is>
      </c>
    </row>
    <row r="158073">
      <c r="B158073" t="inlineStr">
        <is>
          <t>NWRW1800000056.76.8.4</t>
        </is>
      </c>
      <c r="C158073" t="inlineStr">
        <is>
          <t>트럼프의 이런 안하무인 태도가 기후변화와 무역, 안보 등을 둘러싼 유럽과의 의견 차이에 더해 유럽의 반감을 부채질하고 있다.</t>
        </is>
      </c>
      <c r="D158073" t="inlineStr">
        <is>
          <t>트럼프</t>
        </is>
      </c>
      <c r="E158073" t="inlineStr">
        <is>
          <t>PS_NAME</t>
        </is>
      </c>
    </row>
    <row r="158074">
      <c r="D158074" t="inlineStr">
        <is>
          <t>유럽</t>
        </is>
      </c>
      <c r="E158074" t="inlineStr">
        <is>
          <t>LCG_CONTINENT</t>
        </is>
      </c>
    </row>
    <row r="158075">
      <c r="D158075" t="inlineStr">
        <is>
          <t>유럽</t>
        </is>
      </c>
      <c r="E158075" t="inlineStr">
        <is>
          <t>LCG_CONTINENT</t>
        </is>
      </c>
    </row>
    <row r="158077">
      <c r="B158077" t="inlineStr">
        <is>
          <t>NWRW1800000056.76.10.1</t>
        </is>
      </c>
      <c r="C158077" t="inlineStr">
        <is>
          <t>에마뉘엘 마크롱 프랑스 대통령은 지난 25일 트럼프를 처음 만나 강렬하게 악수를 해 화제가 됐다.</t>
        </is>
      </c>
      <c r="D158077" t="inlineStr">
        <is>
          <t>에마뉘엘 마크롱</t>
        </is>
      </c>
      <c r="E158077" t="inlineStr">
        <is>
          <t>PS_NAME</t>
        </is>
      </c>
    </row>
    <row r="158078">
      <c r="D158078" t="inlineStr">
        <is>
          <t>프랑스</t>
        </is>
      </c>
      <c r="E158078" t="inlineStr">
        <is>
          <t>LCP_COUNTRY</t>
        </is>
      </c>
    </row>
    <row r="158079">
      <c r="D158079" t="inlineStr">
        <is>
          <t>대통령</t>
        </is>
      </c>
      <c r="E158079" t="inlineStr">
        <is>
          <t>CV_POSITION</t>
        </is>
      </c>
    </row>
    <row r="158080">
      <c r="D158080" t="inlineStr">
        <is>
          <t>지난 25일</t>
        </is>
      </c>
      <c r="E158080" t="inlineStr">
        <is>
          <t>DT_DAY</t>
        </is>
      </c>
    </row>
    <row r="158081">
      <c r="D158081" t="inlineStr">
        <is>
          <t>트럼프</t>
        </is>
      </c>
      <c r="E158081" t="inlineStr">
        <is>
          <t>PS_NAME</t>
        </is>
      </c>
    </row>
    <row r="158083">
      <c r="B158083" t="inlineStr">
        <is>
          <t>NWRW1800000056.76.10.2</t>
        </is>
      </c>
      <c r="C158083" t="inlineStr">
        <is>
          <t>마크롱은 트럼프가 손을 놓으려 하자 다시 한번 움켜쥐었는데 트럼프의 손가락 관절 마디가 하얗게 변할 정도였다.</t>
        </is>
      </c>
      <c r="D158083" t="inlineStr">
        <is>
          <t>마크롱</t>
        </is>
      </c>
      <c r="E158083" t="inlineStr">
        <is>
          <t>PS_NAME</t>
        </is>
      </c>
    </row>
    <row r="158084">
      <c r="D158084" t="inlineStr">
        <is>
          <t>트럼프</t>
        </is>
      </c>
      <c r="E158084" t="inlineStr">
        <is>
          <t>PS_NAME</t>
        </is>
      </c>
    </row>
    <row r="158085">
      <c r="D158085" t="inlineStr">
        <is>
          <t>손</t>
        </is>
      </c>
      <c r="E158085" t="inlineStr">
        <is>
          <t>AM_PART</t>
        </is>
      </c>
    </row>
    <row r="158086">
      <c r="D158086" t="inlineStr">
        <is>
          <t>트럼프</t>
        </is>
      </c>
      <c r="E158086" t="inlineStr">
        <is>
          <t>PS_NAME</t>
        </is>
      </c>
    </row>
    <row r="158087">
      <c r="D158087" t="inlineStr">
        <is>
          <t>손가락</t>
        </is>
      </c>
      <c r="E158087" t="inlineStr">
        <is>
          <t>AM_PART</t>
        </is>
      </c>
    </row>
    <row r="158088">
      <c r="D158088" t="inlineStr">
        <is>
          <t>관절</t>
        </is>
      </c>
      <c r="E158088" t="inlineStr">
        <is>
          <t>TM_CELL_TISSUE_ORGAN</t>
        </is>
      </c>
    </row>
    <row r="158090">
      <c r="B158090" t="inlineStr">
        <is>
          <t>NWRW1800000056.76.10.4</t>
        </is>
      </c>
      <c r="C158090" t="inlineStr">
        <is>
          <t>마크롱은 28일 프랑스 주간지와의 인터뷰에서 “그 악수는 순수한 것은 아니었다.</t>
        </is>
      </c>
      <c r="D158090" t="inlineStr">
        <is>
          <t>마크롱</t>
        </is>
      </c>
      <c r="E158090" t="inlineStr">
        <is>
          <t>PS_NAME</t>
        </is>
      </c>
    </row>
    <row r="158091">
      <c r="D158091" t="inlineStr">
        <is>
          <t>28일</t>
        </is>
      </c>
      <c r="E158091" t="inlineStr">
        <is>
          <t>DT_DAY</t>
        </is>
      </c>
    </row>
    <row r="158092">
      <c r="D158092" t="inlineStr">
        <is>
          <t>프랑스</t>
        </is>
      </c>
      <c r="E158092" t="inlineStr">
        <is>
          <t>LCP_COUNTRY</t>
        </is>
      </c>
    </row>
    <row r="158094">
      <c r="B158094" t="inlineStr">
        <is>
          <t>NWRW1800000033.241.3.6</t>
        </is>
      </c>
      <c r="C158094" t="inlineStr">
        <is>
          <t>그것도 상대 선발 김진우와 윤석민에게 잇달아 완투승을 안겨주는 완패였다.</t>
        </is>
      </c>
      <c r="D158094" t="inlineStr">
        <is>
          <t>김진우</t>
        </is>
      </c>
      <c r="E158094" t="inlineStr">
        <is>
          <t>PS_NAME</t>
        </is>
      </c>
    </row>
    <row r="158095">
      <c r="D158095" t="inlineStr">
        <is>
          <t>윤석민</t>
        </is>
      </c>
      <c r="E158095" t="inlineStr">
        <is>
          <t>PS_NAME</t>
        </is>
      </c>
    </row>
    <row r="158096">
      <c r="D158096" t="inlineStr">
        <is>
          <t>완투승</t>
        </is>
      </c>
      <c r="E158096" t="inlineStr">
        <is>
          <t>TM_SPORTS</t>
        </is>
      </c>
    </row>
    <row r="158098">
      <c r="B158098" t="inlineStr">
        <is>
          <t>NWRW1800000026.145.3.1</t>
        </is>
      </c>
      <c r="C158098" t="inlineStr">
        <is>
          <t>白 나현 연구생 黑 김현찬 7단</t>
        </is>
      </c>
      <c r="D158098" t="inlineStr">
        <is>
          <t>나현</t>
        </is>
      </c>
      <c r="E158098" t="inlineStr">
        <is>
          <t>PS_NAME</t>
        </is>
      </c>
    </row>
    <row r="158099">
      <c r="D158099" t="inlineStr">
        <is>
          <t>김현찬</t>
        </is>
      </c>
      <c r="E158099" t="inlineStr">
        <is>
          <t>PS_NAME</t>
        </is>
      </c>
    </row>
    <row r="158100">
      <c r="D158100" t="inlineStr">
        <is>
          <t>7단</t>
        </is>
      </c>
      <c r="E158100" t="inlineStr">
        <is>
          <t>QT_ORDER</t>
        </is>
      </c>
    </row>
    <row r="158102">
      <c r="B158102" t="inlineStr">
        <is>
          <t>NWRW1800000040.415.1.1</t>
        </is>
      </c>
      <c r="C158102" t="inlineStr">
        <is>
          <t>안철수 “국민의 절실한 요구에 삶의 정치로 보답할 것”</t>
        </is>
      </c>
      <c r="D158102" t="inlineStr">
        <is>
          <t>안철수</t>
        </is>
      </c>
      <c r="E158102" t="inlineStr">
        <is>
          <t>PS_NAME</t>
        </is>
      </c>
    </row>
    <row r="158104">
      <c r="B158104" t="inlineStr">
        <is>
          <t>NWRW1800000040.415.6.1</t>
        </is>
      </c>
      <c r="C158104" t="inlineStr">
        <is>
          <t>이계안·류근찬·김효석 합류 유력</t>
        </is>
      </c>
      <c r="D158104" t="inlineStr">
        <is>
          <t>이계안</t>
        </is>
      </c>
      <c r="E158104" t="inlineStr">
        <is>
          <t>PS_NAME</t>
        </is>
      </c>
    </row>
    <row r="158105">
      <c r="D158105" t="inlineStr">
        <is>
          <t>류근찬</t>
        </is>
      </c>
      <c r="E158105" t="inlineStr">
        <is>
          <t>PS_NAME</t>
        </is>
      </c>
    </row>
    <row r="158106">
      <c r="D158106" t="inlineStr">
        <is>
          <t>김효석</t>
        </is>
      </c>
      <c r="E158106" t="inlineStr">
        <is>
          <t>PS_NAME</t>
        </is>
      </c>
    </row>
    <row r="158108">
      <c r="B158108" t="inlineStr">
        <is>
          <t>NWRW1800000040.415.9.1</t>
        </is>
      </c>
      <c r="C158108" t="inlineStr">
        <is>
          <t>안철수 무소속 의원은 28일 기자회견을 열어 그동안 이야기해온 ‘새정치’의 지향점과 창당으로 가는 발판이 될 ‘국민과 함께하는 새정치 추진위원회’(추진위)의 출범 계획을 알렸다.</t>
        </is>
      </c>
      <c r="D158108" t="inlineStr">
        <is>
          <t>안철수</t>
        </is>
      </c>
      <c r="E158108" t="inlineStr">
        <is>
          <t>PS_NAME</t>
        </is>
      </c>
    </row>
    <row r="158109">
      <c r="D158109" t="inlineStr">
        <is>
          <t>의원</t>
        </is>
      </c>
      <c r="E158109" t="inlineStr">
        <is>
          <t>CV_POSITION</t>
        </is>
      </c>
    </row>
    <row r="158110">
      <c r="D158110" t="inlineStr">
        <is>
          <t>28일</t>
        </is>
      </c>
      <c r="E158110" t="inlineStr">
        <is>
          <t>DT_DAY</t>
        </is>
      </c>
    </row>
    <row r="158111">
      <c r="D158111" t="inlineStr">
        <is>
          <t>국민과 함께하는 새정치 추진위원회</t>
        </is>
      </c>
      <c r="E158111" t="inlineStr">
        <is>
          <t>OGG_OTHERS</t>
        </is>
      </c>
    </row>
    <row r="158112">
      <c r="D158112" t="inlineStr">
        <is>
          <t>추진위</t>
        </is>
      </c>
      <c r="E158112" t="inlineStr">
        <is>
          <t>OGG_OTHERS</t>
        </is>
      </c>
    </row>
    <row r="158114">
      <c r="B158114" t="inlineStr">
        <is>
          <t>NWRW1800000040.415.10.1</t>
        </is>
      </c>
      <c r="C158114" t="inlineStr">
        <is>
          <t>안 의원은 ‘새정치’에 대해 “저희들이 생각하는 새정치의 중요한 부분이 삶의 정치”라며 “국민이 일상생활에서 소망하는 정치는 민생정치요 생활정치다.</t>
        </is>
      </c>
      <c r="D158114" t="inlineStr">
        <is>
          <t>안</t>
        </is>
      </c>
      <c r="E158114" t="inlineStr">
        <is>
          <t>PS_NAME</t>
        </is>
      </c>
    </row>
    <row r="158115">
      <c r="D158115" t="inlineStr">
        <is>
          <t>의원</t>
        </is>
      </c>
      <c r="E158115" t="inlineStr">
        <is>
          <t>CV_POSITION</t>
        </is>
      </c>
    </row>
    <row r="158117">
      <c r="B158117" t="inlineStr">
        <is>
          <t>NWRW1800000040.415.11.1</t>
        </is>
      </c>
      <c r="C158117" t="inlineStr">
        <is>
          <t>안 의원은 기자회견문에서 ‘창당’이란 표현을 쓰지 않았다.</t>
        </is>
      </c>
      <c r="D158117" t="inlineStr">
        <is>
          <t>안</t>
        </is>
      </c>
      <c r="E158117" t="inlineStr">
        <is>
          <t>PS_NAME</t>
        </is>
      </c>
    </row>
    <row r="158118">
      <c r="D158118" t="inlineStr">
        <is>
          <t>의원</t>
        </is>
      </c>
      <c r="E158118" t="inlineStr">
        <is>
          <t>CV_POSITION</t>
        </is>
      </c>
    </row>
    <row r="158120">
      <c r="B158120" t="inlineStr">
        <is>
          <t>NWRW1800000040.415.12.1</t>
        </is>
      </c>
      <c r="C158120" t="inlineStr">
        <is>
          <t>안 의원은 우선 다음주 초 추진위 출범과 함께 구체적인 조직구성과 인선 계획을 발표할 계획이다.</t>
        </is>
      </c>
      <c r="D158120" t="inlineStr">
        <is>
          <t>안</t>
        </is>
      </c>
      <c r="E158120" t="inlineStr">
        <is>
          <t>PS_NAME</t>
        </is>
      </c>
    </row>
    <row r="158121">
      <c r="D158121" t="inlineStr">
        <is>
          <t>의원</t>
        </is>
      </c>
      <c r="E158121" t="inlineStr">
        <is>
          <t>CV_POSITION</t>
        </is>
      </c>
    </row>
    <row r="158122">
      <c r="D158122" t="inlineStr">
        <is>
          <t>다음주 초</t>
        </is>
      </c>
      <c r="E158122" t="inlineStr">
        <is>
          <t>DT_WEEK</t>
        </is>
      </c>
    </row>
    <row r="158123">
      <c r="D158123" t="inlineStr">
        <is>
          <t>추진위</t>
        </is>
      </c>
      <c r="E158123" t="inlineStr">
        <is>
          <t>OGG_OTHERS</t>
        </is>
      </c>
    </row>
    <row r="158125">
      <c r="B158125" t="inlineStr">
        <is>
          <t>NWRW1800000040.415.13.1</t>
        </is>
      </c>
      <c r="C158125" t="inlineStr">
        <is>
          <t>안 의원은 추진위에 자신의 싱크탱크 역할을 하고 있는 ‘정책네트워크 내일’의 자문위원과 기획위원들을 주로 합류시키고, 외부 인사들도 영입할 예정이다.</t>
        </is>
      </c>
      <c r="D158125" t="inlineStr">
        <is>
          <t>안</t>
        </is>
      </c>
      <c r="E158125" t="inlineStr">
        <is>
          <t>PS_NAME</t>
        </is>
      </c>
    </row>
    <row r="158126">
      <c r="D158126" t="inlineStr">
        <is>
          <t>의원</t>
        </is>
      </c>
      <c r="E158126" t="inlineStr">
        <is>
          <t>CV_POSITION</t>
        </is>
      </c>
    </row>
    <row r="158127">
      <c r="D158127" t="inlineStr">
        <is>
          <t>추진위</t>
        </is>
      </c>
      <c r="E158127" t="inlineStr">
        <is>
          <t>OGG_OTHERS</t>
        </is>
      </c>
    </row>
    <row r="158128">
      <c r="D158128" t="inlineStr">
        <is>
          <t>내일</t>
        </is>
      </c>
      <c r="E158128" t="inlineStr">
        <is>
          <t>OGG_OTHERS</t>
        </is>
      </c>
    </row>
    <row r="158129">
      <c r="D158129" t="inlineStr">
        <is>
          <t>인사</t>
        </is>
      </c>
      <c r="E158129" t="inlineStr">
        <is>
          <t>CV_POSITION</t>
        </is>
      </c>
    </row>
    <row r="158131">
      <c r="B158131" t="inlineStr">
        <is>
          <t>NWRW1800000040.415.14.2</t>
        </is>
      </c>
      <c r="C158131" t="inlineStr">
        <is>
          <t>안 의원 쪽 핵심 관계자는 “민주당 출신을 포함한 정치권 인사와 정치권 출신이 아닌 인사들이 함께 공동위원장을 맡을 예정이며, 추진위는 일단 ‘슬림하게’(작은 규모로) 출발해 이후 늘려갈 계획”이라고 전했다.</t>
        </is>
      </c>
      <c r="D158131" t="inlineStr">
        <is>
          <t>안</t>
        </is>
      </c>
      <c r="E158131" t="inlineStr">
        <is>
          <t>PS_NAME</t>
        </is>
      </c>
    </row>
    <row r="158132">
      <c r="D158132" t="inlineStr">
        <is>
          <t>의원</t>
        </is>
      </c>
      <c r="E158132" t="inlineStr">
        <is>
          <t>CV_POSITION</t>
        </is>
      </c>
    </row>
    <row r="158133">
      <c r="D158133" t="inlineStr">
        <is>
          <t>민주당</t>
        </is>
      </c>
      <c r="E158133" t="inlineStr">
        <is>
          <t>OGG_POLITICS</t>
        </is>
      </c>
    </row>
    <row r="158134">
      <c r="D158134" t="inlineStr">
        <is>
          <t>공동위원장</t>
        </is>
      </c>
      <c r="E158134" t="inlineStr">
        <is>
          <t>CV_POSITION</t>
        </is>
      </c>
    </row>
    <row r="158135">
      <c r="D158135" t="inlineStr">
        <is>
          <t>추진위</t>
        </is>
      </c>
      <c r="E158135" t="inlineStr">
        <is>
          <t>OGG_OTHERS</t>
        </is>
      </c>
    </row>
    <row r="158137">
      <c r="B158137" t="inlineStr">
        <is>
          <t>NWRW1800000040.415.15.1</t>
        </is>
      </c>
      <c r="C158137" t="inlineStr">
        <is>
          <t>안 의원은 창당 의지를 밝혔지만, 구체적인 시점은 제시하지 않았다.</t>
        </is>
      </c>
      <c r="D158137" t="inlineStr">
        <is>
          <t>안</t>
        </is>
      </c>
      <c r="E158137" t="inlineStr">
        <is>
          <t>PS_NAME</t>
        </is>
      </c>
    </row>
    <row r="158138">
      <c r="D158138" t="inlineStr">
        <is>
          <t>의원</t>
        </is>
      </c>
      <c r="E158138" t="inlineStr">
        <is>
          <t>CV_POSITION</t>
        </is>
      </c>
    </row>
    <row r="158140">
      <c r="B158140" t="inlineStr">
        <is>
          <t>NWRW1800000028.117.1.1</t>
        </is>
      </c>
      <c r="C158140" t="inlineStr">
        <is>
          <t>김중수 “민간 자생력 회복때 금리인상”</t>
        </is>
      </c>
      <c r="D158140" t="inlineStr">
        <is>
          <t>김중수</t>
        </is>
      </c>
      <c r="E158140" t="inlineStr">
        <is>
          <t>PS_NAME</t>
        </is>
      </c>
    </row>
    <row r="158142">
      <c r="B158142" t="inlineStr">
        <is>
          <t>NWRW1800000028.117.2.1</t>
        </is>
      </c>
      <c r="C158142" t="inlineStr">
        <is>
          <t>김중수 신임 한국은행 총재는 9일 “앞으로 통화정책은 당분간 금융완화 기조를 유지하면서 경기 회복세 지속에 도움이 되는 방향으로 운용하겠다”고 밝혔다.</t>
        </is>
      </c>
      <c r="D158142" t="inlineStr">
        <is>
          <t>김중수</t>
        </is>
      </c>
      <c r="E158142" t="inlineStr">
        <is>
          <t>PS_NAME</t>
        </is>
      </c>
    </row>
    <row r="158143">
      <c r="D158143" t="inlineStr">
        <is>
          <t>한국은행 총재</t>
        </is>
      </c>
      <c r="E158143" t="inlineStr">
        <is>
          <t>CV_POSITION</t>
        </is>
      </c>
    </row>
    <row r="158144">
      <c r="D158144" t="inlineStr">
        <is>
          <t>9일</t>
        </is>
      </c>
      <c r="E158144" t="inlineStr">
        <is>
          <t>DT_DAY</t>
        </is>
      </c>
    </row>
    <row r="158145">
      <c r="D158145" t="inlineStr">
        <is>
          <t>통화정책</t>
        </is>
      </c>
      <c r="E158145" t="inlineStr">
        <is>
          <t>CV_POLICY</t>
        </is>
      </c>
    </row>
    <row r="158147">
      <c r="B158147" t="inlineStr">
        <is>
          <t>NWRW1800000028.117.2.2</t>
        </is>
      </c>
      <c r="C158147" t="inlineStr">
        <is>
          <t>김 총재는 이날 한은 금융통화위원회에서 기준금리를 연 2.0%로 동결한 뒤 기자간담회를 열어 이렇게 말했다.</t>
        </is>
      </c>
      <c r="D158147" t="inlineStr">
        <is>
          <t>김</t>
        </is>
      </c>
      <c r="E158147" t="inlineStr">
        <is>
          <t>PS_NAME</t>
        </is>
      </c>
    </row>
    <row r="158148">
      <c r="D158148" t="inlineStr">
        <is>
          <t>총재</t>
        </is>
      </c>
      <c r="E158148" t="inlineStr">
        <is>
          <t>CV_POSITION</t>
        </is>
      </c>
    </row>
    <row r="158149">
      <c r="D158149" t="inlineStr">
        <is>
          <t>이날</t>
        </is>
      </c>
      <c r="E158149" t="inlineStr">
        <is>
          <t>DT_DAY</t>
        </is>
      </c>
    </row>
    <row r="158150">
      <c r="D158150" t="inlineStr">
        <is>
          <t>한은</t>
        </is>
      </c>
      <c r="E158150" t="inlineStr">
        <is>
          <t>OGG_ECONOMY</t>
        </is>
      </c>
    </row>
    <row r="158151">
      <c r="D158151" t="inlineStr">
        <is>
          <t>금융통화위원회</t>
        </is>
      </c>
      <c r="E158151" t="inlineStr">
        <is>
          <t>OGG_ECONOMY</t>
        </is>
      </c>
    </row>
    <row r="158152">
      <c r="D158152" t="inlineStr">
        <is>
          <t>2.0%</t>
        </is>
      </c>
      <c r="E158152" t="inlineStr">
        <is>
          <t>QT_PERCENTAGE</t>
        </is>
      </c>
    </row>
    <row r="158154">
      <c r="B158154" t="inlineStr">
        <is>
          <t>NWRW1800000028.117.3.2</t>
        </is>
      </c>
      <c r="C158154" t="inlineStr">
        <is>
          <t>김 총재는 “국내외 경제 상황을 종합적으로 고려한 결정”이라고 설명했다.</t>
        </is>
      </c>
      <c r="D158154" t="inlineStr">
        <is>
          <t>김</t>
        </is>
      </c>
      <c r="E158154" t="inlineStr">
        <is>
          <t>PS_NAME</t>
        </is>
      </c>
    </row>
    <row r="158155">
      <c r="D158155" t="inlineStr">
        <is>
          <t>총재</t>
        </is>
      </c>
      <c r="E158155" t="inlineStr">
        <is>
          <t>CV_POSITION</t>
        </is>
      </c>
    </row>
    <row r="158157">
      <c r="B158157" t="inlineStr">
        <is>
          <t>NWRW1800000028.117.4.1</t>
        </is>
      </c>
      <c r="C158157" t="inlineStr">
        <is>
          <t>김 총재는 기준금리 인상 시기와 관련해 “민간 자생력이 어느 정도 회복됐다는 판단이 있어야 한다”며 “국가 경제가 건실하게 안정을 유지하며 발전하느냐가 기준”이라고 말했다.</t>
        </is>
      </c>
      <c r="D158157" t="inlineStr">
        <is>
          <t>김</t>
        </is>
      </c>
      <c r="E158157" t="inlineStr">
        <is>
          <t>PS_NAME</t>
        </is>
      </c>
    </row>
    <row r="158158">
      <c r="D158158" t="inlineStr">
        <is>
          <t>총재</t>
        </is>
      </c>
      <c r="E158158" t="inlineStr">
        <is>
          <t>CV_POSITION</t>
        </is>
      </c>
    </row>
    <row r="158160">
      <c r="B158160" t="inlineStr">
        <is>
          <t>NWRW1800000028.117.6.2</t>
        </is>
      </c>
      <c r="C158160" t="inlineStr">
        <is>
          <t>하준경 한양대 교수(경제학)는 “금리 자체가 가격 변수인데, 인위적으로 낮게 가면 자원 배분에 왜곡이 생겨 돈이 투기 쪽으로 쏠릴 위험이 있다”고 말했다.</t>
        </is>
      </c>
      <c r="D158160" t="inlineStr">
        <is>
          <t>하준경</t>
        </is>
      </c>
      <c r="E158160" t="inlineStr">
        <is>
          <t>PS_NAME</t>
        </is>
      </c>
    </row>
    <row r="158161">
      <c r="D158161" t="inlineStr">
        <is>
          <t>한양대</t>
        </is>
      </c>
      <c r="E158161" t="inlineStr">
        <is>
          <t>OGG_EDUCATION</t>
        </is>
      </c>
    </row>
    <row r="158162">
      <c r="D158162" t="inlineStr">
        <is>
          <t>교수</t>
        </is>
      </c>
      <c r="E158162" t="inlineStr">
        <is>
          <t>CV_OCCUPATION</t>
        </is>
      </c>
    </row>
    <row r="158163">
      <c r="D158163" t="inlineStr">
        <is>
          <t>경제학</t>
        </is>
      </c>
      <c r="E158163" t="inlineStr">
        <is>
          <t>FD_SOCIAL_SCIENCE</t>
        </is>
      </c>
    </row>
    <row r="158165">
      <c r="B158165" t="inlineStr">
        <is>
          <t>NWRW1800000028.117.7.3</t>
        </is>
      </c>
      <c r="C158165" t="inlineStr">
        <is>
          <t>장민 금융연구원 거시경제실장은 “한은이 앞으로 경기가 더 좋아지는 쪽으로 예상한다면 금리를 조정하는 게 합리적”이라고 말했다.</t>
        </is>
      </c>
      <c r="D158165" t="inlineStr">
        <is>
          <t>장민</t>
        </is>
      </c>
      <c r="E158165" t="inlineStr">
        <is>
          <t>PS_NAME</t>
        </is>
      </c>
    </row>
    <row r="158166">
      <c r="D158166" t="inlineStr">
        <is>
          <t>금융연구원</t>
        </is>
      </c>
      <c r="E158166" t="inlineStr">
        <is>
          <t>OGG_ECONOMY</t>
        </is>
      </c>
    </row>
    <row r="158167">
      <c r="D158167" t="inlineStr">
        <is>
          <t>거시경제실장</t>
        </is>
      </c>
      <c r="E158167" t="inlineStr">
        <is>
          <t>CV_POSITION</t>
        </is>
      </c>
    </row>
    <row r="158168">
      <c r="D158168" t="inlineStr">
        <is>
          <t>한은</t>
        </is>
      </c>
      <c r="E158168" t="inlineStr">
        <is>
          <t>OGG_ECONOMY</t>
        </is>
      </c>
    </row>
    <row r="158170">
      <c r="B158170" t="inlineStr">
        <is>
          <t>NWRW1800000028.117.8.1</t>
        </is>
      </c>
      <c r="C158170" t="inlineStr">
        <is>
          <t>김 총재는 물가에 대해 “현재 상당히 안정된 모습이지만 하반기 이후 내년에 가면 물가 상승 압력이 있을 것”이라면서도 “인플레이션 압력을 걱정할 정도는 아니다”라고 말했다.</t>
        </is>
      </c>
      <c r="D158170" t="inlineStr">
        <is>
          <t>김</t>
        </is>
      </c>
      <c r="E158170" t="inlineStr">
        <is>
          <t>PS_NAME</t>
        </is>
      </c>
    </row>
    <row r="158171">
      <c r="D158171" t="inlineStr">
        <is>
          <t>총재</t>
        </is>
      </c>
      <c r="E158171" t="inlineStr">
        <is>
          <t>CV_POSITION</t>
        </is>
      </c>
    </row>
    <row r="158172">
      <c r="D158172" t="inlineStr">
        <is>
          <t>내년</t>
        </is>
      </c>
      <c r="E158172" t="inlineStr">
        <is>
          <t>DT_YEAR</t>
        </is>
      </c>
    </row>
    <row r="158174">
      <c r="B158174" t="inlineStr">
        <is>
          <t>NWRW1800000033.65.9.3</t>
        </is>
      </c>
      <c r="C158174" t="inlineStr">
        <is>
          <t>자칭린(賈慶林) 중국 정치협상회의 주석이 인접국인 에티오피아를 방문한 시점에 납치가 일어난 것도 이런 기류와 관련이 있는 것으로 보인다.</t>
        </is>
      </c>
      <c r="D158174" t="inlineStr">
        <is>
          <t>자칭린</t>
        </is>
      </c>
      <c r="E158174" t="inlineStr">
        <is>
          <t>PS_NAME</t>
        </is>
      </c>
    </row>
    <row r="158175">
      <c r="D158175" t="inlineStr">
        <is>
          <t>賈慶林</t>
        </is>
      </c>
      <c r="E158175" t="inlineStr">
        <is>
          <t>PS_NAME</t>
        </is>
      </c>
    </row>
    <row r="158176">
      <c r="D158176" t="inlineStr">
        <is>
          <t>중국</t>
        </is>
      </c>
      <c r="E158176" t="inlineStr">
        <is>
          <t>LCP_COUNTRY</t>
        </is>
      </c>
    </row>
    <row r="158177">
      <c r="D158177" t="inlineStr">
        <is>
          <t>정치협상회의</t>
        </is>
      </c>
      <c r="E158177" t="inlineStr">
        <is>
          <t>OGG_POLITICS</t>
        </is>
      </c>
    </row>
    <row r="158178">
      <c r="D158178" t="inlineStr">
        <is>
          <t>주석</t>
        </is>
      </c>
      <c r="E158178" t="inlineStr">
        <is>
          <t>CV_POSITION</t>
        </is>
      </c>
    </row>
    <row r="158179">
      <c r="D158179" t="inlineStr">
        <is>
          <t>에티오피아</t>
        </is>
      </c>
      <c r="E158179" t="inlineStr">
        <is>
          <t>LCP_COUNTRY</t>
        </is>
      </c>
    </row>
    <row r="158181">
      <c r="B158181" t="inlineStr">
        <is>
          <t>NWRW1800000049.244.7.3</t>
        </is>
      </c>
      <c r="C158181" t="inlineStr">
        <is>
          <t>개러스 사우스게이트가 감독 대행을 맡고 있는 잉글랜드는 주장이자 간판 공격수인 웨인 루니의 화력도 예전만 못하다.</t>
        </is>
      </c>
      <c r="D158181" t="inlineStr">
        <is>
          <t>개러스 사우스게이트</t>
        </is>
      </c>
      <c r="E158181" t="inlineStr">
        <is>
          <t>PS_NAME</t>
        </is>
      </c>
    </row>
    <row r="158182">
      <c r="D158182" t="inlineStr">
        <is>
          <t>감독 대행</t>
        </is>
      </c>
      <c r="E158182" t="inlineStr">
        <is>
          <t>CV_POSITION</t>
        </is>
      </c>
    </row>
    <row r="158183">
      <c r="D158183" t="inlineStr">
        <is>
          <t>잉글랜드</t>
        </is>
      </c>
      <c r="E158183" t="inlineStr">
        <is>
          <t>OGG_SPORTS</t>
        </is>
      </c>
    </row>
    <row r="158184">
      <c r="D158184" t="inlineStr">
        <is>
          <t>공격수</t>
        </is>
      </c>
      <c r="E158184" t="inlineStr">
        <is>
          <t>CV_SPORTS_POSITION</t>
        </is>
      </c>
    </row>
    <row r="158185">
      <c r="D158185" t="inlineStr">
        <is>
          <t>웨인 루니</t>
        </is>
      </c>
      <c r="E158185" t="inlineStr">
        <is>
          <t>PS_NAME</t>
        </is>
      </c>
    </row>
    <row r="158187">
      <c r="B158187" t="inlineStr">
        <is>
          <t>NWRW1800000036.405.1.1</t>
        </is>
      </c>
      <c r="C158187" t="inlineStr">
        <is>
          <t>문재인 “쌍용차 국조 추진·책임자 처벌”</t>
        </is>
      </c>
      <c r="D158187" t="inlineStr">
        <is>
          <t>문재인</t>
        </is>
      </c>
      <c r="E158187" t="inlineStr">
        <is>
          <t>PS_NAME</t>
        </is>
      </c>
    </row>
    <row r="158188">
      <c r="D158188" t="inlineStr">
        <is>
          <t>쌍용차</t>
        </is>
      </c>
      <c r="E158188" t="inlineStr">
        <is>
          <t>OGG_ECONOMY</t>
        </is>
      </c>
    </row>
    <row r="158190">
      <c r="B158190" t="inlineStr">
        <is>
          <t>NWRW1800000036.405.5.1</t>
        </is>
      </c>
      <c r="C158190" t="inlineStr">
        <is>
          <t>문재인 민주통합당 대통령 후보가 21일 대선후보로는 제일 먼저 쌍용자동차 해고노동자와 가족들을 찾아 국정조사를 통한 진상규명과 폭력진압에 대한 책임자 처벌을 약속했다.</t>
        </is>
      </c>
      <c r="D158190" t="inlineStr">
        <is>
          <t>문재인</t>
        </is>
      </c>
      <c r="E158190" t="inlineStr">
        <is>
          <t>PS_NAME</t>
        </is>
      </c>
    </row>
    <row r="158191">
      <c r="D158191" t="inlineStr">
        <is>
          <t>민주통합당</t>
        </is>
      </c>
      <c r="E158191" t="inlineStr">
        <is>
          <t>OGG_POLITICS</t>
        </is>
      </c>
    </row>
    <row r="158192">
      <c r="D158192" t="inlineStr">
        <is>
          <t>대통령</t>
        </is>
      </c>
      <c r="E158192" t="inlineStr">
        <is>
          <t>CV_POSITION</t>
        </is>
      </c>
    </row>
    <row r="158193">
      <c r="D158193" t="inlineStr">
        <is>
          <t>21일</t>
        </is>
      </c>
      <c r="E158193" t="inlineStr">
        <is>
          <t>DT_DAY</t>
        </is>
      </c>
    </row>
    <row r="158194">
      <c r="D158194" t="inlineStr">
        <is>
          <t>쌍용자동차</t>
        </is>
      </c>
      <c r="E158194" t="inlineStr">
        <is>
          <t>OGG_ECONOMY</t>
        </is>
      </c>
    </row>
    <row r="158195">
      <c r="D158195" t="inlineStr">
        <is>
          <t>가족</t>
        </is>
      </c>
      <c r="E158195" t="inlineStr">
        <is>
          <t>CV_RELATION</t>
        </is>
      </c>
    </row>
    <row r="158197">
      <c r="B158197" t="inlineStr">
        <is>
          <t>NWRW1800000036.405.6.1</t>
        </is>
      </c>
      <c r="C158197" t="inlineStr">
        <is>
          <t>문 후보는 이날 오전 경기도 평택시 통복동의 ‘와락센터’를 방문했다.</t>
        </is>
      </c>
      <c r="D158197" t="inlineStr">
        <is>
          <t>문</t>
        </is>
      </c>
      <c r="E158197" t="inlineStr">
        <is>
          <t>PS_NAME</t>
        </is>
      </c>
    </row>
    <row r="158198">
      <c r="D158198" t="inlineStr">
        <is>
          <t>이날</t>
        </is>
      </c>
      <c r="E158198" t="inlineStr">
        <is>
          <t>DT_DAY</t>
        </is>
      </c>
    </row>
    <row r="158199">
      <c r="D158199" t="inlineStr">
        <is>
          <t>오전</t>
        </is>
      </c>
      <c r="E158199" t="inlineStr">
        <is>
          <t>TI_DURATION</t>
        </is>
      </c>
    </row>
    <row r="158200">
      <c r="D158200" t="inlineStr">
        <is>
          <t>경기도</t>
        </is>
      </c>
      <c r="E158200" t="inlineStr">
        <is>
          <t>LCP_PROVINCE</t>
        </is>
      </c>
    </row>
    <row r="158201">
      <c r="D158201" t="inlineStr">
        <is>
          <t>평택시</t>
        </is>
      </c>
      <c r="E158201" t="inlineStr">
        <is>
          <t>LCP_CITY</t>
        </is>
      </c>
    </row>
    <row r="158202">
      <c r="D158202" t="inlineStr">
        <is>
          <t>통복동</t>
        </is>
      </c>
      <c r="E158202" t="inlineStr">
        <is>
          <t>LCP_COUNTY</t>
        </is>
      </c>
    </row>
    <row r="158203">
      <c r="D158203" t="inlineStr">
        <is>
          <t>와락센터</t>
        </is>
      </c>
      <c r="E158203" t="inlineStr">
        <is>
          <t>OGG_OTHERS</t>
        </is>
      </c>
    </row>
    <row r="158205">
      <c r="B158205" t="inlineStr">
        <is>
          <t>NWRW1800000036.405.7.1</t>
        </is>
      </c>
      <c r="C158205" t="inlineStr">
        <is>
          <t>문 후보는 “너무 늦게 찾아온 것에 대해 개인적으로 사과드린다”며 “쌍용차 폭력진압 과정에 대한 진상을 규명해 책임자는 처벌하고, 여러분께 사과를 해야 할 이들은 그렇게 할 수 있도록 하겠다”고 말했다.</t>
        </is>
      </c>
      <c r="D158205" t="inlineStr">
        <is>
          <t>문</t>
        </is>
      </c>
      <c r="E158205" t="inlineStr">
        <is>
          <t>PS_NAME</t>
        </is>
      </c>
    </row>
    <row r="158206">
      <c r="D158206" t="inlineStr">
        <is>
          <t>쌍용차</t>
        </is>
      </c>
      <c r="E158206" t="inlineStr">
        <is>
          <t>OGG_ECONOMY</t>
        </is>
      </c>
    </row>
    <row r="158208">
      <c r="B158208" t="inlineStr">
        <is>
          <t>NWRW1800000036.405.8.1</t>
        </is>
      </c>
      <c r="C158208" t="inlineStr">
        <is>
          <t>문 후보는 “국정조사를 추진하고 현 정부에서 해결이 안 되면 다음 정부에서라도 해결하겠다”며 “아무리 어려워도 꿋꿋이 버티셔야 한다”고 격려했다.</t>
        </is>
      </c>
      <c r="D158208" t="inlineStr">
        <is>
          <t>문</t>
        </is>
      </c>
      <c r="E158208" t="inlineStr">
        <is>
          <t>PS_NAME</t>
        </is>
      </c>
    </row>
    <row r="158209">
      <c r="D158209" t="inlineStr">
        <is>
          <t>정부</t>
        </is>
      </c>
      <c r="E158209" t="inlineStr">
        <is>
          <t>OGG_POLITICS</t>
        </is>
      </c>
    </row>
    <row r="158210">
      <c r="D158210" t="inlineStr">
        <is>
          <t>정부</t>
        </is>
      </c>
      <c r="E158210" t="inlineStr">
        <is>
          <t>OGG_POLITICS</t>
        </is>
      </c>
    </row>
    <row r="158212">
      <c r="B158212" t="inlineStr">
        <is>
          <t>NWRW1800000036.405.9.1</t>
        </is>
      </c>
      <c r="C158212" t="inlineStr">
        <is>
          <t>노동자와 가족들은 “어떻게든 강경진압의 주동자인 조현오 전 경찰청장을 구속해서 죽은 22명 동지의 한을 풀어달라”고 호소했다.</t>
        </is>
      </c>
      <c r="D158212" t="inlineStr">
        <is>
          <t>가족</t>
        </is>
      </c>
      <c r="E158212" t="inlineStr">
        <is>
          <t>CV_RELATION</t>
        </is>
      </c>
    </row>
    <row r="158213">
      <c r="D158213" t="inlineStr">
        <is>
          <t>조현오</t>
        </is>
      </c>
      <c r="E158213" t="inlineStr">
        <is>
          <t>PS_NAME</t>
        </is>
      </c>
    </row>
    <row r="158214">
      <c r="D158214" t="inlineStr">
        <is>
          <t>경찰청장</t>
        </is>
      </c>
      <c r="E158214" t="inlineStr">
        <is>
          <t>CV_POSITION</t>
        </is>
      </c>
    </row>
    <row r="158215">
      <c r="D158215" t="inlineStr">
        <is>
          <t>22명</t>
        </is>
      </c>
      <c r="E158215" t="inlineStr">
        <is>
          <t>QT_MAN_COUNT</t>
        </is>
      </c>
    </row>
    <row r="158216">
      <c r="D158216" t="inlineStr">
        <is>
          <t>동지</t>
        </is>
      </c>
      <c r="E158216" t="inlineStr">
        <is>
          <t>CV_RELATION</t>
        </is>
      </c>
    </row>
    <row r="158218">
      <c r="B158218" t="inlineStr">
        <is>
          <t>NWRW1800000036.405.9.2</t>
        </is>
      </c>
      <c r="C158218" t="inlineStr">
        <is>
          <t>문 후보는 대화 과정에서 3~4차례 안경을 벗고 눈물을 훔치기도 했다.</t>
        </is>
      </c>
      <c r="D158218" t="inlineStr">
        <is>
          <t>문</t>
        </is>
      </c>
      <c r="E158218" t="inlineStr">
        <is>
          <t>PS_NAME</t>
        </is>
      </c>
    </row>
    <row r="158219">
      <c r="D158219" t="inlineStr">
        <is>
          <t>3~4차례</t>
        </is>
      </c>
      <c r="E158219" t="inlineStr">
        <is>
          <t>QT_COUNT</t>
        </is>
      </c>
    </row>
    <row r="158221">
      <c r="B158221" t="inlineStr">
        <is>
          <t>NWRW1800000036.405.9.3</t>
        </is>
      </c>
      <c r="C158221" t="inlineStr">
        <is>
          <t>문 후보는 함께 이야기를 나눈 가족들을 한 명씩 안아주며 “제가 여러분 스트레스를 안고 갈 테니까 여러분은 다 푸시고 치유되세요”라고 당부했다.</t>
        </is>
      </c>
      <c r="D158221" t="inlineStr">
        <is>
          <t>문</t>
        </is>
      </c>
      <c r="E158221" t="inlineStr">
        <is>
          <t>PS_NAME</t>
        </is>
      </c>
    </row>
    <row r="158222">
      <c r="D158222" t="inlineStr">
        <is>
          <t>가족</t>
        </is>
      </c>
      <c r="E158222" t="inlineStr">
        <is>
          <t>CV_RELATION</t>
        </is>
      </c>
    </row>
    <row r="158223">
      <c r="D158223" t="inlineStr">
        <is>
          <t>한 명씩</t>
        </is>
      </c>
      <c r="E158223" t="inlineStr">
        <is>
          <t>QT_MAN_COUNT</t>
        </is>
      </c>
    </row>
    <row r="158225">
      <c r="B158225" t="inlineStr">
        <is>
          <t>NWRW1800000036.405.10.1</t>
        </is>
      </c>
      <c r="C158225" t="inlineStr">
        <is>
          <t>문 후보는 이어 권노갑·김원기·문희상 상임고문 등 당 상임고문단과 오찬회의를 함께했다.</t>
        </is>
      </c>
      <c r="D158225" t="inlineStr">
        <is>
          <t>문</t>
        </is>
      </c>
      <c r="E158225" t="inlineStr">
        <is>
          <t>PS_NAME</t>
        </is>
      </c>
    </row>
    <row r="158226">
      <c r="D158226" t="inlineStr">
        <is>
          <t>권노갑</t>
        </is>
      </c>
      <c r="E158226" t="inlineStr">
        <is>
          <t>PS_NAME</t>
        </is>
      </c>
    </row>
    <row r="158227">
      <c r="D158227" t="inlineStr">
        <is>
          <t>김원기</t>
        </is>
      </c>
      <c r="E158227" t="inlineStr">
        <is>
          <t>PS_NAME</t>
        </is>
      </c>
    </row>
    <row r="158228">
      <c r="D158228" t="inlineStr">
        <is>
          <t>문희상</t>
        </is>
      </c>
      <c r="E158228" t="inlineStr">
        <is>
          <t>PS_NAME</t>
        </is>
      </c>
    </row>
    <row r="158229">
      <c r="D158229" t="inlineStr">
        <is>
          <t>상임고문</t>
        </is>
      </c>
      <c r="E158229" t="inlineStr">
        <is>
          <t>CV_POSITION</t>
        </is>
      </c>
    </row>
    <row r="158230">
      <c r="D158230" t="inlineStr">
        <is>
          <t>상임고문단</t>
        </is>
      </c>
      <c r="E158230" t="inlineStr">
        <is>
          <t>OGG_POLITICS</t>
        </is>
      </c>
    </row>
    <row r="158232">
      <c r="B158232" t="inlineStr">
        <is>
          <t>NWRW1800000036.405.10.2</t>
        </is>
      </c>
      <c r="C158232" t="inlineStr">
        <is>
          <t>문 후보는 이 자리에서 “당이 단합한다면 안철수 후보, 박근혜 후보를 반드시 이길 수 있다”며 강한 자신감을 보였다.</t>
        </is>
      </c>
      <c r="D158232" t="inlineStr">
        <is>
          <t>문</t>
        </is>
      </c>
      <c r="E158232" t="inlineStr">
        <is>
          <t>PS_NAME</t>
        </is>
      </c>
    </row>
    <row r="158233">
      <c r="D158233" t="inlineStr">
        <is>
          <t>안철수</t>
        </is>
      </c>
      <c r="E158233" t="inlineStr">
        <is>
          <t>PS_NAME</t>
        </is>
      </c>
    </row>
    <row r="158234">
      <c r="D158234" t="inlineStr">
        <is>
          <t>박근혜</t>
        </is>
      </c>
      <c r="E158234" t="inlineStr">
        <is>
          <t>PS_NAME</t>
        </is>
      </c>
    </row>
    <row r="158236">
      <c r="B158236" t="inlineStr">
        <is>
          <t>NWRW1800000036.405.10.3</t>
        </is>
      </c>
      <c r="C158236" t="inlineStr">
        <is>
          <t>문 후보는 이날 우상호 최고위원을 캠프 공보단장으로 선임했다.</t>
        </is>
      </c>
      <c r="D158236" t="inlineStr">
        <is>
          <t>문</t>
        </is>
      </c>
      <c r="E158236" t="inlineStr">
        <is>
          <t>PS_NAME</t>
        </is>
      </c>
    </row>
    <row r="158237">
      <c r="D158237" t="inlineStr">
        <is>
          <t>이날</t>
        </is>
      </c>
      <c r="E158237" t="inlineStr">
        <is>
          <t>DT_DAY</t>
        </is>
      </c>
    </row>
    <row r="158238">
      <c r="D158238" t="inlineStr">
        <is>
          <t>우상호</t>
        </is>
      </c>
      <c r="E158238" t="inlineStr">
        <is>
          <t>PS_NAME</t>
        </is>
      </c>
    </row>
    <row r="158239">
      <c r="D158239" t="inlineStr">
        <is>
          <t>최고위원</t>
        </is>
      </c>
      <c r="E158239" t="inlineStr">
        <is>
          <t>CV_POSITION</t>
        </is>
      </c>
    </row>
    <row r="158240">
      <c r="D158240" t="inlineStr">
        <is>
          <t>공보단장</t>
        </is>
      </c>
      <c r="E158240" t="inlineStr">
        <is>
          <t>CV_POSITION</t>
        </is>
      </c>
    </row>
    <row r="158242">
      <c r="B158242" t="inlineStr">
        <is>
          <t>NWRW1800000026.152.1.1</t>
        </is>
      </c>
      <c r="C158242" t="inlineStr">
        <is>
          <t>박지원·김부겸 '박빙' '뚜껑' 열어봐야 안다;민주당 7일 원내대표 경선</t>
        </is>
      </c>
      <c r="D158242" t="inlineStr">
        <is>
          <t>박지원</t>
        </is>
      </c>
      <c r="E158242" t="inlineStr">
        <is>
          <t>PS_NAME</t>
        </is>
      </c>
    </row>
    <row r="158243">
      <c r="D158243" t="inlineStr">
        <is>
          <t>김부겸</t>
        </is>
      </c>
      <c r="E158243" t="inlineStr">
        <is>
          <t>PS_NAME</t>
        </is>
      </c>
    </row>
    <row r="158244">
      <c r="D158244" t="inlineStr">
        <is>
          <t>민주당</t>
        </is>
      </c>
      <c r="E158244" t="inlineStr">
        <is>
          <t>OGG_POLITICS</t>
        </is>
      </c>
    </row>
    <row r="158245">
      <c r="D158245" t="inlineStr">
        <is>
          <t>7일</t>
        </is>
      </c>
      <c r="E158245" t="inlineStr">
        <is>
          <t>DT_DAY</t>
        </is>
      </c>
    </row>
    <row r="158246">
      <c r="D158246" t="inlineStr">
        <is>
          <t>원내대표</t>
        </is>
      </c>
      <c r="E158246" t="inlineStr">
        <is>
          <t>CV_POSITION</t>
        </is>
      </c>
    </row>
    <row r="158248">
      <c r="B158248" t="inlineStr">
        <is>
          <t>NWRW1800000026.152.2.2</t>
        </is>
      </c>
      <c r="C158248" t="inlineStr">
        <is>
          <t>일단 박지원 김부겸 강봉균 박병석 이석현 의원 5명의 후보 가운데 박지원·김부겸 의원 중 한 명이 유력해 보인다는 양강 구도가 형성돼 있다.</t>
        </is>
      </c>
      <c r="D158248" t="inlineStr">
        <is>
          <t>박지원</t>
        </is>
      </c>
      <c r="E158248" t="inlineStr">
        <is>
          <t>PS_NAME</t>
        </is>
      </c>
    </row>
    <row r="158249">
      <c r="D158249" t="inlineStr">
        <is>
          <t>김부겸</t>
        </is>
      </c>
      <c r="E158249" t="inlineStr">
        <is>
          <t>PS_NAME</t>
        </is>
      </c>
    </row>
    <row r="158250">
      <c r="D158250" t="inlineStr">
        <is>
          <t>강봉균</t>
        </is>
      </c>
      <c r="E158250" t="inlineStr">
        <is>
          <t>PS_NAME</t>
        </is>
      </c>
    </row>
    <row r="158251">
      <c r="D158251" t="inlineStr">
        <is>
          <t>박병석</t>
        </is>
      </c>
      <c r="E158251" t="inlineStr">
        <is>
          <t>PS_NAME</t>
        </is>
      </c>
    </row>
    <row r="158252">
      <c r="D158252" t="inlineStr">
        <is>
          <t>이석현</t>
        </is>
      </c>
      <c r="E158252" t="inlineStr">
        <is>
          <t>PS_NAME</t>
        </is>
      </c>
    </row>
    <row r="158253">
      <c r="D158253" t="inlineStr">
        <is>
          <t>의원</t>
        </is>
      </c>
      <c r="E158253" t="inlineStr">
        <is>
          <t>CV_POSITION</t>
        </is>
      </c>
    </row>
    <row r="158254">
      <c r="D158254" t="inlineStr">
        <is>
          <t>5명</t>
        </is>
      </c>
      <c r="E158254" t="inlineStr">
        <is>
          <t>QT_MAN_COUNT</t>
        </is>
      </c>
    </row>
    <row r="158255">
      <c r="D158255" t="inlineStr">
        <is>
          <t>박지원</t>
        </is>
      </c>
      <c r="E158255" t="inlineStr">
        <is>
          <t>PS_NAME</t>
        </is>
      </c>
    </row>
    <row r="158256">
      <c r="D158256" t="inlineStr">
        <is>
          <t>김부겸</t>
        </is>
      </c>
      <c r="E158256" t="inlineStr">
        <is>
          <t>PS_NAME</t>
        </is>
      </c>
    </row>
    <row r="158257">
      <c r="D158257" t="inlineStr">
        <is>
          <t>의원</t>
        </is>
      </c>
      <c r="E158257" t="inlineStr">
        <is>
          <t>CV_POSITION</t>
        </is>
      </c>
    </row>
    <row r="158258">
      <c r="D158258" t="inlineStr">
        <is>
          <t>한 명</t>
        </is>
      </c>
      <c r="E158258" t="inlineStr">
        <is>
          <t>QT_MAN_COUNT</t>
        </is>
      </c>
    </row>
    <row r="158260">
      <c r="B158260" t="inlineStr">
        <is>
          <t>NWRW1800000026.152.3.1</t>
        </is>
      </c>
      <c r="C158260" t="inlineStr">
        <is>
          <t>박지원·김부겸 의원은 서로 대비되는 장단점을 갖추고 있다.</t>
        </is>
      </c>
      <c r="D158260" t="inlineStr">
        <is>
          <t>박지원</t>
        </is>
      </c>
      <c r="E158260" t="inlineStr">
        <is>
          <t>PS_NAME</t>
        </is>
      </c>
    </row>
    <row r="158261">
      <c r="D158261" t="inlineStr">
        <is>
          <t>김부겸</t>
        </is>
      </c>
      <c r="E158261" t="inlineStr">
        <is>
          <t>PS_NAME</t>
        </is>
      </c>
    </row>
    <row r="158262">
      <c r="D158262" t="inlineStr">
        <is>
          <t>의원</t>
        </is>
      </c>
      <c r="E158262" t="inlineStr">
        <is>
          <t>CV_POSITION</t>
        </is>
      </c>
    </row>
    <row r="158264">
      <c r="B158264" t="inlineStr">
        <is>
          <t>NWRW1800000026.152.3.2</t>
        </is>
      </c>
      <c r="C158264" t="inlineStr">
        <is>
          <t>정책위의장으로서 조직운영능력과 대여공격력을 입증한 박 의원이 처음 우세한 듯 보였으나, 원내대표 도전 삼수(三修)째인 김 의원을 '이번엔 밀어줘야 한다'는 당내 정서도 만만치 않다.</t>
        </is>
      </c>
      <c r="D158264" t="inlineStr">
        <is>
          <t>정책위의장</t>
        </is>
      </c>
      <c r="E158264" t="inlineStr">
        <is>
          <t>CV_POSITION</t>
        </is>
      </c>
    </row>
    <row r="158265">
      <c r="D158265" t="inlineStr">
        <is>
          <t>박</t>
        </is>
      </c>
      <c r="E158265" t="inlineStr">
        <is>
          <t>PS_NAME</t>
        </is>
      </c>
    </row>
    <row r="158266">
      <c r="D158266" t="inlineStr">
        <is>
          <t>의원</t>
        </is>
      </c>
      <c r="E158266" t="inlineStr">
        <is>
          <t>CV_POSITION</t>
        </is>
      </c>
    </row>
    <row r="158267">
      <c r="D158267" t="inlineStr">
        <is>
          <t>원내대표</t>
        </is>
      </c>
      <c r="E158267" t="inlineStr">
        <is>
          <t>CV_POSITION</t>
        </is>
      </c>
    </row>
    <row r="158268">
      <c r="D158268" t="inlineStr">
        <is>
          <t>삼수</t>
        </is>
      </c>
      <c r="E158268" t="inlineStr">
        <is>
          <t>QT_ORDER</t>
        </is>
      </c>
    </row>
    <row r="158269">
      <c r="D158269" t="inlineStr">
        <is>
          <t>김</t>
        </is>
      </c>
      <c r="E158269" t="inlineStr">
        <is>
          <t>PS_NAME</t>
        </is>
      </c>
    </row>
    <row r="158270">
      <c r="D158270" t="inlineStr">
        <is>
          <t>의원</t>
        </is>
      </c>
      <c r="E158270" t="inlineStr">
        <is>
          <t>CV_POSITION</t>
        </is>
      </c>
    </row>
    <row r="158272">
      <c r="B158272" t="inlineStr">
        <is>
          <t>NWRW1800000026.152.3.4</t>
        </is>
      </c>
      <c r="C158272" t="inlineStr">
        <is>
          <t>DJ의 계승자로 풍부한 국정경험을 내세우는 박 의원은 한나라당 김무성 신임 원내대표를 효과적으로 상대할 적임자는 자신이라고 주장하고 있다.</t>
        </is>
      </c>
      <c r="D158272" t="inlineStr">
        <is>
          <t>DJ</t>
        </is>
      </c>
      <c r="E158272" t="inlineStr">
        <is>
          <t>PS_NAME</t>
        </is>
      </c>
    </row>
    <row r="158273">
      <c r="D158273" t="inlineStr">
        <is>
          <t>박</t>
        </is>
      </c>
      <c r="E158273" t="inlineStr">
        <is>
          <t>PS_NAME</t>
        </is>
      </c>
    </row>
    <row r="158274">
      <c r="D158274" t="inlineStr">
        <is>
          <t>의원</t>
        </is>
      </c>
      <c r="E158274" t="inlineStr">
        <is>
          <t>CV_POSITION</t>
        </is>
      </c>
    </row>
    <row r="158275">
      <c r="D158275" t="inlineStr">
        <is>
          <t>한나라당</t>
        </is>
      </c>
      <c r="E158275" t="inlineStr">
        <is>
          <t>OGG_POLITICS</t>
        </is>
      </c>
    </row>
    <row r="158276">
      <c r="D158276" t="inlineStr">
        <is>
          <t>김무성</t>
        </is>
      </c>
      <c r="E158276" t="inlineStr">
        <is>
          <t>PS_NAME</t>
        </is>
      </c>
    </row>
    <row r="158277">
      <c r="D158277" t="inlineStr">
        <is>
          <t>원내대표</t>
        </is>
      </c>
      <c r="E158277" t="inlineStr">
        <is>
          <t>CV_POSITION</t>
        </is>
      </c>
    </row>
    <row r="158279">
      <c r="B158279" t="inlineStr">
        <is>
          <t>NWRW1800000026.152.4.2</t>
        </is>
      </c>
      <c r="C158279" t="inlineStr">
        <is>
          <t>김 의원은 당 소속 의원 한 명 한 명에 대해 '최고의 금융전문가이자 단발머리가 매력적인 영원한 소녀 이성남 의원님' 식의 애절한 인평(人評)을 담은 홍보물을 뿌렸으며, 박 의원은 의원들에게서 "하루가 박지원의 전화로 시작해 박지원의 전화로 끝난다"는 말을 들을 정도로 집요한 설득전을 펼치는 것으로 전해졌다.</t>
        </is>
      </c>
      <c r="D158279" t="inlineStr">
        <is>
          <t>김</t>
        </is>
      </c>
      <c r="E158279" t="inlineStr">
        <is>
          <t>PS_NAME</t>
        </is>
      </c>
    </row>
    <row r="158280">
      <c r="D158280" t="inlineStr">
        <is>
          <t>의원</t>
        </is>
      </c>
      <c r="E158280" t="inlineStr">
        <is>
          <t>CV_POSITION</t>
        </is>
      </c>
    </row>
    <row r="158281">
      <c r="D158281" t="inlineStr">
        <is>
          <t>의원</t>
        </is>
      </c>
      <c r="E158281" t="inlineStr">
        <is>
          <t>CV_POSITION</t>
        </is>
      </c>
    </row>
    <row r="158282">
      <c r="D158282" t="inlineStr">
        <is>
          <t>한 명</t>
        </is>
      </c>
      <c r="E158282" t="inlineStr">
        <is>
          <t>QT_MAN_COUNT</t>
        </is>
      </c>
    </row>
    <row r="158283">
      <c r="D158283" t="inlineStr">
        <is>
          <t>한 명</t>
        </is>
      </c>
      <c r="E158283" t="inlineStr">
        <is>
          <t>QT_MAN_COUNT</t>
        </is>
      </c>
    </row>
    <row r="158284">
      <c r="D158284" t="inlineStr">
        <is>
          <t>이성남</t>
        </is>
      </c>
      <c r="E158284" t="inlineStr">
        <is>
          <t>PS_NAME</t>
        </is>
      </c>
    </row>
    <row r="158285">
      <c r="D158285" t="inlineStr">
        <is>
          <t>의원</t>
        </is>
      </c>
      <c r="E158285" t="inlineStr">
        <is>
          <t>CV_POSITION</t>
        </is>
      </c>
    </row>
    <row r="158286">
      <c r="D158286" t="inlineStr">
        <is>
          <t>박</t>
        </is>
      </c>
      <c r="E158286" t="inlineStr">
        <is>
          <t>PS_NAME</t>
        </is>
      </c>
    </row>
    <row r="158287">
      <c r="D158287" t="inlineStr">
        <is>
          <t>의원</t>
        </is>
      </c>
      <c r="E158287" t="inlineStr">
        <is>
          <t>CV_POSITION</t>
        </is>
      </c>
    </row>
    <row r="158288">
      <c r="D158288" t="inlineStr">
        <is>
          <t>의원</t>
        </is>
      </c>
      <c r="E158288" t="inlineStr">
        <is>
          <t>CV_POSITION</t>
        </is>
      </c>
    </row>
    <row r="158289">
      <c r="D158289" t="inlineStr">
        <is>
          <t>하루</t>
        </is>
      </c>
      <c r="E158289" t="inlineStr">
        <is>
          <t>DT_DURATION</t>
        </is>
      </c>
    </row>
    <row r="158290">
      <c r="D158290" t="inlineStr">
        <is>
          <t>박지원</t>
        </is>
      </c>
      <c r="E158290" t="inlineStr">
        <is>
          <t>PS_NAME</t>
        </is>
      </c>
    </row>
    <row r="158291">
      <c r="D158291" t="inlineStr">
        <is>
          <t>박지원</t>
        </is>
      </c>
      <c r="E158291" t="inlineStr">
        <is>
          <t>PS_NAME</t>
        </is>
      </c>
    </row>
    <row r="158293">
      <c r="B158293" t="inlineStr">
        <is>
          <t>NWRW1800000026.152.5.1</t>
        </is>
      </c>
      <c r="C158293" t="inlineStr">
        <is>
          <t>박병석 의원은 충청권 의원들 중심으로 표를 확보했다고 자신하며, 이석현 의원은 "전·현직 정책위의장들(박병석·박지원)로 회전문 인사를 해선 안 된다"며 비주류의 대변자로 나섰다.</t>
        </is>
      </c>
      <c r="D158293" t="inlineStr">
        <is>
          <t>박병석</t>
        </is>
      </c>
      <c r="E158293" t="inlineStr">
        <is>
          <t>PS_NAME</t>
        </is>
      </c>
    </row>
    <row r="158294">
      <c r="D158294" t="inlineStr">
        <is>
          <t>의원</t>
        </is>
      </c>
      <c r="E158294" t="inlineStr">
        <is>
          <t>CV_POSITION</t>
        </is>
      </c>
    </row>
    <row r="158295">
      <c r="D158295" t="inlineStr">
        <is>
          <t>충청권</t>
        </is>
      </c>
      <c r="E158295" t="inlineStr">
        <is>
          <t>LC_OTHERS</t>
        </is>
      </c>
    </row>
    <row r="158296">
      <c r="D158296" t="inlineStr">
        <is>
          <t>의원</t>
        </is>
      </c>
      <c r="E158296" t="inlineStr">
        <is>
          <t>CV_POSITION</t>
        </is>
      </c>
    </row>
    <row r="158297">
      <c r="D158297" t="inlineStr">
        <is>
          <t>이석현</t>
        </is>
      </c>
      <c r="E158297" t="inlineStr">
        <is>
          <t>PS_NAME</t>
        </is>
      </c>
    </row>
    <row r="158298">
      <c r="D158298" t="inlineStr">
        <is>
          <t>의원</t>
        </is>
      </c>
      <c r="E158298" t="inlineStr">
        <is>
          <t>CV_POSITION</t>
        </is>
      </c>
    </row>
    <row r="158299">
      <c r="D158299" t="inlineStr">
        <is>
          <t>정책위</t>
        </is>
      </c>
      <c r="E158299" t="inlineStr">
        <is>
          <t>OGG_POLITICS</t>
        </is>
      </c>
    </row>
    <row r="158300">
      <c r="D158300" t="inlineStr">
        <is>
          <t>의장</t>
        </is>
      </c>
      <c r="E158300" t="inlineStr">
        <is>
          <t>CV_POSITION</t>
        </is>
      </c>
    </row>
    <row r="158301">
      <c r="D158301" t="inlineStr">
        <is>
          <t>박병석</t>
        </is>
      </c>
      <c r="E158301" t="inlineStr">
        <is>
          <t>PS_NAME</t>
        </is>
      </c>
    </row>
    <row r="158302">
      <c r="D158302" t="inlineStr">
        <is>
          <t>박지원</t>
        </is>
      </c>
      <c r="E158302" t="inlineStr">
        <is>
          <t>PS_NAME</t>
        </is>
      </c>
    </row>
    <row r="158304">
      <c r="B158304" t="inlineStr">
        <is>
          <t>NWRW1800000024.213.6.2</t>
        </is>
      </c>
      <c r="C158304" t="inlineStr">
        <is>
          <t>홍 의원은 “국토부가 일주일도 안 되는 기간에 환경부가 요구한 부분을 모두 보완하기는 물리적으로 불가능하다”고 말했다.</t>
        </is>
      </c>
      <c r="D158304" t="inlineStr">
        <is>
          <t>홍</t>
        </is>
      </c>
      <c r="E158304" t="inlineStr">
        <is>
          <t>PS_NAME</t>
        </is>
      </c>
    </row>
    <row r="158305">
      <c r="D158305" t="inlineStr">
        <is>
          <t>의원</t>
        </is>
      </c>
      <c r="E158305" t="inlineStr">
        <is>
          <t>CV_POSITION</t>
        </is>
      </c>
    </row>
    <row r="158306">
      <c r="D158306" t="inlineStr">
        <is>
          <t>국토부</t>
        </is>
      </c>
      <c r="E158306" t="inlineStr">
        <is>
          <t>OGG_POLITICS</t>
        </is>
      </c>
    </row>
    <row r="158307">
      <c r="D158307" t="inlineStr">
        <is>
          <t>일주일</t>
        </is>
      </c>
      <c r="E158307" t="inlineStr">
        <is>
          <t>DT_DURATION</t>
        </is>
      </c>
    </row>
    <row r="158308">
      <c r="D158308" t="inlineStr">
        <is>
          <t>환경부</t>
        </is>
      </c>
      <c r="E158308" t="inlineStr">
        <is>
          <t>OGG_POLITICS</t>
        </is>
      </c>
    </row>
    <row r="158310">
      <c r="B158310" t="inlineStr">
        <is>
          <t>NWRW1800000024.452.5.1</t>
        </is>
      </c>
      <c r="C158310" t="inlineStr">
        <is>
          <t>한편 마리사 마이어 구글 검색담당 부사장은 2일(미국시각) 구글 공식블로그를 통해 전세계 구글의 첫 화면을 더 단순화하고 필요 시에만 로그인이나 메뉴바를 노출시키는 미니멀리즘 개편을 적용했다고 밝혔다.</t>
        </is>
      </c>
      <c r="D158310" t="inlineStr">
        <is>
          <t>마리사 마이어</t>
        </is>
      </c>
      <c r="E158310" t="inlineStr">
        <is>
          <t>PS_NAME</t>
        </is>
      </c>
    </row>
    <row r="158311">
      <c r="D158311" t="inlineStr">
        <is>
          <t>구글</t>
        </is>
      </c>
      <c r="E158311" t="inlineStr">
        <is>
          <t>OGG_ECONOMY</t>
        </is>
      </c>
    </row>
    <row r="158312">
      <c r="D158312" t="inlineStr">
        <is>
          <t>부사장</t>
        </is>
      </c>
      <c r="E158312" t="inlineStr">
        <is>
          <t>CV_POSITION</t>
        </is>
      </c>
    </row>
    <row r="158313">
      <c r="D158313" t="inlineStr">
        <is>
          <t>2일</t>
        </is>
      </c>
      <c r="E158313" t="inlineStr">
        <is>
          <t>DT_DAY</t>
        </is>
      </c>
    </row>
    <row r="158314">
      <c r="D158314" t="inlineStr">
        <is>
          <t>미국</t>
        </is>
      </c>
      <c r="E158314" t="inlineStr">
        <is>
          <t>LCP_COUNTRY</t>
        </is>
      </c>
    </row>
    <row r="158315">
      <c r="D158315" t="inlineStr">
        <is>
          <t>구글</t>
        </is>
      </c>
      <c r="E158315" t="inlineStr">
        <is>
          <t>OGG_ECONOMY</t>
        </is>
      </c>
    </row>
    <row r="158316">
      <c r="D158316" t="inlineStr">
        <is>
          <t>구글</t>
        </is>
      </c>
      <c r="E158316" t="inlineStr">
        <is>
          <t>OGG_ECONOMY</t>
        </is>
      </c>
    </row>
    <row r="158318">
      <c r="B158318" t="inlineStr">
        <is>
          <t>NWRW1800000024.452.5.3</t>
        </is>
      </c>
      <c r="C158318" t="inlineStr">
        <is>
          <t>마이어 부사장은 “몇 달간 실험 결과 개편된 방식의 검색이 이용자들의 혼선을 없애 더 편리한 것으로 드러났다”고 밝혔다.</t>
        </is>
      </c>
      <c r="D158318" t="inlineStr">
        <is>
          <t>마이어</t>
        </is>
      </c>
      <c r="E158318" t="inlineStr">
        <is>
          <t>PS_NAME</t>
        </is>
      </c>
    </row>
    <row r="158319">
      <c r="D158319" t="inlineStr">
        <is>
          <t>부사장</t>
        </is>
      </c>
      <c r="E158319" t="inlineStr">
        <is>
          <t>CV_POSITION</t>
        </is>
      </c>
    </row>
    <row r="158321">
      <c r="B158321" t="inlineStr">
        <is>
          <t>NWRW1800000024.474.1.1</t>
        </is>
      </c>
      <c r="C158321" t="inlineStr">
        <is>
          <t>MB “흔들림없이 수사하라”</t>
        </is>
      </c>
      <c r="D158321" t="inlineStr">
        <is>
          <t>MB</t>
        </is>
      </c>
      <c r="E158321" t="inlineStr">
        <is>
          <t>PS_NAME</t>
        </is>
      </c>
    </row>
    <row r="158323">
      <c r="B158323" t="inlineStr">
        <is>
          <t>NWRW1800000024.474.2.1</t>
        </is>
      </c>
      <c r="C158323" t="inlineStr">
        <is>
          <t>이명박 대통령은 23일 검찰의 표적수사 논란과 관련해 “걸핏하면 ‘정치 수사’라고 비난하는가 하면 수사 환경이 갈수록 어려워지고 있지 않냐. 흔들림 없이 철저히 수사해달라”고 주문했다.</t>
        </is>
      </c>
      <c r="D158323" t="inlineStr">
        <is>
          <t>이명박</t>
        </is>
      </c>
      <c r="E158323" t="inlineStr">
        <is>
          <t>PS_NAME</t>
        </is>
      </c>
    </row>
    <row r="158324">
      <c r="D158324" t="inlineStr">
        <is>
          <t>대통령</t>
        </is>
      </c>
      <c r="E158324" t="inlineStr">
        <is>
          <t>CV_POSITION</t>
        </is>
      </c>
    </row>
    <row r="158325">
      <c r="D158325" t="inlineStr">
        <is>
          <t>23일</t>
        </is>
      </c>
      <c r="E158325" t="inlineStr">
        <is>
          <t>DT_DAY</t>
        </is>
      </c>
    </row>
    <row r="158326">
      <c r="D158326" t="inlineStr">
        <is>
          <t>검찰</t>
        </is>
      </c>
      <c r="E158326" t="inlineStr">
        <is>
          <t>OGG_POLITICS</t>
        </is>
      </c>
    </row>
    <row r="158328">
      <c r="B158328" t="inlineStr">
        <is>
          <t>NWRW1800000024.474.3.1</t>
        </is>
      </c>
      <c r="C158328" t="inlineStr">
        <is>
          <t>이 대통령은 이날 청와대에서 열린 법무부·국민권익위원회·법제처의 내년도 업무보고에서 “검찰이 그동안 눈에 보이지 않아도 상당히 긍정적인 변화를 일궈낸 것을 안다”며 이렇게 말했다고 김은혜 청와대 대변인이 전했다.</t>
        </is>
      </c>
      <c r="D158328" t="inlineStr">
        <is>
          <t>이</t>
        </is>
      </c>
      <c r="E158328" t="inlineStr">
        <is>
          <t>PS_NAME</t>
        </is>
      </c>
    </row>
    <row r="158329">
      <c r="D158329" t="inlineStr">
        <is>
          <t>대통령</t>
        </is>
      </c>
      <c r="E158329" t="inlineStr">
        <is>
          <t>CV_POSITION</t>
        </is>
      </c>
    </row>
    <row r="158330">
      <c r="D158330" t="inlineStr">
        <is>
          <t>이날</t>
        </is>
      </c>
      <c r="E158330" t="inlineStr">
        <is>
          <t>DT_DAY</t>
        </is>
      </c>
    </row>
    <row r="158331">
      <c r="D158331" t="inlineStr">
        <is>
          <t>청와대</t>
        </is>
      </c>
      <c r="E158331" t="inlineStr">
        <is>
          <t>AF_BUILDING</t>
        </is>
      </c>
    </row>
    <row r="158332">
      <c r="D158332" t="inlineStr">
        <is>
          <t>법무부</t>
        </is>
      </c>
      <c r="E158332" t="inlineStr">
        <is>
          <t>OGG_POLITICS</t>
        </is>
      </c>
    </row>
    <row r="158333">
      <c r="D158333" t="inlineStr">
        <is>
          <t>국민권익위원회</t>
        </is>
      </c>
      <c r="E158333" t="inlineStr">
        <is>
          <t>OGG_POLITICS</t>
        </is>
      </c>
    </row>
    <row r="158334">
      <c r="D158334" t="inlineStr">
        <is>
          <t>법제처</t>
        </is>
      </c>
      <c r="E158334" t="inlineStr">
        <is>
          <t>OGG_POLITICS</t>
        </is>
      </c>
    </row>
    <row r="158335">
      <c r="D158335" t="inlineStr">
        <is>
          <t>내년도</t>
        </is>
      </c>
      <c r="E158335" t="inlineStr">
        <is>
          <t>DT_YEAR</t>
        </is>
      </c>
    </row>
    <row r="158336">
      <c r="D158336" t="inlineStr">
        <is>
          <t>검찰</t>
        </is>
      </c>
      <c r="E158336" t="inlineStr">
        <is>
          <t>OGG_POLITICS</t>
        </is>
      </c>
    </row>
    <row r="158337">
      <c r="D158337" t="inlineStr">
        <is>
          <t>눈</t>
        </is>
      </c>
      <c r="E158337" t="inlineStr">
        <is>
          <t>AM_PART</t>
        </is>
      </c>
    </row>
    <row r="158338">
      <c r="D158338" t="inlineStr">
        <is>
          <t>김은혜</t>
        </is>
      </c>
      <c r="E158338" t="inlineStr">
        <is>
          <t>PS_CHARACTER</t>
        </is>
      </c>
    </row>
    <row r="158339">
      <c r="D158339" t="inlineStr">
        <is>
          <t>청와대</t>
        </is>
      </c>
      <c r="E158339" t="inlineStr">
        <is>
          <t>AF_BUILDING</t>
        </is>
      </c>
    </row>
    <row r="158340">
      <c r="D158340" t="inlineStr">
        <is>
          <t>대변인</t>
        </is>
      </c>
      <c r="E158340" t="inlineStr">
        <is>
          <t>CV_POSITION</t>
        </is>
      </c>
    </row>
    <row r="158342">
      <c r="B158342" t="inlineStr">
        <is>
          <t>NWRW1800000024.474.3.2</t>
        </is>
      </c>
      <c r="C158342" t="inlineStr">
        <is>
          <t>이 발언은 최근 한명숙 전 국무총리 등에 대한 검찰 수사가 정치적 의도로 이뤄진 무리한 수사라는 한 전 총리 쪽과 야당의 비판을 겨냥한 것으로 보인다.</t>
        </is>
      </c>
      <c r="D158342" t="inlineStr">
        <is>
          <t>한명숙</t>
        </is>
      </c>
      <c r="E158342" t="inlineStr">
        <is>
          <t>PS_NAME</t>
        </is>
      </c>
    </row>
    <row r="158343">
      <c r="D158343" t="inlineStr">
        <is>
          <t>국무총리</t>
        </is>
      </c>
      <c r="E158343" t="inlineStr">
        <is>
          <t>CV_POSITION</t>
        </is>
      </c>
    </row>
    <row r="158344">
      <c r="D158344" t="inlineStr">
        <is>
          <t>검찰</t>
        </is>
      </c>
      <c r="E158344" t="inlineStr">
        <is>
          <t>OGG_POLITICS</t>
        </is>
      </c>
    </row>
    <row r="158345">
      <c r="D158345" t="inlineStr">
        <is>
          <t>한</t>
        </is>
      </c>
      <c r="E158345" t="inlineStr">
        <is>
          <t>PS_NAME</t>
        </is>
      </c>
    </row>
    <row r="158346">
      <c r="D158346" t="inlineStr">
        <is>
          <t>총리</t>
        </is>
      </c>
      <c r="E158346" t="inlineStr">
        <is>
          <t>CV_POSITION</t>
        </is>
      </c>
    </row>
    <row r="158348">
      <c r="B158348" t="inlineStr">
        <is>
          <t>NWRW1800000024.474.3.3</t>
        </is>
      </c>
      <c r="C158348" t="inlineStr">
        <is>
          <t>그러나 김 대변인은 “(한 전 총리 등 수사와) 관련이 없다”고 말했다.</t>
        </is>
      </c>
      <c r="D158348" t="inlineStr">
        <is>
          <t>김</t>
        </is>
      </c>
      <c r="E158348" t="inlineStr">
        <is>
          <t>PS_NAME</t>
        </is>
      </c>
    </row>
    <row r="158349">
      <c r="D158349" t="inlineStr">
        <is>
          <t>대변인</t>
        </is>
      </c>
      <c r="E158349" t="inlineStr">
        <is>
          <t>CV_POSITION</t>
        </is>
      </c>
    </row>
    <row r="158350">
      <c r="D158350" t="inlineStr">
        <is>
          <t>한</t>
        </is>
      </c>
      <c r="E158350" t="inlineStr">
        <is>
          <t>PS_NAME</t>
        </is>
      </c>
    </row>
    <row r="158351">
      <c r="D158351" t="inlineStr">
        <is>
          <t>총리</t>
        </is>
      </c>
      <c r="E158351" t="inlineStr">
        <is>
          <t>CV_POSITION</t>
        </is>
      </c>
    </row>
    <row r="158353">
      <c r="B158353" t="inlineStr">
        <is>
          <t>NWRW1800000024.474.4.1</t>
        </is>
      </c>
      <c r="C158353" t="inlineStr">
        <is>
          <t>또 이 대통령은 “권력형 비리, 고위 공직자를 포함한 사회 지도층의 비리와 범죄에 대해 검찰이 더욱 강력하게 대처해야 한다”고 말했다.</t>
        </is>
      </c>
      <c r="D158353" t="inlineStr">
        <is>
          <t>이</t>
        </is>
      </c>
      <c r="E158353" t="inlineStr">
        <is>
          <t>PS_NAME</t>
        </is>
      </c>
    </row>
    <row r="158354">
      <c r="D158354" t="inlineStr">
        <is>
          <t>대통령</t>
        </is>
      </c>
      <c r="E158354" t="inlineStr">
        <is>
          <t>CV_POSITION</t>
        </is>
      </c>
    </row>
    <row r="158355">
      <c r="D158355" t="inlineStr">
        <is>
          <t>고위 공직자</t>
        </is>
      </c>
      <c r="E158355" t="inlineStr">
        <is>
          <t>CV_POSITION</t>
        </is>
      </c>
    </row>
    <row r="158356">
      <c r="D158356" t="inlineStr">
        <is>
          <t>검찰</t>
        </is>
      </c>
      <c r="E158356" t="inlineStr">
        <is>
          <t>OGG_POLITICS</t>
        </is>
      </c>
    </row>
    <row r="158358">
      <c r="B158358" t="inlineStr">
        <is>
          <t>NWRW1800000024.474.4.2</t>
        </is>
      </c>
      <c r="C158358" t="inlineStr">
        <is>
          <t>이 대통령은 기초자치단체와 공기업 임직원들의 예산 횡령과 구속 사례를 언급한 뒤 “이런 비리의 온상에는 지역 토착 세력과 사이비 언론이 결부돼 있다”며 권력형 비리와 토착 비리 근절을 강조했다.</t>
        </is>
      </c>
      <c r="D158358" t="inlineStr">
        <is>
          <t>이</t>
        </is>
      </c>
      <c r="E158358" t="inlineStr">
        <is>
          <t>PS_NAME</t>
        </is>
      </c>
    </row>
    <row r="158359">
      <c r="D158359" t="inlineStr">
        <is>
          <t>대통령</t>
        </is>
      </c>
      <c r="E158359" t="inlineStr">
        <is>
          <t>CV_POSITION</t>
        </is>
      </c>
    </row>
    <row r="158360">
      <c r="D158360" t="inlineStr">
        <is>
          <t>임직원</t>
        </is>
      </c>
      <c r="E158360" t="inlineStr">
        <is>
          <t>CV_POSITION</t>
        </is>
      </c>
    </row>
    <row r="158362">
      <c r="B158362" t="inlineStr">
        <is>
          <t>NWRW1800000024.474.5.1</t>
        </is>
      </c>
      <c r="C158362" t="inlineStr">
        <is>
          <t>이 대통령은 법무부 장관에게 “1심, 2심에 이어 3심까지 무죄가 선고된 사건에 대해서는 책임 소재를 분명히 해야 한다”며 “그 사람의 억울함을 어떻게 보상해줄 수 있겠느냐. 수사 검사들은 무거운 책임감을 갖고 임해달라”고 당부했다.</t>
        </is>
      </c>
      <c r="D158362" t="inlineStr">
        <is>
          <t>이</t>
        </is>
      </c>
      <c r="E158362" t="inlineStr">
        <is>
          <t>PS_NAME</t>
        </is>
      </c>
    </row>
    <row r="158363">
      <c r="D158363" t="inlineStr">
        <is>
          <t>대통령</t>
        </is>
      </c>
      <c r="E158363" t="inlineStr">
        <is>
          <t>CV_POSITION</t>
        </is>
      </c>
    </row>
    <row r="158364">
      <c r="D158364" t="inlineStr">
        <is>
          <t>법무부</t>
        </is>
      </c>
      <c r="E158364" t="inlineStr">
        <is>
          <t>OGG_POLITICS</t>
        </is>
      </c>
    </row>
    <row r="158365">
      <c r="D158365" t="inlineStr">
        <is>
          <t>장관</t>
        </is>
      </c>
      <c r="E158365" t="inlineStr">
        <is>
          <t>CV_POSITION</t>
        </is>
      </c>
    </row>
    <row r="158366">
      <c r="D158366" t="inlineStr">
        <is>
          <t>1심</t>
        </is>
      </c>
      <c r="E158366" t="inlineStr">
        <is>
          <t>QT_ORDER</t>
        </is>
      </c>
    </row>
    <row r="158367">
      <c r="D158367" t="inlineStr">
        <is>
          <t>2심</t>
        </is>
      </c>
      <c r="E158367" t="inlineStr">
        <is>
          <t>QT_ORDER</t>
        </is>
      </c>
    </row>
    <row r="158368">
      <c r="D158368" t="inlineStr">
        <is>
          <t>3심까지</t>
        </is>
      </c>
      <c r="E158368" t="inlineStr">
        <is>
          <t>QT_ORDER</t>
        </is>
      </c>
    </row>
    <row r="158369">
      <c r="D158369" t="inlineStr">
        <is>
          <t>검사</t>
        </is>
      </c>
      <c r="E158369" t="inlineStr">
        <is>
          <t>CV_OCCUPATION</t>
        </is>
      </c>
    </row>
    <row r="158371">
      <c r="B158371" t="inlineStr">
        <is>
          <t>NWRW1800000024.474.5.2</t>
        </is>
      </c>
      <c r="C158371" t="inlineStr">
        <is>
          <t>이 대통령은 “검사들은 옷 벗으면 변호사 개업해서 돈도 더 잘 벌지 않느냐. 검사 옷 벗는 게 책임지는 게 아니다”라며 “검사로 있을 때 억울한 사람이 나오지 않도록 잘하라”고 말했다고 참석자들이 전했다.</t>
        </is>
      </c>
      <c r="D158371" t="inlineStr">
        <is>
          <t>이</t>
        </is>
      </c>
      <c r="E158371" t="inlineStr">
        <is>
          <t>PS_NAME</t>
        </is>
      </c>
    </row>
    <row r="158372">
      <c r="D158372" t="inlineStr">
        <is>
          <t>대통령</t>
        </is>
      </c>
      <c r="E158372" t="inlineStr">
        <is>
          <t>CV_POSITION</t>
        </is>
      </c>
    </row>
    <row r="158373">
      <c r="D158373" t="inlineStr">
        <is>
          <t>검사</t>
        </is>
      </c>
      <c r="E158373" t="inlineStr">
        <is>
          <t>CV_OCCUPATION</t>
        </is>
      </c>
    </row>
    <row r="158374">
      <c r="D158374" t="inlineStr">
        <is>
          <t>변호사</t>
        </is>
      </c>
      <c r="E158374" t="inlineStr">
        <is>
          <t>CV_OCCUPATION</t>
        </is>
      </c>
    </row>
    <row r="158375">
      <c r="D158375" t="inlineStr">
        <is>
          <t>검사</t>
        </is>
      </c>
      <c r="E158375" t="inlineStr">
        <is>
          <t>CV_OCCUPATION</t>
        </is>
      </c>
    </row>
    <row r="158376">
      <c r="D158376" t="inlineStr">
        <is>
          <t>검사</t>
        </is>
      </c>
      <c r="E158376" t="inlineStr">
        <is>
          <t>CV_OCCUPATION</t>
        </is>
      </c>
    </row>
    <row r="158378">
      <c r="B158378" t="inlineStr">
        <is>
          <t>NWRW1800000028.173.3.1</t>
        </is>
      </c>
      <c r="C158378" t="inlineStr">
        <is>
          <t>조씨는 지난 25일 오전 10시께 여수 시내 사찰인 ㅇ사 방에서 유흥주점 종업원 주아무개(45)씨를 흉기로 찔러 살해한 혐의를 받고 있다.</t>
        </is>
      </c>
      <c r="D158378" t="inlineStr">
        <is>
          <t>조</t>
        </is>
      </c>
      <c r="E158378" t="inlineStr">
        <is>
          <t>PS_NAME</t>
        </is>
      </c>
    </row>
    <row r="158379">
      <c r="D158379" t="inlineStr">
        <is>
          <t>지난 25일</t>
        </is>
      </c>
      <c r="E158379" t="inlineStr">
        <is>
          <t>DT_DAY</t>
        </is>
      </c>
    </row>
    <row r="158380">
      <c r="D158380" t="inlineStr">
        <is>
          <t>오전 10시께</t>
        </is>
      </c>
      <c r="E158380" t="inlineStr">
        <is>
          <t>TI_HOUR</t>
        </is>
      </c>
    </row>
    <row r="158381">
      <c r="D158381" t="inlineStr">
        <is>
          <t>여수</t>
        </is>
      </c>
      <c r="E158381" t="inlineStr">
        <is>
          <t>LCP_CITY</t>
        </is>
      </c>
    </row>
    <row r="158382">
      <c r="D158382" t="inlineStr">
        <is>
          <t>주</t>
        </is>
      </c>
      <c r="E158382" t="inlineStr">
        <is>
          <t>PS_NAME</t>
        </is>
      </c>
    </row>
    <row r="158383">
      <c r="D158383" t="inlineStr">
        <is>
          <t>45</t>
        </is>
      </c>
      <c r="E158383" t="inlineStr">
        <is>
          <t>QT_AGE</t>
        </is>
      </c>
    </row>
    <row r="158385">
      <c r="B158385" t="inlineStr">
        <is>
          <t>NWRW1800000028.173.3.2</t>
        </is>
      </c>
      <c r="C158385" t="inlineStr">
        <is>
          <t>조씨는 주씨의 주검을 방에 그대로 두었다가 밤이 되자 흉기로 토막 낸 뒤 사찰 인근 야산에 암매장한 혐의도 받고 있다.</t>
        </is>
      </c>
      <c r="D158385" t="inlineStr">
        <is>
          <t>조</t>
        </is>
      </c>
      <c r="E158385" t="inlineStr">
        <is>
          <t>PS_NAME</t>
        </is>
      </c>
    </row>
    <row r="158386">
      <c r="D158386" t="inlineStr">
        <is>
          <t>주</t>
        </is>
      </c>
      <c r="E158386" t="inlineStr">
        <is>
          <t>PS_NAME</t>
        </is>
      </c>
    </row>
    <row r="158387">
      <c r="D158387" t="inlineStr">
        <is>
          <t>밤</t>
        </is>
      </c>
      <c r="E158387" t="inlineStr">
        <is>
          <t>TI_DURATION</t>
        </is>
      </c>
    </row>
    <row r="158389">
      <c r="B158389" t="inlineStr">
        <is>
          <t>NWRW1800000028.173.4.1</t>
        </is>
      </c>
      <c r="C158389" t="inlineStr">
        <is>
          <t>조씨는 범행을 숨기려고 핏자국이 묻은 침대 매트리스와 소지품을 태우는 등 치밀함도 보였다고 경찰은 밝혔다.</t>
        </is>
      </c>
      <c r="D158389" t="inlineStr">
        <is>
          <t>조</t>
        </is>
      </c>
      <c r="E158389" t="inlineStr">
        <is>
          <t>PS_NAME</t>
        </is>
      </c>
    </row>
    <row r="158390">
      <c r="D158390" t="inlineStr">
        <is>
          <t>경찰</t>
        </is>
      </c>
      <c r="E158390" t="inlineStr">
        <is>
          <t>OGG_POLITICS</t>
        </is>
      </c>
    </row>
    <row r="158392">
      <c r="B158392" t="inlineStr">
        <is>
          <t>NWRW1800000028.173.4.3</t>
        </is>
      </c>
      <c r="C158392" t="inlineStr">
        <is>
          <t>조씨는 20여년 전 출가했으며, ㅇ사에서 주지 스님과 생활해 왔다.</t>
        </is>
      </c>
      <c r="D158392" t="inlineStr">
        <is>
          <t>조</t>
        </is>
      </c>
      <c r="E158392" t="inlineStr">
        <is>
          <t>PS_NAME</t>
        </is>
      </c>
    </row>
    <row r="158393">
      <c r="D158393" t="inlineStr">
        <is>
          <t>20여년 전</t>
        </is>
      </c>
      <c r="E158393" t="inlineStr">
        <is>
          <t>DT_OTHERS</t>
        </is>
      </c>
    </row>
    <row r="158394">
      <c r="D158394" t="inlineStr">
        <is>
          <t>주지 스님</t>
        </is>
      </c>
      <c r="E158394" t="inlineStr">
        <is>
          <t>CV_OCCUPATION</t>
        </is>
      </c>
    </row>
    <row r="158396">
      <c r="B158396" t="inlineStr">
        <is>
          <t>NWRW1800000024.90.4.2</t>
        </is>
      </c>
      <c r="C158396" t="inlineStr">
        <is>
          <t>임수영 한국은행 물가통계팀 과장은 “수입물가가 오른 것은 환율 상승의 영향이 크다”며 “일부 원자재의 가격이 상승한 것도 수입물가에 영향을 줬다”고 말했다.</t>
        </is>
      </c>
      <c r="D158396" t="inlineStr">
        <is>
          <t>임수영</t>
        </is>
      </c>
      <c r="E158396" t="inlineStr">
        <is>
          <t>PS_NAME</t>
        </is>
      </c>
    </row>
    <row r="158397">
      <c r="D158397" t="inlineStr">
        <is>
          <t>한국은행</t>
        </is>
      </c>
      <c r="E158397" t="inlineStr">
        <is>
          <t>OGG_ECONOMY</t>
        </is>
      </c>
    </row>
    <row r="158398">
      <c r="D158398" t="inlineStr">
        <is>
          <t>과장</t>
        </is>
      </c>
      <c r="E158398" t="inlineStr">
        <is>
          <t>CV_POSITION</t>
        </is>
      </c>
    </row>
    <row r="158400">
      <c r="B158400" t="inlineStr">
        <is>
          <t>NWRW1800000025.170.13.2</t>
        </is>
      </c>
      <c r="C158400" t="inlineStr">
        <is>
          <t>자동차 업계에서는 정 부회장이 글로비스 주식을 처분한 돈으로 현대·기아차그룹 지주 회사가 될 현대모비스 주식을 취득함으로써 이 회사의 최대 주주가 돼 그룹 경영권을 넘겨받을 것으로 보고 있다.</t>
        </is>
      </c>
      <c r="D158400" t="inlineStr">
        <is>
          <t>정</t>
        </is>
      </c>
      <c r="E158400" t="inlineStr">
        <is>
          <t>PS_NAME</t>
        </is>
      </c>
    </row>
    <row r="158401">
      <c r="D158401" t="inlineStr">
        <is>
          <t>부회장</t>
        </is>
      </c>
      <c r="E158401" t="inlineStr">
        <is>
          <t>CV_POSITION</t>
        </is>
      </c>
    </row>
    <row r="158402">
      <c r="D158402" t="inlineStr">
        <is>
          <t>글로비스</t>
        </is>
      </c>
      <c r="E158402" t="inlineStr">
        <is>
          <t>OGG_ECONOMY</t>
        </is>
      </c>
    </row>
    <row r="158403">
      <c r="D158403" t="inlineStr">
        <is>
          <t>현대</t>
        </is>
      </c>
      <c r="E158403" t="inlineStr">
        <is>
          <t>OGG_ECONOMY</t>
        </is>
      </c>
    </row>
    <row r="158404">
      <c r="D158404" t="inlineStr">
        <is>
          <t>기아차그룹</t>
        </is>
      </c>
      <c r="E158404" t="inlineStr">
        <is>
          <t>OGG_ECONOMY</t>
        </is>
      </c>
    </row>
    <row r="158405">
      <c r="D158405" t="inlineStr">
        <is>
          <t>현대모비스</t>
        </is>
      </c>
      <c r="E158405" t="inlineStr">
        <is>
          <t>OGG_ECONOMY</t>
        </is>
      </c>
    </row>
    <row r="158407">
      <c r="B158407" t="inlineStr">
        <is>
          <t>NWRW1800000024.178.4.3</t>
        </is>
      </c>
      <c r="C158407" t="inlineStr">
        <is>
          <t>전진구 공사 차장은 “현지 업체가 일단 소비자들의 반응을 보고 추가 수출 여부를 결정할 계획이라고 밝혀왔다”며 “인도인들이 다른 나라 와인의 드라이한 맛보다 단맛을 선호하기 때문에 우리 과실주의 수출 전망을 밝게 본다”고 말했다.</t>
        </is>
      </c>
      <c r="D158407" t="inlineStr">
        <is>
          <t>전진구</t>
        </is>
      </c>
      <c r="E158407" t="inlineStr">
        <is>
          <t>PS_NAME</t>
        </is>
      </c>
    </row>
    <row r="158408">
      <c r="D158408" t="inlineStr">
        <is>
          <t>공사</t>
        </is>
      </c>
      <c r="E158408" t="inlineStr">
        <is>
          <t>OGG_POLITICS</t>
        </is>
      </c>
    </row>
    <row r="158409">
      <c r="D158409" t="inlineStr">
        <is>
          <t>차장</t>
        </is>
      </c>
      <c r="E158409" t="inlineStr">
        <is>
          <t>CV_POSITION</t>
        </is>
      </c>
    </row>
    <row r="158410">
      <c r="D158410" t="inlineStr">
        <is>
          <t>인도인</t>
        </is>
      </c>
      <c r="E158410" t="inlineStr">
        <is>
          <t>CV_TRIBE</t>
        </is>
      </c>
    </row>
    <row r="158411">
      <c r="D158411" t="inlineStr">
        <is>
          <t>와인</t>
        </is>
      </c>
      <c r="E158411" t="inlineStr">
        <is>
          <t>CV_DRINK</t>
        </is>
      </c>
    </row>
    <row r="158412">
      <c r="D158412" t="inlineStr">
        <is>
          <t>과실주</t>
        </is>
      </c>
      <c r="E158412" t="inlineStr">
        <is>
          <t>CV_DRINK</t>
        </is>
      </c>
    </row>
    <row r="158414">
      <c r="B158414" t="inlineStr">
        <is>
          <t>NWRW1800000037.217.3.3</t>
        </is>
      </c>
      <c r="C158414" t="inlineStr">
        <is>
          <t>예정대로면 서 씨는 4년 뒤 퇴직해야 한다.</t>
        </is>
      </c>
      <c r="D158414" t="inlineStr">
        <is>
          <t>서</t>
        </is>
      </c>
      <c r="E158414" t="inlineStr">
        <is>
          <t>PS_NAME</t>
        </is>
      </c>
    </row>
    <row r="158415">
      <c r="D158415" t="inlineStr">
        <is>
          <t>4년 뒤</t>
        </is>
      </c>
      <c r="E158415" t="inlineStr">
        <is>
          <t>DT_OTHERS</t>
        </is>
      </c>
    </row>
    <row r="158417">
      <c r="B158417" t="inlineStr">
        <is>
          <t>NWRW1800000037.217.3.6</t>
        </is>
      </c>
      <c r="C158417" t="inlineStr">
        <is>
          <t>서 씨가 다니는 회사는 중소기업이어서 2017년부터 적용을 받는다.</t>
        </is>
      </c>
      <c r="D158417" t="inlineStr">
        <is>
          <t>서</t>
        </is>
      </c>
      <c r="E158417" t="inlineStr">
        <is>
          <t>PS_NAME</t>
        </is>
      </c>
    </row>
    <row r="158418">
      <c r="D158418" t="inlineStr">
        <is>
          <t>2017년부터</t>
        </is>
      </c>
      <c r="E158418" t="inlineStr">
        <is>
          <t>DT_OTHERS</t>
        </is>
      </c>
    </row>
    <row r="158420">
      <c r="B158420" t="inlineStr">
        <is>
          <t>NWRW1800000037.217.3.7</t>
        </is>
      </c>
      <c r="C158420" t="inlineStr">
        <is>
          <t>서 씨는 “아직 회사 내에서는 공식적으로 정년을 늘린다는 얘기를 하지 않았다”며 “그래도 2년 이상 시간을 벌었다는 생각에 마음이 놓인다”고 말했다.</t>
        </is>
      </c>
      <c r="D158420" t="inlineStr">
        <is>
          <t>서</t>
        </is>
      </c>
      <c r="E158420" t="inlineStr">
        <is>
          <t>PS_NAME</t>
        </is>
      </c>
    </row>
    <row r="158421">
      <c r="D158421" t="inlineStr">
        <is>
          <t>2년 이상</t>
        </is>
      </c>
      <c r="E158421" t="inlineStr">
        <is>
          <t>DT_DURATION</t>
        </is>
      </c>
    </row>
    <row r="158423">
      <c r="B158423" t="inlineStr">
        <is>
          <t>NWRW1800000037.217.8.1</t>
        </is>
      </c>
      <c r="C158423" t="inlineStr">
        <is>
          <t>김동배 인천대 경영학과 교수는 “정년 연장은 일회성이 아니라 지속적으로 영향을 미친다는 점에서 제대로 대응하지 않으면 기업에 큰 부담이 될 것”이라며 “노사가 머리를 맞대고 임금체계 개편 등 합리적인 대안을 모색해야 한다”고 말했다.</t>
        </is>
      </c>
      <c r="D158423" t="inlineStr">
        <is>
          <t>김동배</t>
        </is>
      </c>
      <c r="E158423" t="inlineStr">
        <is>
          <t>PS_NAME</t>
        </is>
      </c>
    </row>
    <row r="158424">
      <c r="D158424" t="inlineStr">
        <is>
          <t>인천대</t>
        </is>
      </c>
      <c r="E158424" t="inlineStr">
        <is>
          <t>OGG_EDUCATION</t>
        </is>
      </c>
    </row>
    <row r="158425">
      <c r="D158425" t="inlineStr">
        <is>
          <t>교수</t>
        </is>
      </c>
      <c r="E158425" t="inlineStr">
        <is>
          <t>CV_OCCUPATION</t>
        </is>
      </c>
    </row>
    <row r="158426">
      <c r="D158426" t="inlineStr">
        <is>
          <t>일회성</t>
        </is>
      </c>
      <c r="E158426" t="inlineStr">
        <is>
          <t>QT_COUNT</t>
        </is>
      </c>
    </row>
    <row r="158427">
      <c r="D158427" t="inlineStr">
        <is>
          <t>머리</t>
        </is>
      </c>
      <c r="E158427" t="inlineStr">
        <is>
          <t>AM_PART</t>
        </is>
      </c>
    </row>
    <row r="158429">
      <c r="B158429" t="inlineStr">
        <is>
          <t>NWRW1800000038.45.3.1</t>
        </is>
      </c>
      <c r="C158429" t="inlineStr">
        <is>
          <t>조지 리틀 미 국방부 대변인은 24일(현지 시각) 브리핑에서 "이집트의 최근 상황을 감안할 때 현 시점에서 F-16 전투기 인도를 예정대로 진행하는 것은 적절하지 않다고 판단했다"며 "버락 오바마 대통령의 안보팀 참모들이 이 문제에 대해 논의한 결과 만장일치로 이런 결론을 내렸다"고 했다.</t>
        </is>
      </c>
      <c r="D158429" t="inlineStr">
        <is>
          <t>조지 리틀</t>
        </is>
      </c>
      <c r="E158429" t="inlineStr">
        <is>
          <t>PS_NAME</t>
        </is>
      </c>
    </row>
    <row r="158430">
      <c r="D158430" t="inlineStr">
        <is>
          <t>미</t>
        </is>
      </c>
      <c r="E158430" t="inlineStr">
        <is>
          <t>LCP_COUNTRY</t>
        </is>
      </c>
    </row>
    <row r="158431">
      <c r="D158431" t="inlineStr">
        <is>
          <t>국방부</t>
        </is>
      </c>
      <c r="E158431" t="inlineStr">
        <is>
          <t>OGG_POLITICS</t>
        </is>
      </c>
    </row>
    <row r="158432">
      <c r="D158432" t="inlineStr">
        <is>
          <t>대변인</t>
        </is>
      </c>
      <c r="E158432" t="inlineStr">
        <is>
          <t>CV_POSITION</t>
        </is>
      </c>
    </row>
    <row r="158433">
      <c r="D158433" t="inlineStr">
        <is>
          <t>24일</t>
        </is>
      </c>
      <c r="E158433" t="inlineStr">
        <is>
          <t>DT_DAY</t>
        </is>
      </c>
    </row>
    <row r="158434">
      <c r="D158434" t="inlineStr">
        <is>
          <t>이집트</t>
        </is>
      </c>
      <c r="E158434" t="inlineStr">
        <is>
          <t>LCP_COUNTRY</t>
        </is>
      </c>
    </row>
    <row r="158435">
      <c r="D158435" t="inlineStr">
        <is>
          <t>F-16</t>
        </is>
      </c>
      <c r="E158435" t="inlineStr">
        <is>
          <t>AF_TRANSPORT</t>
        </is>
      </c>
    </row>
    <row r="158436">
      <c r="D158436" t="inlineStr">
        <is>
          <t>전투기</t>
        </is>
      </c>
      <c r="E158436" t="inlineStr">
        <is>
          <t>AF_TRANSPORT</t>
        </is>
      </c>
    </row>
    <row r="158437">
      <c r="D158437" t="inlineStr">
        <is>
          <t>버락 오바마</t>
        </is>
      </c>
      <c r="E158437" t="inlineStr">
        <is>
          <t>PS_NAME</t>
        </is>
      </c>
    </row>
    <row r="158438">
      <c r="D158438" t="inlineStr">
        <is>
          <t>대통령</t>
        </is>
      </c>
      <c r="E158438" t="inlineStr">
        <is>
          <t>CV_POSITION</t>
        </is>
      </c>
    </row>
    <row r="158440">
      <c r="B158440" t="inlineStr">
        <is>
          <t>NWRW1800000038.45.5.1</t>
        </is>
      </c>
      <c r="C158440" t="inlineStr">
        <is>
          <t>오바마 행정부는 이집트 사태에서 군부를 자극하지 않기 위해 '쿠데타'라는 표현을 쓰지 않았지만 그 이후 벌어진 상황에 대해서는 실망감이 크다고 NYT는 전했다.</t>
        </is>
      </c>
      <c r="D158440" t="inlineStr">
        <is>
          <t>오바마</t>
        </is>
      </c>
      <c r="E158440" t="inlineStr">
        <is>
          <t>PS_NAME</t>
        </is>
      </c>
    </row>
    <row r="158441">
      <c r="D158441" t="inlineStr">
        <is>
          <t>행정부</t>
        </is>
      </c>
      <c r="E158441" t="inlineStr">
        <is>
          <t>OGG_POLITICS</t>
        </is>
      </c>
    </row>
    <row r="158442">
      <c r="D158442" t="inlineStr">
        <is>
          <t>이집트 사태</t>
        </is>
      </c>
      <c r="E158442" t="inlineStr">
        <is>
          <t>EV_OTHERS</t>
        </is>
      </c>
    </row>
    <row r="158443">
      <c r="D158443" t="inlineStr">
        <is>
          <t>NYT</t>
        </is>
      </c>
      <c r="E158443" t="inlineStr">
        <is>
          <t>OGG_MEDIA</t>
        </is>
      </c>
    </row>
    <row r="158445">
      <c r="B158445" t="inlineStr">
        <is>
          <t>NWRW1800000054.116.2.1</t>
        </is>
      </c>
      <c r="C158445" t="inlineStr">
        <is>
          <t>하디 주한 인도네시아 대사 "광복의 기쁨 얼마나 벅찬지 알아"</t>
        </is>
      </c>
      <c r="D158445" t="inlineStr">
        <is>
          <t>하디 주한</t>
        </is>
      </c>
      <c r="E158445" t="inlineStr">
        <is>
          <t>PS_NAME</t>
        </is>
      </c>
    </row>
    <row r="158446">
      <c r="D158446" t="inlineStr">
        <is>
          <t>인도네시아</t>
        </is>
      </c>
      <c r="E158446" t="inlineStr">
        <is>
          <t>LCP_COUNTRY</t>
        </is>
      </c>
    </row>
    <row r="158447">
      <c r="D158447" t="inlineStr">
        <is>
          <t>대사</t>
        </is>
      </c>
      <c r="E158447" t="inlineStr">
        <is>
          <t>CV_POSITION</t>
        </is>
      </c>
    </row>
    <row r="158449">
      <c r="B158449" t="inlineStr">
        <is>
          <t>NWRW1800000054.116.4.1</t>
        </is>
      </c>
      <c r="C158449" t="inlineStr">
        <is>
          <t>우마르 하디(49·사진) 주한(駐韓) 인도네시아 대사는 14일 서울 여의도 대사관에서 가진 본지 인터뷰에서 "한국이 광복을 맞은 지 이틀 뒤인 17일 인도네시아도 일제(日帝)에서 벗어나 건국을 선언했다"며 이렇게 말했다.</t>
        </is>
      </c>
      <c r="D158449" t="inlineStr">
        <is>
          <t>우마르 하디</t>
        </is>
      </c>
      <c r="E158449" t="inlineStr">
        <is>
          <t>PS_NAME</t>
        </is>
      </c>
    </row>
    <row r="158450">
      <c r="D158450" t="inlineStr">
        <is>
          <t>49</t>
        </is>
      </c>
      <c r="E158450" t="inlineStr">
        <is>
          <t>QT_AGE</t>
        </is>
      </c>
    </row>
    <row r="158451">
      <c r="D158451" t="inlineStr">
        <is>
          <t>인도네시아</t>
        </is>
      </c>
      <c r="E158451" t="inlineStr">
        <is>
          <t>LCP_COUNTRY</t>
        </is>
      </c>
    </row>
    <row r="158452">
      <c r="D158452" t="inlineStr">
        <is>
          <t>대사</t>
        </is>
      </c>
      <c r="E158452" t="inlineStr">
        <is>
          <t>CV_POSITION</t>
        </is>
      </c>
    </row>
    <row r="158453">
      <c r="D158453" t="inlineStr">
        <is>
          <t>14일</t>
        </is>
      </c>
      <c r="E158453" t="inlineStr">
        <is>
          <t>DT_DAY</t>
        </is>
      </c>
    </row>
    <row r="158454">
      <c r="D158454" t="inlineStr">
        <is>
          <t>서울</t>
        </is>
      </c>
      <c r="E158454" t="inlineStr">
        <is>
          <t>LCP_CAPITALCITY</t>
        </is>
      </c>
    </row>
    <row r="158455">
      <c r="D158455" t="inlineStr">
        <is>
          <t>여의도 대사관</t>
        </is>
      </c>
      <c r="E158455" t="inlineStr">
        <is>
          <t>AF_BUILDING</t>
        </is>
      </c>
    </row>
    <row r="158456">
      <c r="D158456" t="inlineStr">
        <is>
          <t>한국</t>
        </is>
      </c>
      <c r="E158456" t="inlineStr">
        <is>
          <t>LCP_COUNTRY</t>
        </is>
      </c>
    </row>
    <row r="158457">
      <c r="D158457" t="inlineStr">
        <is>
          <t>광복</t>
        </is>
      </c>
      <c r="E158457" t="inlineStr">
        <is>
          <t>EV_OTHERS</t>
        </is>
      </c>
    </row>
    <row r="158458">
      <c r="D158458" t="inlineStr">
        <is>
          <t>이틀</t>
        </is>
      </c>
      <c r="E158458" t="inlineStr">
        <is>
          <t>DT_DURATION</t>
        </is>
      </c>
    </row>
    <row r="158459">
      <c r="D158459" t="inlineStr">
        <is>
          <t>17일</t>
        </is>
      </c>
      <c r="E158459" t="inlineStr">
        <is>
          <t>DT_DAY</t>
        </is>
      </c>
    </row>
    <row r="158460">
      <c r="D158460" t="inlineStr">
        <is>
          <t>인도네시아</t>
        </is>
      </c>
      <c r="E158460" t="inlineStr">
        <is>
          <t>LCP_COUNTRY</t>
        </is>
      </c>
    </row>
    <row r="158462">
      <c r="B158462" t="inlineStr">
        <is>
          <t>NWRW1800000054.116.5.1</t>
        </is>
      </c>
      <c r="C158462" t="inlineStr">
        <is>
          <t>하디 대사는 "한국과 인도네시아는 경제·산업뿐 아니라 국방 분야 협력도 강화하고 있다"며 "인도네시아는 한국산 잠수함을 인수한 첫 번째 나라"라고 했다.</t>
        </is>
      </c>
      <c r="D158462" t="inlineStr">
        <is>
          <t>하디</t>
        </is>
      </c>
      <c r="E158462" t="inlineStr">
        <is>
          <t>PS_NAME</t>
        </is>
      </c>
    </row>
    <row r="158463">
      <c r="D158463" t="inlineStr">
        <is>
          <t>대사</t>
        </is>
      </c>
      <c r="E158463" t="inlineStr">
        <is>
          <t>CV_POSITION</t>
        </is>
      </c>
    </row>
    <row r="158464">
      <c r="D158464" t="inlineStr">
        <is>
          <t>한국</t>
        </is>
      </c>
      <c r="E158464" t="inlineStr">
        <is>
          <t>OGG_POLITICS</t>
        </is>
      </c>
    </row>
    <row r="158465">
      <c r="D158465" t="inlineStr">
        <is>
          <t>인도네시아</t>
        </is>
      </c>
      <c r="E158465" t="inlineStr">
        <is>
          <t>OGG_SPORTS</t>
        </is>
      </c>
    </row>
    <row r="158466">
      <c r="D158466" t="inlineStr">
        <is>
          <t>인도네시아</t>
        </is>
      </c>
      <c r="E158466" t="inlineStr">
        <is>
          <t>OGG_SPORTS</t>
        </is>
      </c>
    </row>
    <row r="158467">
      <c r="D158467" t="inlineStr">
        <is>
          <t>잠수함</t>
        </is>
      </c>
      <c r="E158467" t="inlineStr">
        <is>
          <t>AF_TRANSPORT</t>
        </is>
      </c>
    </row>
    <row r="158468">
      <c r="D158468" t="inlineStr">
        <is>
          <t>첫 번째</t>
        </is>
      </c>
      <c r="E158468" t="inlineStr">
        <is>
          <t>QT_ORDER</t>
        </is>
      </c>
    </row>
    <row r="158470">
      <c r="B158470" t="inlineStr">
        <is>
          <t>NWRW1800000054.116.6.1</t>
        </is>
      </c>
      <c r="C158470" t="inlineStr">
        <is>
          <t>하디 대사는 인도네시아에서 '스타 대사'로 통한다.</t>
        </is>
      </c>
      <c r="D158470" t="inlineStr">
        <is>
          <t>하디</t>
        </is>
      </c>
      <c r="E158470" t="inlineStr">
        <is>
          <t>PS_NAME</t>
        </is>
      </c>
    </row>
    <row r="158471">
      <c r="D158471" t="inlineStr">
        <is>
          <t>대사</t>
        </is>
      </c>
      <c r="E158471" t="inlineStr">
        <is>
          <t>CV_POSITION</t>
        </is>
      </c>
    </row>
    <row r="158472">
      <c r="D158472" t="inlineStr">
        <is>
          <t>인도네시아</t>
        </is>
      </c>
      <c r="E158472" t="inlineStr">
        <is>
          <t>LCP_COUNTRY</t>
        </is>
      </c>
    </row>
    <row r="158474">
      <c r="B158474" t="inlineStr">
        <is>
          <t>NWRW1800000054.116.7.3</t>
        </is>
      </c>
      <c r="C158474" t="inlineStr">
        <is>
          <t>하디 대사는 "(군사독재 등) 여러 정치체제를 거친 인도네시아는 민주주의가 최선의 정치체제임을 깨닫고 이를 확대하는 데 노력하고 있다"며 "종교 분쟁이 적은 것은 정교 분리와 신앙의 자유 원칙을 지켜왔기 때문"이라고 했다.</t>
        </is>
      </c>
      <c r="D158474" t="inlineStr">
        <is>
          <t>하디</t>
        </is>
      </c>
      <c r="E158474" t="inlineStr">
        <is>
          <t>PS_NAME</t>
        </is>
      </c>
    </row>
    <row r="158475">
      <c r="D158475" t="inlineStr">
        <is>
          <t>대사</t>
        </is>
      </c>
      <c r="E158475" t="inlineStr">
        <is>
          <t>CV_POSITION</t>
        </is>
      </c>
    </row>
    <row r="158476">
      <c r="D158476" t="inlineStr">
        <is>
          <t>인도네시아</t>
        </is>
      </c>
      <c r="E158476" t="inlineStr">
        <is>
          <t>LCP_COUNTRY</t>
        </is>
      </c>
    </row>
    <row r="158477">
      <c r="D158477" t="inlineStr">
        <is>
          <t>민주주의</t>
        </is>
      </c>
      <c r="E158477" t="inlineStr">
        <is>
          <t>TR_SOCIAL_SCIENCE</t>
        </is>
      </c>
    </row>
    <row r="158479">
      <c r="B158479" t="inlineStr">
        <is>
          <t>NWRW1800000054.116.8.1</t>
        </is>
      </c>
      <c r="C158479" t="inlineStr">
        <is>
          <t>하디 대사는 최근 인도네시아가 남북 정상회담 성사를 위해 다리 역할을 하고 있다는 보도와 관련해 묻자 "쉿!"이라며 미소만 지었다.</t>
        </is>
      </c>
      <c r="D158479" t="inlineStr">
        <is>
          <t>하디</t>
        </is>
      </c>
      <c r="E158479" t="inlineStr">
        <is>
          <t>PS_NAME</t>
        </is>
      </c>
    </row>
    <row r="158480">
      <c r="D158480" t="inlineStr">
        <is>
          <t>대사</t>
        </is>
      </c>
      <c r="E158480" t="inlineStr">
        <is>
          <t>CV_POSITION</t>
        </is>
      </c>
    </row>
    <row r="158481">
      <c r="D158481" t="inlineStr">
        <is>
          <t>인도네시아</t>
        </is>
      </c>
      <c r="E158481" t="inlineStr">
        <is>
          <t>LCP_COUNTRY</t>
        </is>
      </c>
    </row>
    <row r="158482">
      <c r="D158482" t="inlineStr">
        <is>
          <t>남북 정상회담</t>
        </is>
      </c>
      <c r="E158482" t="inlineStr">
        <is>
          <t>EV_OTHERS</t>
        </is>
      </c>
    </row>
    <row r="158484">
      <c r="B158484" t="inlineStr">
        <is>
          <t>NWRW1800000022.404.2.1</t>
        </is>
      </c>
      <c r="C158484" t="inlineStr">
        <is>
          <t>◆마크 얼스 지음|강유리 옮김|쌤앤파커스|513쪽|2만9000원</t>
        </is>
      </c>
      <c r="D158484" t="inlineStr">
        <is>
          <t>마크 얼스</t>
        </is>
      </c>
      <c r="E158484" t="inlineStr">
        <is>
          <t>PS_NAME</t>
        </is>
      </c>
    </row>
    <row r="158485">
      <c r="D158485" t="inlineStr">
        <is>
          <t>강유리</t>
        </is>
      </c>
      <c r="E158485" t="inlineStr">
        <is>
          <t>PS_NAME</t>
        </is>
      </c>
    </row>
    <row r="158486">
      <c r="D158486" t="inlineStr">
        <is>
          <t>쌤앤파커스</t>
        </is>
      </c>
      <c r="E158486" t="inlineStr">
        <is>
          <t>OGG_ECONOMY</t>
        </is>
      </c>
    </row>
    <row r="158487">
      <c r="D158487" t="inlineStr">
        <is>
          <t>513쪽</t>
        </is>
      </c>
      <c r="E158487" t="inlineStr">
        <is>
          <t>QT_COUNT</t>
        </is>
      </c>
    </row>
    <row r="158488">
      <c r="D158488" t="inlineStr">
        <is>
          <t>2만9000원</t>
        </is>
      </c>
      <c r="E158488" t="inlineStr">
        <is>
          <t>QT_PRICE</t>
        </is>
      </c>
    </row>
    <row r="158490">
      <c r="B158490" t="inlineStr">
        <is>
          <t>NWRW1800000022.404.6.1</t>
        </is>
      </c>
      <c r="C158490" t="inlineStr">
        <is>
          <t>얼스는 몇 가지 사례를 들어 '떼거리'가 어떤 특정 문화권이나 공동체의 성향이 아니라, 개개인을 지배하는 원초적 프레임이라고 주장한다.</t>
        </is>
      </c>
      <c r="D158490" t="inlineStr">
        <is>
          <t>얼스</t>
        </is>
      </c>
      <c r="E158490" t="inlineStr">
        <is>
          <t>PS_NAME</t>
        </is>
      </c>
    </row>
    <row r="158492">
      <c r="B158492" t="inlineStr">
        <is>
          <t>NWRW1800000022.404.7.1</t>
        </is>
      </c>
      <c r="C158492" t="inlineStr">
        <is>
          <t>얼스는 인간 행동의 군집적(群集的) 속성을 강조하면서 "서구 이외의 세계가 옳다"고 주장한다.</t>
        </is>
      </c>
      <c r="D158492" t="inlineStr">
        <is>
          <t>얼스</t>
        </is>
      </c>
      <c r="E158492" t="inlineStr">
        <is>
          <t>PS_NAME</t>
        </is>
      </c>
    </row>
    <row r="158494">
      <c r="B158494" t="inlineStr">
        <is>
          <t>NWRW1800000022.404.8.4</t>
        </is>
      </c>
      <c r="C158494" t="inlineStr">
        <is>
          <t>이런 인식을 바탕으로 얼스는 시장을 움직이는 실질적인 힘은 제품이나 브랜드가 아니라, 수많은 무명씨로 구성된 '허드', 즉 떼거리라고 논리를 이어나간다.</t>
        </is>
      </c>
      <c r="D158494" t="inlineStr">
        <is>
          <t>얼스</t>
        </is>
      </c>
      <c r="E158494" t="inlineStr">
        <is>
          <t>PS_NAME</t>
        </is>
      </c>
    </row>
    <row r="158495">
      <c r="D158495" t="inlineStr">
        <is>
          <t>허드</t>
        </is>
      </c>
      <c r="E158495" t="inlineStr">
        <is>
          <t>AFA_DOCUMENT</t>
        </is>
      </c>
    </row>
    <row r="158497">
      <c r="B158497" t="inlineStr">
        <is>
          <t>NWRW1800000025.181.5.1</t>
        </is>
      </c>
      <c r="C158497" t="inlineStr">
        <is>
          <t>개장식에는 현정은 현대그룹 회장을 비롯해 정운찬 국무총리, 최장현 국토해양부 차관, 허남식 부산시장, 김태호 경남도지사 등 국내외 주요 인사와 화주 1000여 명이 참석했다.</t>
        </is>
      </c>
      <c r="D158497" t="inlineStr">
        <is>
          <t>현정은</t>
        </is>
      </c>
      <c r="E158497" t="inlineStr">
        <is>
          <t>PS_NAME</t>
        </is>
      </c>
    </row>
    <row r="158498">
      <c r="D158498" t="inlineStr">
        <is>
          <t>현대그룹</t>
        </is>
      </c>
      <c r="E158498" t="inlineStr">
        <is>
          <t>OGG_ECONOMY</t>
        </is>
      </c>
    </row>
    <row r="158499">
      <c r="D158499" t="inlineStr">
        <is>
          <t>회장</t>
        </is>
      </c>
      <c r="E158499" t="inlineStr">
        <is>
          <t>CV_POSITION</t>
        </is>
      </c>
    </row>
    <row r="158500">
      <c r="D158500" t="inlineStr">
        <is>
          <t>정운찬</t>
        </is>
      </c>
      <c r="E158500" t="inlineStr">
        <is>
          <t>PS_NAME</t>
        </is>
      </c>
    </row>
    <row r="158501">
      <c r="D158501" t="inlineStr">
        <is>
          <t>국무총리</t>
        </is>
      </c>
      <c r="E158501" t="inlineStr">
        <is>
          <t>CV_POSITION</t>
        </is>
      </c>
    </row>
    <row r="158502">
      <c r="D158502" t="inlineStr">
        <is>
          <t>최장현</t>
        </is>
      </c>
      <c r="E158502" t="inlineStr">
        <is>
          <t>PS_NAME</t>
        </is>
      </c>
    </row>
    <row r="158503">
      <c r="D158503" t="inlineStr">
        <is>
          <t>국토해양부</t>
        </is>
      </c>
      <c r="E158503" t="inlineStr">
        <is>
          <t>OGG_POLITICS</t>
        </is>
      </c>
    </row>
    <row r="158504">
      <c r="D158504" t="inlineStr">
        <is>
          <t>차관</t>
        </is>
      </c>
      <c r="E158504" t="inlineStr">
        <is>
          <t>CV_POSITION</t>
        </is>
      </c>
    </row>
    <row r="158505">
      <c r="D158505" t="inlineStr">
        <is>
          <t>허남식</t>
        </is>
      </c>
      <c r="E158505" t="inlineStr">
        <is>
          <t>PS_NAME</t>
        </is>
      </c>
    </row>
    <row r="158506">
      <c r="D158506" t="inlineStr">
        <is>
          <t>부산시장</t>
        </is>
      </c>
      <c r="E158506" t="inlineStr">
        <is>
          <t>CV_POSITION</t>
        </is>
      </c>
    </row>
    <row r="158507">
      <c r="D158507" t="inlineStr">
        <is>
          <t>김태호</t>
        </is>
      </c>
      <c r="E158507" t="inlineStr">
        <is>
          <t>PS_NAME</t>
        </is>
      </c>
    </row>
    <row r="158508">
      <c r="D158508" t="inlineStr">
        <is>
          <t>경남도지사</t>
        </is>
      </c>
      <c r="E158508" t="inlineStr">
        <is>
          <t>CV_POSITION</t>
        </is>
      </c>
    </row>
    <row r="158509">
      <c r="D158509" t="inlineStr">
        <is>
          <t>인사</t>
        </is>
      </c>
      <c r="E158509" t="inlineStr">
        <is>
          <t>CV_POSITION</t>
        </is>
      </c>
    </row>
    <row r="158510">
      <c r="D158510" t="inlineStr">
        <is>
          <t>화주</t>
        </is>
      </c>
      <c r="E158510" t="inlineStr">
        <is>
          <t>CV_POSITION</t>
        </is>
      </c>
    </row>
    <row r="158511">
      <c r="D158511" t="inlineStr">
        <is>
          <t>1000여 명</t>
        </is>
      </c>
      <c r="E158511" t="inlineStr">
        <is>
          <t>QT_MAN_COUNT</t>
        </is>
      </c>
    </row>
    <row r="158513">
      <c r="B158513" t="inlineStr">
        <is>
          <t>NWRW1800000025.181.7.1</t>
        </is>
      </c>
      <c r="C158513" t="inlineStr">
        <is>
          <t>현 회장은 “1974년 부산에 첫 컨테이너 항만이 생긴 지 36년 만에 부산항이 세계 5대 항만으로 성장했다”며 “현대상선 부산신항터미널도 동북아물류의 허브, 세계의 중심 항만이 되도록 최선을 다할 것”이라고 말했다.</t>
        </is>
      </c>
      <c r="D158513" t="inlineStr">
        <is>
          <t>현</t>
        </is>
      </c>
      <c r="E158513" t="inlineStr">
        <is>
          <t>PS_NAME</t>
        </is>
      </c>
    </row>
    <row r="158514">
      <c r="D158514" t="inlineStr">
        <is>
          <t>회장</t>
        </is>
      </c>
      <c r="E158514" t="inlineStr">
        <is>
          <t>CV_POSITION</t>
        </is>
      </c>
    </row>
    <row r="158515">
      <c r="D158515" t="inlineStr">
        <is>
          <t>1974년</t>
        </is>
      </c>
      <c r="E158515" t="inlineStr">
        <is>
          <t>DT_YEAR</t>
        </is>
      </c>
    </row>
    <row r="158516">
      <c r="D158516" t="inlineStr">
        <is>
          <t>부산</t>
        </is>
      </c>
      <c r="E158516" t="inlineStr">
        <is>
          <t>LCP_CITY</t>
        </is>
      </c>
    </row>
    <row r="158517">
      <c r="D158517" t="inlineStr">
        <is>
          <t>36년 만</t>
        </is>
      </c>
      <c r="E158517" t="inlineStr">
        <is>
          <t>DT_DURATION</t>
        </is>
      </c>
    </row>
    <row r="158518">
      <c r="D158518" t="inlineStr">
        <is>
          <t>부산항</t>
        </is>
      </c>
      <c r="E158518" t="inlineStr">
        <is>
          <t>LC_OTHERS</t>
        </is>
      </c>
    </row>
    <row r="158519">
      <c r="D158519" t="inlineStr">
        <is>
          <t>5대</t>
        </is>
      </c>
      <c r="E158519" t="inlineStr">
        <is>
          <t>QT_COUNT</t>
        </is>
      </c>
    </row>
    <row r="158520">
      <c r="D158520" t="inlineStr">
        <is>
          <t>현대상선</t>
        </is>
      </c>
      <c r="E158520" t="inlineStr">
        <is>
          <t>OGG_ECONOMY</t>
        </is>
      </c>
    </row>
    <row r="158521">
      <c r="D158521" t="inlineStr">
        <is>
          <t>부산신항터미널</t>
        </is>
      </c>
      <c r="E158521" t="inlineStr">
        <is>
          <t>LC_OTHERS</t>
        </is>
      </c>
    </row>
    <row r="158522">
      <c r="D158522" t="inlineStr">
        <is>
          <t>동북아</t>
        </is>
      </c>
      <c r="E158522" t="inlineStr">
        <is>
          <t>LCG_CONTINENT</t>
        </is>
      </c>
    </row>
    <row r="158524">
      <c r="B158524" t="inlineStr">
        <is>
          <t>NWRW1800000040.286.1.1</t>
        </is>
      </c>
      <c r="C158524" t="inlineStr">
        <is>
          <t>이호근의 눈물</t>
        </is>
      </c>
      <c r="D158524" t="inlineStr">
        <is>
          <t>이호근</t>
        </is>
      </c>
      <c r="E158524" t="inlineStr">
        <is>
          <t>PS_NAME</t>
        </is>
      </c>
    </row>
    <row r="158526">
      <c r="B158526" t="inlineStr">
        <is>
          <t>NWRW1800000040.286.3.1</t>
        </is>
      </c>
      <c r="C158526" t="inlineStr">
        <is>
          <t>이호근 삼성생명 감독의 눈가가 붉게 젖었다.</t>
        </is>
      </c>
      <c r="D158526" t="inlineStr">
        <is>
          <t>이호근</t>
        </is>
      </c>
      <c r="E158526" t="inlineStr">
        <is>
          <t>PS_NAME</t>
        </is>
      </c>
    </row>
    <row r="158527">
      <c r="D158527" t="inlineStr">
        <is>
          <t>삼성생명</t>
        </is>
      </c>
      <c r="E158527" t="inlineStr">
        <is>
          <t>OGG_SPORTS</t>
        </is>
      </c>
    </row>
    <row r="158528">
      <c r="D158528" t="inlineStr">
        <is>
          <t>감독</t>
        </is>
      </c>
      <c r="E158528" t="inlineStr">
        <is>
          <t>CV_POSITION</t>
        </is>
      </c>
    </row>
    <row r="158530">
      <c r="B158530" t="inlineStr">
        <is>
          <t>NWRW1800000040.286.6.2</t>
        </is>
      </c>
      <c r="C158530" t="inlineStr">
        <is>
          <t>이 감독은 무릎 부상으로 시즌 내내 경기를 거의 치르지 못한 김한별을 선발 투입했다.</t>
        </is>
      </c>
      <c r="D158530" t="inlineStr">
        <is>
          <t>이</t>
        </is>
      </c>
      <c r="E158530" t="inlineStr">
        <is>
          <t>PS_NAME</t>
        </is>
      </c>
    </row>
    <row r="158531">
      <c r="D158531" t="inlineStr">
        <is>
          <t>감독</t>
        </is>
      </c>
      <c r="E158531" t="inlineStr">
        <is>
          <t>CV_POSITION</t>
        </is>
      </c>
    </row>
    <row r="158532">
      <c r="D158532" t="inlineStr">
        <is>
          <t>무릎</t>
        </is>
      </c>
      <c r="E158532" t="inlineStr">
        <is>
          <t>AM_PART</t>
        </is>
      </c>
    </row>
    <row r="158533">
      <c r="D158533" t="inlineStr">
        <is>
          <t>김한별</t>
        </is>
      </c>
      <c r="E158533" t="inlineStr">
        <is>
          <t>PS_NAME</t>
        </is>
      </c>
    </row>
    <row r="158535">
      <c r="B158535" t="inlineStr">
        <is>
          <t>NWRW1800000040.286.6.3</t>
        </is>
      </c>
      <c r="C158535" t="inlineStr">
        <is>
          <t>김한별은 이날 14득점하며 승리를 이끌었다.</t>
        </is>
      </c>
      <c r="D158535" t="inlineStr">
        <is>
          <t>김한별</t>
        </is>
      </c>
      <c r="E158535" t="inlineStr">
        <is>
          <t>PS_NAME</t>
        </is>
      </c>
    </row>
    <row r="158536">
      <c r="D158536" t="inlineStr">
        <is>
          <t>이날</t>
        </is>
      </c>
      <c r="E158536" t="inlineStr">
        <is>
          <t>DT_DAY</t>
        </is>
      </c>
    </row>
    <row r="158537">
      <c r="D158537" t="inlineStr">
        <is>
          <t>14득점</t>
        </is>
      </c>
      <c r="E158537" t="inlineStr">
        <is>
          <t>QT_SPORTS</t>
        </is>
      </c>
    </row>
    <row r="158539">
      <c r="B158539" t="inlineStr">
        <is>
          <t>NWRW1800000040.286.6.5</t>
        </is>
      </c>
      <c r="C158539" t="inlineStr">
        <is>
          <t>경기 뒤 이 감독은 “특히 김한별에게 감사한다”고 말하는 순간 눈시울을 붉혔다.</t>
        </is>
      </c>
      <c r="D158539" t="inlineStr">
        <is>
          <t>이</t>
        </is>
      </c>
      <c r="E158539" t="inlineStr">
        <is>
          <t>PS_NAME</t>
        </is>
      </c>
    </row>
    <row r="158540">
      <c r="D158540" t="inlineStr">
        <is>
          <t>감독</t>
        </is>
      </c>
      <c r="E158540" t="inlineStr">
        <is>
          <t>CV_POSITION</t>
        </is>
      </c>
    </row>
    <row r="158541">
      <c r="D158541" t="inlineStr">
        <is>
          <t>김한별</t>
        </is>
      </c>
      <c r="E158541" t="inlineStr">
        <is>
          <t>PS_NAME</t>
        </is>
      </c>
    </row>
    <row r="158543">
      <c r="B158543" t="inlineStr">
        <is>
          <t>NWRW1800000040.286.7.1</t>
        </is>
      </c>
      <c r="C158543" t="inlineStr">
        <is>
          <t>이 감독은 경기 전 선수들에게 “오늘 게임에서 전부 한번 미쳐봐라”고 했다고 한다.</t>
        </is>
      </c>
      <c r="D158543" t="inlineStr">
        <is>
          <t>이</t>
        </is>
      </c>
      <c r="E158543" t="inlineStr">
        <is>
          <t>PS_NAME</t>
        </is>
      </c>
    </row>
    <row r="158544">
      <c r="D158544" t="inlineStr">
        <is>
          <t>감독</t>
        </is>
      </c>
      <c r="E158544" t="inlineStr">
        <is>
          <t>CV_POSITION</t>
        </is>
      </c>
    </row>
    <row r="158545">
      <c r="D158545" t="inlineStr">
        <is>
          <t>선수</t>
        </is>
      </c>
      <c r="E158545" t="inlineStr">
        <is>
          <t>CV_OCCUPATION</t>
        </is>
      </c>
    </row>
    <row r="158546">
      <c r="D158546" t="inlineStr">
        <is>
          <t>오늘</t>
        </is>
      </c>
      <c r="E158546" t="inlineStr">
        <is>
          <t>DT_DAY</t>
        </is>
      </c>
    </row>
    <row r="158548">
      <c r="B158548" t="inlineStr">
        <is>
          <t>NWRW1800000040.286.7.4</t>
        </is>
      </c>
      <c r="C158548" t="inlineStr">
        <is>
          <t>앰버 해리스가 28득점·16튄공잡기로 더블더블을 기록했고, 이미선과 김한별이 각각 15점과 14점으로 승리를 이끌었다.</t>
        </is>
      </c>
      <c r="D158548" t="inlineStr">
        <is>
          <t>앰버 해리스</t>
        </is>
      </c>
      <c r="E158548" t="inlineStr">
        <is>
          <t>PS_NAME</t>
        </is>
      </c>
    </row>
    <row r="158549">
      <c r="D158549" t="inlineStr">
        <is>
          <t>28득점</t>
        </is>
      </c>
      <c r="E158549" t="inlineStr">
        <is>
          <t>QT_SPORTS</t>
        </is>
      </c>
    </row>
    <row r="158550">
      <c r="D158550" t="inlineStr">
        <is>
          <t>16튄공잡기</t>
        </is>
      </c>
      <c r="E158550" t="inlineStr">
        <is>
          <t>QT_SPORTS</t>
        </is>
      </c>
    </row>
    <row r="158551">
      <c r="D158551" t="inlineStr">
        <is>
          <t>더블더블</t>
        </is>
      </c>
      <c r="E158551" t="inlineStr">
        <is>
          <t>TM_SPORTS</t>
        </is>
      </c>
    </row>
    <row r="158552">
      <c r="D158552" t="inlineStr">
        <is>
          <t>이미선</t>
        </is>
      </c>
      <c r="E158552" t="inlineStr">
        <is>
          <t>PS_NAME</t>
        </is>
      </c>
    </row>
    <row r="158553">
      <c r="D158553" t="inlineStr">
        <is>
          <t>김한별</t>
        </is>
      </c>
      <c r="E158553" t="inlineStr">
        <is>
          <t>PS_NAME</t>
        </is>
      </c>
    </row>
    <row r="158554">
      <c r="D158554" t="inlineStr">
        <is>
          <t>15점</t>
        </is>
      </c>
      <c r="E158554" t="inlineStr">
        <is>
          <t>QT_SPORTS</t>
        </is>
      </c>
    </row>
    <row r="158555">
      <c r="D158555" t="inlineStr">
        <is>
          <t>14점</t>
        </is>
      </c>
      <c r="E158555" t="inlineStr">
        <is>
          <t>QT_SPORTS</t>
        </is>
      </c>
    </row>
    <row r="158557">
      <c r="B158557" t="inlineStr">
        <is>
          <t>NWRW1800000040.286.7.6</t>
        </is>
      </c>
      <c r="C158557" t="inlineStr">
        <is>
          <t>이 감독은 “지금과 같은 기세로 간다면 우승할 수 있을 것”이라고 자신감을 보였다.</t>
        </is>
      </c>
      <c r="D158557" t="inlineStr">
        <is>
          <t>이</t>
        </is>
      </c>
      <c r="E158557" t="inlineStr">
        <is>
          <t>PS_NAME</t>
        </is>
      </c>
    </row>
    <row r="158558">
      <c r="D158558" t="inlineStr">
        <is>
          <t>감독</t>
        </is>
      </c>
      <c r="E158558" t="inlineStr">
        <is>
          <t>CV_POSITION</t>
        </is>
      </c>
    </row>
    <row r="158560">
      <c r="B158560" t="inlineStr">
        <is>
          <t>NWRW1800000041.296.1.1</t>
        </is>
      </c>
      <c r="C158560" t="inlineStr">
        <is>
          <t>[오늘과 내일/신연수]정몽구 회장의 통 큰 베팅</t>
        </is>
      </c>
      <c r="D158560" t="inlineStr">
        <is>
          <t>오늘</t>
        </is>
      </c>
      <c r="E158560" t="inlineStr">
        <is>
          <t>DT_DAY</t>
        </is>
      </c>
    </row>
    <row r="158561">
      <c r="D158561" t="inlineStr">
        <is>
          <t>내일</t>
        </is>
      </c>
      <c r="E158561" t="inlineStr">
        <is>
          <t>DT_DAY</t>
        </is>
      </c>
    </row>
    <row r="158562">
      <c r="D158562" t="inlineStr">
        <is>
          <t>신연수</t>
        </is>
      </c>
      <c r="E158562" t="inlineStr">
        <is>
          <t>PS_NAME</t>
        </is>
      </c>
    </row>
    <row r="158563">
      <c r="D158563" t="inlineStr">
        <is>
          <t>정몽구</t>
        </is>
      </c>
      <c r="E158563" t="inlineStr">
        <is>
          <t>PS_NAME</t>
        </is>
      </c>
    </row>
    <row r="158564">
      <c r="D158564" t="inlineStr">
        <is>
          <t>회장</t>
        </is>
      </c>
      <c r="E158564" t="inlineStr">
        <is>
          <t>CV_POSITION</t>
        </is>
      </c>
    </row>
    <row r="158566">
      <c r="B158566" t="inlineStr">
        <is>
          <t>NWRW1800000041.296.2.1</t>
        </is>
      </c>
      <c r="C158566" t="inlineStr">
        <is>
          <t>신연수 논설위원서울 강남구 삼성동 한국전력 부지가 현대자동차그룹에 낙찰된 후 카카오톡에 유머가 돌았다.</t>
        </is>
      </c>
      <c r="D158566" t="inlineStr">
        <is>
          <t>신연수</t>
        </is>
      </c>
      <c r="E158566" t="inlineStr">
        <is>
          <t>PS_NAME</t>
        </is>
      </c>
    </row>
    <row r="158567">
      <c r="D158567" t="inlineStr">
        <is>
          <t>논설위원</t>
        </is>
      </c>
      <c r="E158567" t="inlineStr">
        <is>
          <t>CV_POSITION</t>
        </is>
      </c>
    </row>
    <row r="158568">
      <c r="D158568" t="inlineStr">
        <is>
          <t>서울</t>
        </is>
      </c>
      <c r="E158568" t="inlineStr">
        <is>
          <t>LCP_CAPITALCITY</t>
        </is>
      </c>
    </row>
    <row r="158569">
      <c r="D158569" t="inlineStr">
        <is>
          <t>강남구</t>
        </is>
      </c>
      <c r="E158569" t="inlineStr">
        <is>
          <t>LCP_COUNTY</t>
        </is>
      </c>
    </row>
    <row r="158570">
      <c r="D158570" t="inlineStr">
        <is>
          <t>삼성동</t>
        </is>
      </c>
      <c r="E158570" t="inlineStr">
        <is>
          <t>LCP_COUNTY</t>
        </is>
      </c>
    </row>
    <row r="158571">
      <c r="D158571" t="inlineStr">
        <is>
          <t>한국전력</t>
        </is>
      </c>
      <c r="E158571" t="inlineStr">
        <is>
          <t>OGG_ECONOMY</t>
        </is>
      </c>
    </row>
    <row r="158572">
      <c r="D158572" t="inlineStr">
        <is>
          <t>현대자동차그룹</t>
        </is>
      </c>
      <c r="E158572" t="inlineStr">
        <is>
          <t>OGG_ECONOMY</t>
        </is>
      </c>
    </row>
    <row r="158573">
      <c r="D158573" t="inlineStr">
        <is>
          <t>카카오톡</t>
        </is>
      </c>
      <c r="E158573" t="inlineStr">
        <is>
          <t>TMI_SERVICE</t>
        </is>
      </c>
    </row>
    <row r="158575">
      <c r="B158575" t="inlineStr">
        <is>
          <t>NWRW1800000041.296.4.3</t>
        </is>
      </c>
      <c r="C158575" t="inlineStr">
        <is>
          <t>이건희 회장의 삼성전자 지분(10조8000억 원)을 모두 산다, 자동차 회사를 사모아 글로벌 3위가 된다(재규어와 랜드로버 2조3000억 원, 볼보 2조 원)….”</t>
        </is>
      </c>
      <c r="D158575" t="inlineStr">
        <is>
          <t>이건희</t>
        </is>
      </c>
      <c r="E158575" t="inlineStr">
        <is>
          <t>PS_NAME</t>
        </is>
      </c>
    </row>
    <row r="158576">
      <c r="D158576" t="inlineStr">
        <is>
          <t>회장</t>
        </is>
      </c>
      <c r="E158576" t="inlineStr">
        <is>
          <t>CV_POSITION</t>
        </is>
      </c>
    </row>
    <row r="158577">
      <c r="D158577" t="inlineStr">
        <is>
          <t>삼성전자</t>
        </is>
      </c>
      <c r="E158577" t="inlineStr">
        <is>
          <t>OGG_ECONOMY</t>
        </is>
      </c>
    </row>
    <row r="158578">
      <c r="D158578" t="inlineStr">
        <is>
          <t>10조8000억 원</t>
        </is>
      </c>
      <c r="E158578" t="inlineStr">
        <is>
          <t>QT_PRICE</t>
        </is>
      </c>
    </row>
    <row r="158579">
      <c r="D158579" t="inlineStr">
        <is>
          <t>자동차</t>
        </is>
      </c>
      <c r="E158579" t="inlineStr">
        <is>
          <t>AF_TRANSPORT</t>
        </is>
      </c>
    </row>
    <row r="158580">
      <c r="D158580" t="inlineStr">
        <is>
          <t>3위</t>
        </is>
      </c>
      <c r="E158580" t="inlineStr">
        <is>
          <t>QT_ORDER</t>
        </is>
      </c>
    </row>
    <row r="158581">
      <c r="D158581" t="inlineStr">
        <is>
          <t>재규어</t>
        </is>
      </c>
      <c r="E158581" t="inlineStr">
        <is>
          <t>OGG_ECONOMY</t>
        </is>
      </c>
    </row>
    <row r="158582">
      <c r="D158582" t="inlineStr">
        <is>
          <t>랜드로버</t>
        </is>
      </c>
      <c r="E158582" t="inlineStr">
        <is>
          <t>OGG_ECONOMY</t>
        </is>
      </c>
    </row>
    <row r="158583">
      <c r="D158583" t="inlineStr">
        <is>
          <t>2조3000억 원</t>
        </is>
      </c>
      <c r="E158583" t="inlineStr">
        <is>
          <t>QT_PRICE</t>
        </is>
      </c>
    </row>
    <row r="158584">
      <c r="D158584" t="inlineStr">
        <is>
          <t>볼보</t>
        </is>
      </c>
      <c r="E158584" t="inlineStr">
        <is>
          <t>OGG_ECONOMY</t>
        </is>
      </c>
    </row>
    <row r="158585">
      <c r="D158585" t="inlineStr">
        <is>
          <t>2조 원</t>
        </is>
      </c>
      <c r="E158585" t="inlineStr">
        <is>
          <t>QT_PRICE</t>
        </is>
      </c>
    </row>
    <row r="158587">
      <c r="B158587" t="inlineStr">
        <is>
          <t>NWRW1800000041.296.6.1</t>
        </is>
      </c>
      <c r="C158587" t="inlineStr">
        <is>
          <t>정 회장의 ‘통 큰 베팅’이 어떤 결과를 낳을지는 두고 봐야 알 수 있다.</t>
        </is>
      </c>
      <c r="D158587" t="inlineStr">
        <is>
          <t>정</t>
        </is>
      </c>
      <c r="E158587" t="inlineStr">
        <is>
          <t>PS_NAME</t>
        </is>
      </c>
    </row>
    <row r="158588">
      <c r="D158588" t="inlineStr">
        <is>
          <t>회장</t>
        </is>
      </c>
      <c r="E158588" t="inlineStr">
        <is>
          <t>CV_POSITION</t>
        </is>
      </c>
    </row>
    <row r="158590">
      <c r="B158590" t="inlineStr">
        <is>
          <t>NWRW1800000041.296.6.4</t>
        </is>
      </c>
      <c r="C158590" t="inlineStr">
        <is>
          <t>정 회장이 “정부에 내는 것이라 한결 마음이 가벼웠다”고 하자 ‘회사와 주주에 손해를 끼쳤다’는 비판이 나왔다.</t>
        </is>
      </c>
      <c r="D158590" t="inlineStr">
        <is>
          <t>정</t>
        </is>
      </c>
      <c r="E158590" t="inlineStr">
        <is>
          <t>PS_NAME</t>
        </is>
      </c>
    </row>
    <row r="158591">
      <c r="D158591" t="inlineStr">
        <is>
          <t>회장</t>
        </is>
      </c>
      <c r="E158591" t="inlineStr">
        <is>
          <t>CV_POSITION</t>
        </is>
      </c>
    </row>
    <row r="158592">
      <c r="D158592" t="inlineStr">
        <is>
          <t>정부</t>
        </is>
      </c>
      <c r="E158592" t="inlineStr">
        <is>
          <t>OGG_POLITICS</t>
        </is>
      </c>
    </row>
    <row r="158594">
      <c r="B158594" t="inlineStr">
        <is>
          <t>NWRW1800000041.296.8.3</t>
        </is>
      </c>
      <c r="C158594" t="inlineStr">
        <is>
          <t>정 회장의 ‘통 큰 결정’도 나중에 이런 사례가 될 수 있을까.</t>
        </is>
      </c>
      <c r="D158594" t="inlineStr">
        <is>
          <t>정</t>
        </is>
      </c>
      <c r="E158594" t="inlineStr">
        <is>
          <t>PS_NAME</t>
        </is>
      </c>
    </row>
    <row r="158595">
      <c r="D158595" t="inlineStr">
        <is>
          <t>회장</t>
        </is>
      </c>
      <c r="E158595" t="inlineStr">
        <is>
          <t>CV_POSITION</t>
        </is>
      </c>
    </row>
    <row r="158597">
      <c r="B158597" t="inlineStr">
        <is>
          <t>NWRW1800000029.183.1.1</t>
        </is>
      </c>
      <c r="C158597" t="inlineStr">
        <is>
          <t>국내 누리꾼 김정은 생일날 北 ‘우리민족끼리’ 해킹</t>
        </is>
      </c>
      <c r="D158597" t="inlineStr">
        <is>
          <t>김정은</t>
        </is>
      </c>
      <c r="E158597" t="inlineStr">
        <is>
          <t>PS_NAME</t>
        </is>
      </c>
    </row>
    <row r="158598">
      <c r="D158598" t="inlineStr">
        <is>
          <t>北</t>
        </is>
      </c>
      <c r="E158598" t="inlineStr">
        <is>
          <t>LCP_COUNTRY</t>
        </is>
      </c>
    </row>
    <row r="158600">
      <c r="B158600" t="inlineStr">
        <is>
          <t>NWRW1800000029.183.2.1</t>
        </is>
      </c>
      <c r="C158600" t="inlineStr">
        <is>
          <t>“정은아,인사드려라” 父子조롱 글-그림 올려</t>
        </is>
      </c>
      <c r="D158600" t="inlineStr">
        <is>
          <t>정은</t>
        </is>
      </c>
      <c r="E158600" t="inlineStr">
        <is>
          <t>PS_NAME</t>
        </is>
      </c>
    </row>
    <row r="158601">
      <c r="D158601" t="inlineStr">
        <is>
          <t>父子</t>
        </is>
      </c>
      <c r="E158601" t="inlineStr">
        <is>
          <t>CV_RELATION</t>
        </is>
      </c>
    </row>
    <row r="158603">
      <c r="B158603" t="inlineStr">
        <is>
          <t>NWRW1800000029.183.4.1</t>
        </is>
      </c>
      <c r="C158603" t="inlineStr">
        <is>
          <t>8일 새벽 이 사이트 메인 화면에는 김정일 김정은 부자가 중국 지도자로 묘사된 인물에게 무릎을 꿇고 머리를 숙이는 그림이 등장했다.</t>
        </is>
      </c>
      <c r="D158603" t="inlineStr">
        <is>
          <t>8일</t>
        </is>
      </c>
      <c r="E158603" t="inlineStr">
        <is>
          <t>DT_DAY</t>
        </is>
      </c>
    </row>
    <row r="158604">
      <c r="D158604" t="inlineStr">
        <is>
          <t>새벽</t>
        </is>
      </c>
      <c r="E158604" t="inlineStr">
        <is>
          <t>TI_DURATION</t>
        </is>
      </c>
    </row>
    <row r="158605">
      <c r="D158605" t="inlineStr">
        <is>
          <t>김정일</t>
        </is>
      </c>
      <c r="E158605" t="inlineStr">
        <is>
          <t>PS_NAME</t>
        </is>
      </c>
    </row>
    <row r="158606">
      <c r="D158606" t="inlineStr">
        <is>
          <t>김정은</t>
        </is>
      </c>
      <c r="E158606" t="inlineStr">
        <is>
          <t>PS_NAME</t>
        </is>
      </c>
    </row>
    <row r="158607">
      <c r="D158607" t="inlineStr">
        <is>
          <t>부자</t>
        </is>
      </c>
      <c r="E158607" t="inlineStr">
        <is>
          <t>CV_RELATION</t>
        </is>
      </c>
    </row>
    <row r="158608">
      <c r="D158608" t="inlineStr">
        <is>
          <t>중국</t>
        </is>
      </c>
      <c r="E158608" t="inlineStr">
        <is>
          <t>LCP_COUNTRY</t>
        </is>
      </c>
    </row>
    <row r="158609">
      <c r="D158609" t="inlineStr">
        <is>
          <t>지도자</t>
        </is>
      </c>
      <c r="E158609" t="inlineStr">
        <is>
          <t>CV_POSITION</t>
        </is>
      </c>
    </row>
    <row r="158610">
      <c r="D158610" t="inlineStr">
        <is>
          <t>무릎</t>
        </is>
      </c>
      <c r="E158610" t="inlineStr">
        <is>
          <t>AM_PART</t>
        </is>
      </c>
    </row>
    <row r="158611">
      <c r="D158611" t="inlineStr">
        <is>
          <t>머리</t>
        </is>
      </c>
      <c r="E158611" t="inlineStr">
        <is>
          <t>AM_PART</t>
        </is>
      </c>
    </row>
    <row r="158613">
      <c r="B158613" t="inlineStr">
        <is>
          <t>NWRW1800000029.183.4.2</t>
        </is>
      </c>
      <c r="C158613" t="inlineStr">
        <is>
          <t>그림 속에서 김정일은 아들에게 “어서 인사드려라”라고 말하며 몸을 낮추고 있다.</t>
        </is>
      </c>
      <c r="D158613" t="inlineStr">
        <is>
          <t>김정일</t>
        </is>
      </c>
      <c r="E158613" t="inlineStr">
        <is>
          <t>PS_NAME</t>
        </is>
      </c>
    </row>
    <row r="158614">
      <c r="D158614" t="inlineStr">
        <is>
          <t>아들</t>
        </is>
      </c>
      <c r="E158614" t="inlineStr">
        <is>
          <t>CV_RELATION</t>
        </is>
      </c>
    </row>
    <row r="158615">
      <c r="D158615" t="inlineStr">
        <is>
          <t>몸</t>
        </is>
      </c>
      <c r="E158615" t="inlineStr">
        <is>
          <t>AM_PART</t>
        </is>
      </c>
    </row>
    <row r="158617">
      <c r="B158617" t="inlineStr">
        <is>
          <t>NWRW1800000029.183.6.1</t>
        </is>
      </c>
      <c r="C158617" t="inlineStr">
        <is>
          <t>이날 ‘우리민족끼리’에서 운영하는 트위터에도 ‘김정일 력도(역도)와 아들 김정은을 몰아내 새 세상을 만들자!’ ‘조선인민군대여! 핵과 미사일 개발에 14억 달러를 랑비(낭비)한 김정일 역도에게 총부리를 겨누자’ 등 김정일 김정은 부자를 비난하는 글 4건이 게재됐다.</t>
        </is>
      </c>
      <c r="D158617" t="inlineStr">
        <is>
          <t>이날</t>
        </is>
      </c>
      <c r="E158617" t="inlineStr">
        <is>
          <t>DT_DAY</t>
        </is>
      </c>
    </row>
    <row r="158618">
      <c r="D158618" t="inlineStr">
        <is>
          <t>트위터</t>
        </is>
      </c>
      <c r="E158618" t="inlineStr">
        <is>
          <t>TMI_SERVICE</t>
        </is>
      </c>
    </row>
    <row r="158619">
      <c r="D158619" t="inlineStr">
        <is>
          <t>김정일</t>
        </is>
      </c>
      <c r="E158619" t="inlineStr">
        <is>
          <t>PS_NAME</t>
        </is>
      </c>
    </row>
    <row r="158620">
      <c r="D158620" t="inlineStr">
        <is>
          <t>아들</t>
        </is>
      </c>
      <c r="E158620" t="inlineStr">
        <is>
          <t>CV_RELATION</t>
        </is>
      </c>
    </row>
    <row r="158621">
      <c r="D158621" t="inlineStr">
        <is>
          <t>김정은</t>
        </is>
      </c>
      <c r="E158621" t="inlineStr">
        <is>
          <t>PS_NAME</t>
        </is>
      </c>
    </row>
    <row r="158622">
      <c r="D158622" t="inlineStr">
        <is>
          <t>조선인민군대</t>
        </is>
      </c>
      <c r="E158622" t="inlineStr">
        <is>
          <t>OGG_MILITARY</t>
        </is>
      </c>
    </row>
    <row r="158623">
      <c r="D158623" t="inlineStr">
        <is>
          <t>핵</t>
        </is>
      </c>
      <c r="E158623" t="inlineStr">
        <is>
          <t>AF_WEAPON</t>
        </is>
      </c>
    </row>
    <row r="158624">
      <c r="D158624" t="inlineStr">
        <is>
          <t>미사일</t>
        </is>
      </c>
      <c r="E158624" t="inlineStr">
        <is>
          <t>AF_WEAPON</t>
        </is>
      </c>
    </row>
    <row r="158625">
      <c r="D158625" t="inlineStr">
        <is>
          <t>14억 달러</t>
        </is>
      </c>
      <c r="E158625" t="inlineStr">
        <is>
          <t>QT_PRICE</t>
        </is>
      </c>
    </row>
    <row r="158626">
      <c r="D158626" t="inlineStr">
        <is>
          <t>김정일</t>
        </is>
      </c>
      <c r="E158626" t="inlineStr">
        <is>
          <t>PS_NAME</t>
        </is>
      </c>
    </row>
    <row r="158627">
      <c r="D158627" t="inlineStr">
        <is>
          <t>김정일</t>
        </is>
      </c>
      <c r="E158627" t="inlineStr">
        <is>
          <t>PS_NAME</t>
        </is>
      </c>
    </row>
    <row r="158628">
      <c r="D158628" t="inlineStr">
        <is>
          <t>김정은</t>
        </is>
      </c>
      <c r="E158628" t="inlineStr">
        <is>
          <t>PS_NAME</t>
        </is>
      </c>
    </row>
    <row r="158629">
      <c r="D158629" t="inlineStr">
        <is>
          <t>부자</t>
        </is>
      </c>
      <c r="E158629" t="inlineStr">
        <is>
          <t>CV_RELATION</t>
        </is>
      </c>
    </row>
    <row r="158630">
      <c r="D158630" t="inlineStr">
        <is>
          <t>4건</t>
        </is>
      </c>
      <c r="E158630" t="inlineStr">
        <is>
          <t>QT_COUNT</t>
        </is>
      </c>
    </row>
    <row r="158632">
      <c r="B158632" t="inlineStr">
        <is>
          <t>NWRW1800000029.183.6.2</t>
        </is>
      </c>
      <c r="C158632" t="inlineStr">
        <is>
          <t>또 ‘우리민족끼리’가 운영하는 유튜브에는 김정은이 스포츠카를 운전하다 사람들을 친 후 ‘인민들은 다 쓸모없어’라고 말하는 내용의 동영상이 등록됐다.</t>
        </is>
      </c>
      <c r="D158632" t="inlineStr">
        <is>
          <t>유튜브</t>
        </is>
      </c>
      <c r="E158632" t="inlineStr">
        <is>
          <t>TMI_SERVICE</t>
        </is>
      </c>
    </row>
    <row r="158633">
      <c r="D158633" t="inlineStr">
        <is>
          <t>김정은</t>
        </is>
      </c>
      <c r="E158633" t="inlineStr">
        <is>
          <t>PS_NAME</t>
        </is>
      </c>
    </row>
    <row r="158634">
      <c r="D158634" t="inlineStr">
        <is>
          <t>스포츠카</t>
        </is>
      </c>
      <c r="E158634" t="inlineStr">
        <is>
          <t>AF_TRANSPORT</t>
        </is>
      </c>
    </row>
    <row r="158636">
      <c r="B158636" t="inlineStr">
        <is>
          <t>NWRW1800000029.183.7.2</t>
        </is>
      </c>
      <c r="C158636" t="inlineStr">
        <is>
          <t>‘우리민족끼리’ 게시판에 ‘첫 글자의 진리’라는 제목으로 각 행의 첫 글자만 이으면 ‘김정일 미친 ×, 김정은 개××’가 되는 글을 올린 사람이 디시인사이드의 한 누리꾼인 것으로 알려지면서 북한이 ‘연북갤’에 대한 보복을 했다는 것이다.</t>
        </is>
      </c>
      <c r="D158636" t="inlineStr">
        <is>
          <t>김정일</t>
        </is>
      </c>
      <c r="E158636" t="inlineStr">
        <is>
          <t>PS_NAME</t>
        </is>
      </c>
    </row>
    <row r="158637">
      <c r="D158637" t="inlineStr">
        <is>
          <t>김정은</t>
        </is>
      </c>
      <c r="E158637" t="inlineStr">
        <is>
          <t>PS_NAME</t>
        </is>
      </c>
    </row>
    <row r="158638">
      <c r="D158638" t="inlineStr">
        <is>
          <t>디시인사이드</t>
        </is>
      </c>
      <c r="E158638" t="inlineStr">
        <is>
          <t>TMI_SERVICE</t>
        </is>
      </c>
    </row>
    <row r="158639">
      <c r="D158639" t="inlineStr">
        <is>
          <t>북한</t>
        </is>
      </c>
      <c r="E158639" t="inlineStr">
        <is>
          <t>OGG_POLITICS</t>
        </is>
      </c>
    </row>
    <row r="158640">
      <c r="D158640" t="inlineStr">
        <is>
          <t>연북갤</t>
        </is>
      </c>
      <c r="E158640" t="inlineStr">
        <is>
          <t>TMI_SERVICE</t>
        </is>
      </c>
    </row>
    <row r="158642">
      <c r="B158642" t="inlineStr">
        <is>
          <t>NWRW1800000056.104.7.3</t>
        </is>
      </c>
      <c r="C158642" t="inlineStr">
        <is>
          <t>연구소 쪽은 “지난해 1월 김경수 진주교대 연구팀의 최연기 교사가 화석을 처음 발견했고, 이후 한국·미국·중국 학자들이 공동 연구를 통해 분석한 결과 공룡시대의 뜀걸음형 포유류라는 결론을 내렸다”고 밝혔다.</t>
        </is>
      </c>
      <c r="D158642" t="inlineStr">
        <is>
          <t>지난해 1월</t>
        </is>
      </c>
      <c r="E158642" t="inlineStr">
        <is>
          <t>DT_OTHERS</t>
        </is>
      </c>
    </row>
    <row r="158643">
      <c r="D158643" t="inlineStr">
        <is>
          <t>김경수</t>
        </is>
      </c>
      <c r="E158643" t="inlineStr">
        <is>
          <t>PS_NAME</t>
        </is>
      </c>
    </row>
    <row r="158644">
      <c r="D158644" t="inlineStr">
        <is>
          <t>진주교대</t>
        </is>
      </c>
      <c r="E158644" t="inlineStr">
        <is>
          <t>OGG_EDUCATION</t>
        </is>
      </c>
    </row>
    <row r="158645">
      <c r="D158645" t="inlineStr">
        <is>
          <t>최연기</t>
        </is>
      </c>
      <c r="E158645" t="inlineStr">
        <is>
          <t>PS_NAME</t>
        </is>
      </c>
    </row>
    <row r="158646">
      <c r="D158646" t="inlineStr">
        <is>
          <t>교사</t>
        </is>
      </c>
      <c r="E158646" t="inlineStr">
        <is>
          <t>CV_OCCUPATION</t>
        </is>
      </c>
    </row>
    <row r="158647">
      <c r="D158647" t="inlineStr">
        <is>
          <t>한국</t>
        </is>
      </c>
      <c r="E158647" t="inlineStr">
        <is>
          <t>LCP_COUNTRY</t>
        </is>
      </c>
    </row>
    <row r="158648">
      <c r="D158648" t="inlineStr">
        <is>
          <t>미국</t>
        </is>
      </c>
      <c r="E158648" t="inlineStr">
        <is>
          <t>LCP_COUNTRY</t>
        </is>
      </c>
    </row>
    <row r="158649">
      <c r="D158649" t="inlineStr">
        <is>
          <t>중국</t>
        </is>
      </c>
      <c r="E158649" t="inlineStr">
        <is>
          <t>LCP_COUNTRY</t>
        </is>
      </c>
    </row>
    <row r="158650">
      <c r="D158650" t="inlineStr">
        <is>
          <t>공룡시대</t>
        </is>
      </c>
      <c r="E158650" t="inlineStr">
        <is>
          <t>DT_OTHERS</t>
        </is>
      </c>
    </row>
    <row r="158651">
      <c r="D158651" t="inlineStr">
        <is>
          <t>포유류</t>
        </is>
      </c>
      <c r="E158651" t="inlineStr">
        <is>
          <t>AM_TYPE</t>
        </is>
      </c>
    </row>
    <row r="158653">
      <c r="B158653" t="inlineStr">
        <is>
          <t>NWRW1800000056.104.8.5</t>
        </is>
      </c>
      <c r="C158653" t="inlineStr">
        <is>
          <t>임종덕 국립문화재연구소 학예연구관은 "오늘날 사막과 초원에 사는 캥거루쥐와 닮았으며 뒷다리가 길고 강력했던 것으로 생각된다"고 말했다.</t>
        </is>
      </c>
      <c r="D158653" t="inlineStr">
        <is>
          <t>임종덕</t>
        </is>
      </c>
      <c r="E158653" t="inlineStr">
        <is>
          <t>PS_NAME</t>
        </is>
      </c>
    </row>
    <row r="158654">
      <c r="D158654" t="inlineStr">
        <is>
          <t>국립문화재연구소</t>
        </is>
      </c>
      <c r="E158654" t="inlineStr">
        <is>
          <t>OGG_OTHERS</t>
        </is>
      </c>
    </row>
    <row r="158655">
      <c r="D158655" t="inlineStr">
        <is>
          <t>학예연구관</t>
        </is>
      </c>
      <c r="E158655" t="inlineStr">
        <is>
          <t>CV_POSITION</t>
        </is>
      </c>
    </row>
    <row r="158656">
      <c r="D158656" t="inlineStr">
        <is>
          <t>캥거루쥐</t>
        </is>
      </c>
      <c r="E158656" t="inlineStr">
        <is>
          <t>AM_MAMMALIA</t>
        </is>
      </c>
    </row>
    <row r="158657">
      <c r="D158657" t="inlineStr">
        <is>
          <t>뒷다리</t>
        </is>
      </c>
      <c r="E158657" t="inlineStr">
        <is>
          <t>AM_PART</t>
        </is>
      </c>
    </row>
    <row r="158659">
      <c r="B158659" t="inlineStr">
        <is>
          <t>NWRW1800000032.114.4.3</t>
        </is>
      </c>
      <c r="C158659" t="inlineStr">
        <is>
          <t>찬스는 지난 21일 반군에 사로잡힌 사이프가 여기에 나타날 리 없다고 생각했다.</t>
        </is>
      </c>
      <c r="D158659" t="inlineStr">
        <is>
          <t>찬스</t>
        </is>
      </c>
      <c r="E158659" t="inlineStr">
        <is>
          <t>PS_NAME</t>
        </is>
      </c>
    </row>
    <row r="158660">
      <c r="D158660" t="inlineStr">
        <is>
          <t>지난 21일</t>
        </is>
      </c>
      <c r="E158660" t="inlineStr">
        <is>
          <t>DT_DAY</t>
        </is>
      </c>
    </row>
    <row r="158661">
      <c r="D158661" t="inlineStr">
        <is>
          <t>반군</t>
        </is>
      </c>
      <c r="E158661" t="inlineStr">
        <is>
          <t>OGG_MILITARY</t>
        </is>
      </c>
    </row>
    <row r="158662">
      <c r="D158662" t="inlineStr">
        <is>
          <t>사이프</t>
        </is>
      </c>
      <c r="E158662" t="inlineStr">
        <is>
          <t>PS_NAME</t>
        </is>
      </c>
    </row>
    <row r="158664">
      <c r="B158664" t="inlineStr">
        <is>
          <t>NWRW1800000032.114.4.4</t>
        </is>
      </c>
      <c r="C158664" t="inlineStr">
        <is>
          <t>두시간 전에도 기자회견을 하러 올 것이라던 사이프가 나타나지 않아, 외신기자 30여명은 리비아 정부가 뻔한 거짓말을 한다고 생각하던 터였다.</t>
        </is>
      </c>
      <c r="D158664" t="inlineStr">
        <is>
          <t>두시간 전</t>
        </is>
      </c>
      <c r="E158664" t="inlineStr">
        <is>
          <t>TI_OTHERS</t>
        </is>
      </c>
    </row>
    <row r="158665">
      <c r="D158665" t="inlineStr">
        <is>
          <t>사이프</t>
        </is>
      </c>
      <c r="E158665" t="inlineStr">
        <is>
          <t>PS_NAME</t>
        </is>
      </c>
    </row>
    <row r="158666">
      <c r="D158666" t="inlineStr">
        <is>
          <t>외신기자</t>
        </is>
      </c>
      <c r="E158666" t="inlineStr">
        <is>
          <t>CV_OCCUPATION</t>
        </is>
      </c>
    </row>
    <row r="158667">
      <c r="D158667" t="inlineStr">
        <is>
          <t>30여명</t>
        </is>
      </c>
      <c r="E158667" t="inlineStr">
        <is>
          <t>QT_MAN_COUNT</t>
        </is>
      </c>
    </row>
    <row r="158668">
      <c r="D158668" t="inlineStr">
        <is>
          <t>리비아</t>
        </is>
      </c>
      <c r="E158668" t="inlineStr">
        <is>
          <t>LCP_COUNTRY</t>
        </is>
      </c>
    </row>
    <row r="158669">
      <c r="D158669" t="inlineStr">
        <is>
          <t>정부</t>
        </is>
      </c>
      <c r="E158669" t="inlineStr">
        <is>
          <t>OGG_POLITICS</t>
        </is>
      </c>
    </row>
    <row r="158671">
      <c r="B158671" t="inlineStr">
        <is>
          <t>NWRW1800000032.114.5.2</t>
        </is>
      </c>
      <c r="C158671" t="inlineStr">
        <is>
          <t>창문을 내리고 불을 켜 얼굴을 보여준 이는 분명히 카다피 정권의 실세 사이프였다.</t>
        </is>
      </c>
      <c r="D158671" t="inlineStr">
        <is>
          <t>얼굴</t>
        </is>
      </c>
      <c r="E158671" t="inlineStr">
        <is>
          <t>AM_PART</t>
        </is>
      </c>
    </row>
    <row r="158672">
      <c r="D158672" t="inlineStr">
        <is>
          <t>카다피</t>
        </is>
      </c>
      <c r="E158672" t="inlineStr">
        <is>
          <t>PS_NAME</t>
        </is>
      </c>
    </row>
    <row r="158673">
      <c r="D158673" t="inlineStr">
        <is>
          <t>사이프</t>
        </is>
      </c>
      <c r="E158673" t="inlineStr">
        <is>
          <t>PS_NAME</t>
        </is>
      </c>
    </row>
    <row r="158675">
      <c r="B158675" t="inlineStr">
        <is>
          <t>NWRW1800000032.114.6.1</t>
        </is>
      </c>
      <c r="C158675" t="inlineStr">
        <is>
          <t>수염이 덥수룩하고 낡은 티셔츠 차림새로 나타난 사이프는 “(내가 체포됐다는) 거짓말을 반박하러 왔다”며 활기 넘치는 모습으로 자신의 입장을 설명했다.</t>
        </is>
      </c>
      <c r="D158675" t="inlineStr">
        <is>
          <t>수염</t>
        </is>
      </c>
      <c r="E158675" t="inlineStr">
        <is>
          <t>AM_PART</t>
        </is>
      </c>
    </row>
    <row r="158676">
      <c r="D158676" t="inlineStr">
        <is>
          <t>티셔츠</t>
        </is>
      </c>
      <c r="E158676" t="inlineStr">
        <is>
          <t>CV_CLOTHING</t>
        </is>
      </c>
    </row>
    <row r="158677">
      <c r="D158677" t="inlineStr">
        <is>
          <t>사이프</t>
        </is>
      </c>
      <c r="E158677" t="inlineStr">
        <is>
          <t>PS_NAME</t>
        </is>
      </c>
    </row>
    <row r="158679">
      <c r="B158679" t="inlineStr">
        <is>
          <t>NWRW1800000032.114.6.4</t>
        </is>
      </c>
      <c r="C158679" t="inlineStr">
        <is>
          <t>또 카다피를 비롯한 가족들이 모두 트리폴리에 있다고 말했다.</t>
        </is>
      </c>
      <c r="D158679" t="inlineStr">
        <is>
          <t>카다피</t>
        </is>
      </c>
      <c r="E158679" t="inlineStr">
        <is>
          <t>PS_NAME</t>
        </is>
      </c>
    </row>
    <row r="158680">
      <c r="D158680" t="inlineStr">
        <is>
          <t>가족</t>
        </is>
      </c>
      <c r="E158680" t="inlineStr">
        <is>
          <t>CV_RELATION</t>
        </is>
      </c>
    </row>
    <row r="158681">
      <c r="D158681" t="inlineStr">
        <is>
          <t>트리폴리</t>
        </is>
      </c>
      <c r="E158681" t="inlineStr">
        <is>
          <t>LCP_CAPITALCITY</t>
        </is>
      </c>
    </row>
    <row r="158683">
      <c r="B158683" t="inlineStr">
        <is>
          <t>NWRW1800000032.114.7.1</t>
        </is>
      </c>
      <c r="C158683" t="inlineStr">
        <is>
          <t>사이프는 정부군이 트리폴리에서 굳건히 버티고 있다는 주장을 입증하려고 외신기자 3명을 자신의 방탄차에 태우고 카다피의 관저인 밥 알아지지야까지 가기도 했다.</t>
        </is>
      </c>
      <c r="D158683" t="inlineStr">
        <is>
          <t>사이프</t>
        </is>
      </c>
      <c r="E158683" t="inlineStr">
        <is>
          <t>PS_NAME</t>
        </is>
      </c>
    </row>
    <row r="158684">
      <c r="D158684" t="inlineStr">
        <is>
          <t>정부군</t>
        </is>
      </c>
      <c r="E158684" t="inlineStr">
        <is>
          <t>OGG_MILITARY</t>
        </is>
      </c>
    </row>
    <row r="158685">
      <c r="D158685" t="inlineStr">
        <is>
          <t>트리폴리</t>
        </is>
      </c>
      <c r="E158685" t="inlineStr">
        <is>
          <t>LCP_CAPITALCITY</t>
        </is>
      </c>
    </row>
    <row r="158686">
      <c r="D158686" t="inlineStr">
        <is>
          <t>외신기자</t>
        </is>
      </c>
      <c r="E158686" t="inlineStr">
        <is>
          <t>CV_OCCUPATION</t>
        </is>
      </c>
    </row>
    <row r="158687">
      <c r="D158687" t="inlineStr">
        <is>
          <t>3명</t>
        </is>
      </c>
      <c r="E158687" t="inlineStr">
        <is>
          <t>QT_MAN_COUNT</t>
        </is>
      </c>
    </row>
    <row r="158688">
      <c r="D158688" t="inlineStr">
        <is>
          <t>카다피</t>
        </is>
      </c>
      <c r="E158688" t="inlineStr">
        <is>
          <t>PS_NAME</t>
        </is>
      </c>
    </row>
    <row r="158689">
      <c r="D158689" t="inlineStr">
        <is>
          <t>밥 알아지지야</t>
        </is>
      </c>
      <c r="E158689" t="inlineStr">
        <is>
          <t>LC_OTHERS</t>
        </is>
      </c>
    </row>
    <row r="158691">
      <c r="B158691" t="inlineStr">
        <is>
          <t>NWRW1800000032.114.8.1</t>
        </is>
      </c>
      <c r="C158691" t="inlineStr">
        <is>
          <t>‘사이프가 붙잡혔다’는 세계 언론들의 보도를 오보로 만든 그의 출현은 6개월의 내전 과정에서 손꼽힐 만한 반전 장면 중 하나였다.</t>
        </is>
      </c>
      <c r="D158691" t="inlineStr">
        <is>
          <t>사이프</t>
        </is>
      </c>
      <c r="E158691" t="inlineStr">
        <is>
          <t>PS_NAME</t>
        </is>
      </c>
    </row>
    <row r="158692">
      <c r="D158692" t="inlineStr">
        <is>
          <t>6개월</t>
        </is>
      </c>
      <c r="E158692" t="inlineStr">
        <is>
          <t>DT_DURATION</t>
        </is>
      </c>
    </row>
    <row r="158694">
      <c r="B158694" t="inlineStr">
        <is>
          <t>NWRW1800000032.114.9.1</t>
        </is>
      </c>
      <c r="C158694" t="inlineStr">
        <is>
          <t>이런 판에 가택연금 상태였던 카다피의 장남 무함마드까지 도망친 것으로 확인돼 반군은 더 곤란해졌다.</t>
        </is>
      </c>
      <c r="D158694" t="inlineStr">
        <is>
          <t>가택연금</t>
        </is>
      </c>
      <c r="E158694" t="inlineStr">
        <is>
          <t>CV_LAW</t>
        </is>
      </c>
    </row>
    <row r="158695">
      <c r="D158695" t="inlineStr">
        <is>
          <t>카다피</t>
        </is>
      </c>
      <c r="E158695" t="inlineStr">
        <is>
          <t>PS_NAME</t>
        </is>
      </c>
    </row>
    <row r="158696">
      <c r="D158696" t="inlineStr">
        <is>
          <t>장남</t>
        </is>
      </c>
      <c r="E158696" t="inlineStr">
        <is>
          <t>CV_RELATION</t>
        </is>
      </c>
    </row>
    <row r="158697">
      <c r="D158697" t="inlineStr">
        <is>
          <t>무함마드</t>
        </is>
      </c>
      <c r="E158697" t="inlineStr">
        <is>
          <t>PS_NAME</t>
        </is>
      </c>
    </row>
    <row r="158698">
      <c r="D158698" t="inlineStr">
        <is>
          <t>반군</t>
        </is>
      </c>
      <c r="E158698" t="inlineStr">
        <is>
          <t>OGG_MILITARY</t>
        </is>
      </c>
    </row>
    <row r="158700">
      <c r="B158700" t="inlineStr">
        <is>
          <t>NWRW1800000032.114.10.1</t>
        </is>
      </c>
      <c r="C158700" t="inlineStr">
        <is>
          <t>반정부 세력 쪽은 사이프도 체포됐다가 도망쳤다고 설명하고 있다.</t>
        </is>
      </c>
      <c r="D158700" t="inlineStr">
        <is>
          <t>사이프</t>
        </is>
      </c>
      <c r="E158700" t="inlineStr">
        <is>
          <t>PS_NAME</t>
        </is>
      </c>
    </row>
    <row r="158702">
      <c r="B158702" t="inlineStr">
        <is>
          <t>NWRW1800000032.114.10.2</t>
        </is>
      </c>
      <c r="C158702" t="inlineStr">
        <is>
          <t>또 “사이프가 아니라 그의 아버지를 잡는 게 중요하다”며 딴소리를 하기도 했다.</t>
        </is>
      </c>
      <c r="D158702" t="inlineStr">
        <is>
          <t>사이프</t>
        </is>
      </c>
      <c r="E158702" t="inlineStr">
        <is>
          <t>PS_NAME</t>
        </is>
      </c>
    </row>
    <row r="158703">
      <c r="D158703" t="inlineStr">
        <is>
          <t>아버지</t>
        </is>
      </c>
      <c r="E158703" t="inlineStr">
        <is>
          <t>CV_RELATION</t>
        </is>
      </c>
    </row>
    <row r="158705">
      <c r="B158705" t="inlineStr">
        <is>
          <t>NWRW1800000032.114.11.1</t>
        </is>
      </c>
      <c r="C158705" t="inlineStr">
        <is>
          <t>한편 내전이 한창이던 지난 6월 카다피와 체스를 두는 모습이 공개돼 화제를 모았던 러시아의 키르산 일륨지노프 국제체스연맹 회장은 23일 카다피와 아침 일찍 통화를 했다고 러시아 &lt;인테르팍스&gt; 통신에 밝혔다.</t>
        </is>
      </c>
      <c r="D158705" t="inlineStr">
        <is>
          <t>지난 6월</t>
        </is>
      </c>
      <c r="E158705" t="inlineStr">
        <is>
          <t>DT_MONTH</t>
        </is>
      </c>
    </row>
    <row r="158706">
      <c r="D158706" t="inlineStr">
        <is>
          <t>카다피</t>
        </is>
      </c>
      <c r="E158706" t="inlineStr">
        <is>
          <t>PS_NAME</t>
        </is>
      </c>
    </row>
    <row r="158707">
      <c r="D158707" t="inlineStr">
        <is>
          <t>체스</t>
        </is>
      </c>
      <c r="E158707" t="inlineStr">
        <is>
          <t>CV_SPORTS</t>
        </is>
      </c>
    </row>
    <row r="158708">
      <c r="D158708" t="inlineStr">
        <is>
          <t>러시아</t>
        </is>
      </c>
      <c r="E158708" t="inlineStr">
        <is>
          <t>LCP_COUNTRY</t>
        </is>
      </c>
    </row>
    <row r="158709">
      <c r="D158709" t="inlineStr">
        <is>
          <t>키르산 일륨지노프</t>
        </is>
      </c>
      <c r="E158709" t="inlineStr">
        <is>
          <t>PS_NAME</t>
        </is>
      </c>
    </row>
    <row r="158710">
      <c r="D158710" t="inlineStr">
        <is>
          <t>국제체스연맹</t>
        </is>
      </c>
      <c r="E158710" t="inlineStr">
        <is>
          <t>OGG_OTHERS</t>
        </is>
      </c>
    </row>
    <row r="158711">
      <c r="D158711" t="inlineStr">
        <is>
          <t>회장</t>
        </is>
      </c>
      <c r="E158711" t="inlineStr">
        <is>
          <t>CV_POSITION</t>
        </is>
      </c>
    </row>
    <row r="158712">
      <c r="D158712" t="inlineStr">
        <is>
          <t>23일</t>
        </is>
      </c>
      <c r="E158712" t="inlineStr">
        <is>
          <t>DT_DAY</t>
        </is>
      </c>
    </row>
    <row r="158713">
      <c r="D158713" t="inlineStr">
        <is>
          <t>카다피</t>
        </is>
      </c>
      <c r="E158713" t="inlineStr">
        <is>
          <t>PS_NAME</t>
        </is>
      </c>
    </row>
    <row r="158714">
      <c r="D158714" t="inlineStr">
        <is>
          <t>아침</t>
        </is>
      </c>
      <c r="E158714" t="inlineStr">
        <is>
          <t>TI_DURATION</t>
        </is>
      </c>
    </row>
    <row r="158715">
      <c r="D158715" t="inlineStr">
        <is>
          <t>러시아</t>
        </is>
      </c>
      <c r="E158715" t="inlineStr">
        <is>
          <t>LCP_COUNTRY</t>
        </is>
      </c>
    </row>
    <row r="158716">
      <c r="D158716" t="inlineStr">
        <is>
          <t>&lt;인테르팍스&gt; 통신</t>
        </is>
      </c>
      <c r="E158716" t="inlineStr">
        <is>
          <t>OGG_MEDIA</t>
        </is>
      </c>
    </row>
    <row r="158718">
      <c r="B158718" t="inlineStr">
        <is>
          <t>NWRW1800000032.114.11.2</t>
        </is>
      </c>
      <c r="C158718" t="inlineStr">
        <is>
          <t>그는 “카다피가 ‘나는 살아 있고 건강하다.</t>
        </is>
      </c>
      <c r="D158718" t="inlineStr">
        <is>
          <t>카다피</t>
        </is>
      </c>
      <c r="E158718" t="inlineStr">
        <is>
          <t>PS_NAME</t>
        </is>
      </c>
    </row>
    <row r="158720">
      <c r="B158720" t="inlineStr">
        <is>
          <t>NWRW1800000021.125.1.1</t>
        </is>
      </c>
      <c r="C158720" t="inlineStr">
        <is>
          <t>[오늘과 내일/허승호]전기자동차에도 ‘한국형’이 있다</t>
        </is>
      </c>
      <c r="D158720" t="inlineStr">
        <is>
          <t>오늘</t>
        </is>
      </c>
      <c r="E158720" t="inlineStr">
        <is>
          <t>DT_DAY</t>
        </is>
      </c>
    </row>
    <row r="158721">
      <c r="D158721" t="inlineStr">
        <is>
          <t>내일</t>
        </is>
      </c>
      <c r="E158721" t="inlineStr">
        <is>
          <t>DT_DAY</t>
        </is>
      </c>
    </row>
    <row r="158722">
      <c r="D158722" t="inlineStr">
        <is>
          <t>허승호</t>
        </is>
      </c>
      <c r="E158722" t="inlineStr">
        <is>
          <t>PS_NAME</t>
        </is>
      </c>
    </row>
    <row r="158723">
      <c r="D158723" t="inlineStr">
        <is>
          <t>전기자동차</t>
        </is>
      </c>
      <c r="E158723" t="inlineStr">
        <is>
          <t>AF_TRANSPORT</t>
        </is>
      </c>
    </row>
    <row r="158725">
      <c r="B158725" t="inlineStr">
        <is>
          <t>NWRW1800000026.177.1.1</t>
        </is>
      </c>
      <c r="C158725" t="inlineStr">
        <is>
          <t>[6·2 국민의 선택] 화제의 기초단체장_황주홍 강진군수 당선자;정당공천 폐지 주장… 민주당 텃밭서 승전보</t>
        </is>
      </c>
      <c r="D158725" t="inlineStr">
        <is>
          <t>6·2</t>
        </is>
      </c>
      <c r="E158725" t="inlineStr">
        <is>
          <t>DT_OTHERS</t>
        </is>
      </c>
    </row>
    <row r="158726">
      <c r="D158726" t="inlineStr">
        <is>
          <t>기초단체장</t>
        </is>
      </c>
      <c r="E158726" t="inlineStr">
        <is>
          <t>CV_POSITION</t>
        </is>
      </c>
    </row>
    <row r="158727">
      <c r="D158727" t="inlineStr">
        <is>
          <t>황주홍</t>
        </is>
      </c>
      <c r="E158727" t="inlineStr">
        <is>
          <t>PS_NAME</t>
        </is>
      </c>
    </row>
    <row r="158728">
      <c r="D158728" t="inlineStr">
        <is>
          <t>강진군수</t>
        </is>
      </c>
      <c r="E158728" t="inlineStr">
        <is>
          <t>CV_POSITION</t>
        </is>
      </c>
    </row>
    <row r="158729">
      <c r="D158729" t="inlineStr">
        <is>
          <t>민주당</t>
        </is>
      </c>
      <c r="E158729" t="inlineStr">
        <is>
          <t>OGG_POLITICS</t>
        </is>
      </c>
    </row>
    <row r="158731">
      <c r="B158731" t="inlineStr">
        <is>
          <t>NWRW1800000026.177.3.2</t>
        </is>
      </c>
      <c r="C158731" t="inlineStr">
        <is>
          <t>황주홍(黃柱洪·58) 강진군수 당선자는 정치학자로, 10여년의 정당활동을 거쳐 건국대 교수가 됐다가, 자치단체장으로 변신한 이채로운 경력을 가졌다.</t>
        </is>
      </c>
      <c r="D158731" t="inlineStr">
        <is>
          <t>황주홍</t>
        </is>
      </c>
      <c r="E158731" t="inlineStr">
        <is>
          <t>PS_NAME</t>
        </is>
      </c>
    </row>
    <row r="158732">
      <c r="D158732" t="inlineStr">
        <is>
          <t>58</t>
        </is>
      </c>
      <c r="E158732" t="inlineStr">
        <is>
          <t>QT_AGE</t>
        </is>
      </c>
    </row>
    <row r="158733">
      <c r="D158733" t="inlineStr">
        <is>
          <t>강진군수</t>
        </is>
      </c>
      <c r="E158733" t="inlineStr">
        <is>
          <t>CV_POSITION</t>
        </is>
      </c>
    </row>
    <row r="158734">
      <c r="D158734" t="inlineStr">
        <is>
          <t>정치학자</t>
        </is>
      </c>
      <c r="E158734" t="inlineStr">
        <is>
          <t>CV_OCCUPATION</t>
        </is>
      </c>
    </row>
    <row r="158735">
      <c r="D158735" t="inlineStr">
        <is>
          <t>10여년</t>
        </is>
      </c>
      <c r="E158735" t="inlineStr">
        <is>
          <t>DT_DURATION</t>
        </is>
      </c>
    </row>
    <row r="158736">
      <c r="D158736" t="inlineStr">
        <is>
          <t>건국대</t>
        </is>
      </c>
      <c r="E158736" t="inlineStr">
        <is>
          <t>OGG_EDUCATION</t>
        </is>
      </c>
    </row>
    <row r="158737">
      <c r="D158737" t="inlineStr">
        <is>
          <t>교수</t>
        </is>
      </c>
      <c r="E158737" t="inlineStr">
        <is>
          <t>CV_OCCUPATION</t>
        </is>
      </c>
    </row>
    <row r="158738">
      <c r="D158738" t="inlineStr">
        <is>
          <t>자치단체장</t>
        </is>
      </c>
      <c r="E158738" t="inlineStr">
        <is>
          <t>CV_POSITION</t>
        </is>
      </c>
    </row>
    <row r="158740">
      <c r="B158740" t="inlineStr">
        <is>
          <t>NWRW1800000046.202.2.1</t>
        </is>
      </c>
      <c r="C158740" t="inlineStr">
        <is>
          <t>최순호, 1980년 7골 몰아넣어… 이동국 통산 10골로 최다 득점</t>
        </is>
      </c>
      <c r="D158740" t="inlineStr">
        <is>
          <t>최순호</t>
        </is>
      </c>
      <c r="E158740" t="inlineStr">
        <is>
          <t>PS_NAME</t>
        </is>
      </c>
    </row>
    <row r="158741">
      <c r="D158741" t="inlineStr">
        <is>
          <t>1980년</t>
        </is>
      </c>
      <c r="E158741" t="inlineStr">
        <is>
          <t>DT_YEAR</t>
        </is>
      </c>
    </row>
    <row r="158742">
      <c r="D158742" t="inlineStr">
        <is>
          <t>7골</t>
        </is>
      </c>
      <c r="E158742" t="inlineStr">
        <is>
          <t>QT_SPORTS</t>
        </is>
      </c>
    </row>
    <row r="158743">
      <c r="D158743" t="inlineStr">
        <is>
          <t>이동국</t>
        </is>
      </c>
      <c r="E158743" t="inlineStr">
        <is>
          <t>PS_NAME</t>
        </is>
      </c>
    </row>
    <row r="158744">
      <c r="D158744" t="inlineStr">
        <is>
          <t>10골</t>
        </is>
      </c>
      <c r="E158744" t="inlineStr">
        <is>
          <t>QT_SPORTS</t>
        </is>
      </c>
    </row>
    <row r="158746">
      <c r="B158746" t="inlineStr">
        <is>
          <t>NWRW1800000046.202.4.2</t>
        </is>
      </c>
      <c r="C158746" t="inlineStr">
        <is>
          <t>이근호(엘자이시), 손흥민(레버쿠젠) 등 공격수들은 강하게 슈팅을 날리며 킥을 가다듬었다.</t>
        </is>
      </c>
      <c r="D158746" t="inlineStr">
        <is>
          <t>이근호</t>
        </is>
      </c>
      <c r="E158746" t="inlineStr">
        <is>
          <t>PS_NAME</t>
        </is>
      </c>
    </row>
    <row r="158747">
      <c r="D158747" t="inlineStr">
        <is>
          <t>엘자이시</t>
        </is>
      </c>
      <c r="E158747" t="inlineStr">
        <is>
          <t>OGG_SPORTS</t>
        </is>
      </c>
    </row>
    <row r="158748">
      <c r="D158748" t="inlineStr">
        <is>
          <t>손흥민</t>
        </is>
      </c>
      <c r="E158748" t="inlineStr">
        <is>
          <t>PS_NAME</t>
        </is>
      </c>
    </row>
    <row r="158749">
      <c r="D158749" t="inlineStr">
        <is>
          <t>레버쿠젠</t>
        </is>
      </c>
      <c r="E158749" t="inlineStr">
        <is>
          <t>OGG_SPORTS</t>
        </is>
      </c>
    </row>
    <row r="158750">
      <c r="D158750" t="inlineStr">
        <is>
          <t>공격수</t>
        </is>
      </c>
      <c r="E158750" t="inlineStr">
        <is>
          <t>CV_SPORTS_POSITION</t>
        </is>
      </c>
    </row>
    <row r="158751">
      <c r="D158751" t="inlineStr">
        <is>
          <t>슈팅</t>
        </is>
      </c>
      <c r="E158751" t="inlineStr">
        <is>
          <t>TM_SPORTS</t>
        </is>
      </c>
    </row>
    <row r="158753">
      <c r="B158753" t="inlineStr">
        <is>
          <t>NWRW1800000046.202.5.2</t>
        </is>
      </c>
      <c r="C158753" t="inlineStr">
        <is>
          <t>홍콩전에서 김지성이 0―1로 뒤진 전반 45분 동점골을 넣으며 한국의 아시안컵 첫 득점을 기록했다.</t>
        </is>
      </c>
      <c r="D158753" t="inlineStr">
        <is>
          <t>홍콩전</t>
        </is>
      </c>
      <c r="E158753" t="inlineStr">
        <is>
          <t>EV_SPORTS</t>
        </is>
      </c>
    </row>
    <row r="158754">
      <c r="D158754" t="inlineStr">
        <is>
          <t>김지성</t>
        </is>
      </c>
      <c r="E158754" t="inlineStr">
        <is>
          <t>PS_NAME</t>
        </is>
      </c>
    </row>
    <row r="158755">
      <c r="D158755" t="inlineStr">
        <is>
          <t>0―1</t>
        </is>
      </c>
      <c r="E158755" t="inlineStr">
        <is>
          <t>QT_SPORTS</t>
        </is>
      </c>
    </row>
    <row r="158756">
      <c r="D158756" t="inlineStr">
        <is>
          <t>전반</t>
        </is>
      </c>
      <c r="E158756" t="inlineStr">
        <is>
          <t>EV_SPORTS</t>
        </is>
      </c>
    </row>
    <row r="158757">
      <c r="D158757" t="inlineStr">
        <is>
          <t>45분</t>
        </is>
      </c>
      <c r="E158757" t="inlineStr">
        <is>
          <t>TI_DURATION</t>
        </is>
      </c>
    </row>
    <row r="158758">
      <c r="D158758" t="inlineStr">
        <is>
          <t>동점골</t>
        </is>
      </c>
      <c r="E158758" t="inlineStr">
        <is>
          <t>TM_SPORTS</t>
        </is>
      </c>
    </row>
    <row r="158759">
      <c r="D158759" t="inlineStr">
        <is>
          <t>한국</t>
        </is>
      </c>
      <c r="E158759" t="inlineStr">
        <is>
          <t>OGG_SPORTS</t>
        </is>
      </c>
    </row>
    <row r="158760">
      <c r="D158760" t="inlineStr">
        <is>
          <t>아시안컵</t>
        </is>
      </c>
      <c r="E158760" t="inlineStr">
        <is>
          <t>EV_SPORTS</t>
        </is>
      </c>
    </row>
    <row r="158762">
      <c r="B158762" t="inlineStr">
        <is>
          <t>NWRW1800000046.202.5.4</t>
        </is>
      </c>
      <c r="C158762" t="inlineStr">
        <is>
          <t>1980년 쿠웨이트 대회에서는 최순호(현 대한축구협회 부회장)가 한국의 통산 30번째 골을 기록했다.</t>
        </is>
      </c>
      <c r="D158762" t="inlineStr">
        <is>
          <t>1980년</t>
        </is>
      </c>
      <c r="E158762" t="inlineStr">
        <is>
          <t>DT_YEAR</t>
        </is>
      </c>
    </row>
    <row r="158763">
      <c r="D158763" t="inlineStr">
        <is>
          <t>쿠웨이트 대회</t>
        </is>
      </c>
      <c r="E158763" t="inlineStr">
        <is>
          <t>EV_SPORTS</t>
        </is>
      </c>
    </row>
    <row r="158764">
      <c r="D158764" t="inlineStr">
        <is>
          <t>최순호</t>
        </is>
      </c>
      <c r="E158764" t="inlineStr">
        <is>
          <t>PS_NAME</t>
        </is>
      </c>
    </row>
    <row r="158765">
      <c r="D158765" t="inlineStr">
        <is>
          <t>대한축구협회</t>
        </is>
      </c>
      <c r="E158765" t="inlineStr">
        <is>
          <t>OGG_SPORTS</t>
        </is>
      </c>
    </row>
    <row r="158766">
      <c r="D158766" t="inlineStr">
        <is>
          <t>부회장</t>
        </is>
      </c>
      <c r="E158766" t="inlineStr">
        <is>
          <t>CV_POSITION</t>
        </is>
      </c>
    </row>
    <row r="158767">
      <c r="D158767" t="inlineStr">
        <is>
          <t>한국</t>
        </is>
      </c>
      <c r="E158767" t="inlineStr">
        <is>
          <t>LCP_COUNTRY</t>
        </is>
      </c>
    </row>
    <row r="158768">
      <c r="D158768" t="inlineStr">
        <is>
          <t>30번째</t>
        </is>
      </c>
      <c r="E158768" t="inlineStr">
        <is>
          <t>QT_ORDER</t>
        </is>
      </c>
    </row>
    <row r="158770">
      <c r="B158770" t="inlineStr">
        <is>
          <t>NWRW1800000046.202.5.5</t>
        </is>
      </c>
      <c r="C158770" t="inlineStr">
        <is>
          <t>당시 최순호가 조별리그 4경기에서 연속 골을 넣으며 세운 한국의 아시안컵 단일 대회 최다득점 기록(7골)은 아직도 깨지지 않고 있다.</t>
        </is>
      </c>
      <c r="D158770" t="inlineStr">
        <is>
          <t>최순호</t>
        </is>
      </c>
      <c r="E158770" t="inlineStr">
        <is>
          <t>PS_NAME</t>
        </is>
      </c>
    </row>
    <row r="158771">
      <c r="D158771" t="inlineStr">
        <is>
          <t>조별리그</t>
        </is>
      </c>
      <c r="E158771" t="inlineStr">
        <is>
          <t>EV_SPORTS</t>
        </is>
      </c>
    </row>
    <row r="158772">
      <c r="D158772" t="inlineStr">
        <is>
          <t>4경기</t>
        </is>
      </c>
      <c r="E158772" t="inlineStr">
        <is>
          <t>QT_SPORTS</t>
        </is>
      </c>
    </row>
    <row r="158773">
      <c r="D158773" t="inlineStr">
        <is>
          <t>골</t>
        </is>
      </c>
      <c r="E158773" t="inlineStr">
        <is>
          <t>TM_SPORTS</t>
        </is>
      </c>
    </row>
    <row r="158774">
      <c r="D158774" t="inlineStr">
        <is>
          <t>한국</t>
        </is>
      </c>
      <c r="E158774" t="inlineStr">
        <is>
          <t>OGG_SPORTS</t>
        </is>
      </c>
    </row>
    <row r="158775">
      <c r="D158775" t="inlineStr">
        <is>
          <t>아시안컵</t>
        </is>
      </c>
      <c r="E158775" t="inlineStr">
        <is>
          <t>EV_SPORTS</t>
        </is>
      </c>
    </row>
    <row r="158776">
      <c r="D158776" t="inlineStr">
        <is>
          <t>7골</t>
        </is>
      </c>
      <c r="E158776" t="inlineStr">
        <is>
          <t>QT_SPORTS</t>
        </is>
      </c>
    </row>
    <row r="158778">
      <c r="B158778" t="inlineStr">
        <is>
          <t>NWRW1800000046.202.6.2</t>
        </is>
      </c>
      <c r="C158778" t="inlineStr">
        <is>
          <t>이동국은 2000년 대회에서 6골을 몰아쳐 득점왕을 차지했다.</t>
        </is>
      </c>
      <c r="D158778" t="inlineStr">
        <is>
          <t>이동국</t>
        </is>
      </c>
      <c r="E158778" t="inlineStr">
        <is>
          <t>PS_NAME</t>
        </is>
      </c>
    </row>
    <row r="158779">
      <c r="D158779" t="inlineStr">
        <is>
          <t>2000년</t>
        </is>
      </c>
      <c r="E158779" t="inlineStr">
        <is>
          <t>DT_YEAR</t>
        </is>
      </c>
    </row>
    <row r="158780">
      <c r="D158780" t="inlineStr">
        <is>
          <t>6골</t>
        </is>
      </c>
      <c r="E158780" t="inlineStr">
        <is>
          <t>QT_SPORTS</t>
        </is>
      </c>
    </row>
    <row r="158782">
      <c r="B158782" t="inlineStr">
        <is>
          <t>NWRW1800000046.202.7.3</t>
        </is>
      </c>
      <c r="C158782" t="inlineStr">
        <is>
          <t>지난해 브라질월드컵 알제리전 이후 A매치 골이 터지지 않았던 손흥민은 우즈베키스탄과의 대회 8강전에서 두 골을 터뜨리며 오랜 침묵에서 깨어났다.</t>
        </is>
      </c>
      <c r="D158782" t="inlineStr">
        <is>
          <t>지난해</t>
        </is>
      </c>
      <c r="E158782" t="inlineStr">
        <is>
          <t>DT_YEAR</t>
        </is>
      </c>
    </row>
    <row r="158783">
      <c r="D158783" t="inlineStr">
        <is>
          <t>브라질월드컵</t>
        </is>
      </c>
      <c r="E158783" t="inlineStr">
        <is>
          <t>EV_SPORTS</t>
        </is>
      </c>
    </row>
    <row r="158784">
      <c r="D158784" t="inlineStr">
        <is>
          <t>알제리전</t>
        </is>
      </c>
      <c r="E158784" t="inlineStr">
        <is>
          <t>EV_SPORTS</t>
        </is>
      </c>
    </row>
    <row r="158785">
      <c r="D158785" t="inlineStr">
        <is>
          <t>A매치</t>
        </is>
      </c>
      <c r="E158785" t="inlineStr">
        <is>
          <t>EV_SPORTS</t>
        </is>
      </c>
    </row>
    <row r="158786">
      <c r="D158786" t="inlineStr">
        <is>
          <t>손흥민</t>
        </is>
      </c>
      <c r="E158786" t="inlineStr">
        <is>
          <t>PS_NAME</t>
        </is>
      </c>
    </row>
    <row r="158787">
      <c r="D158787" t="inlineStr">
        <is>
          <t>우즈베키스탄</t>
        </is>
      </c>
      <c r="E158787" t="inlineStr">
        <is>
          <t>OGG_SPORTS</t>
        </is>
      </c>
    </row>
    <row r="158788">
      <c r="D158788" t="inlineStr">
        <is>
          <t>8강전</t>
        </is>
      </c>
      <c r="E158788" t="inlineStr">
        <is>
          <t>EV_SPORTS</t>
        </is>
      </c>
    </row>
    <row r="158789">
      <c r="D158789" t="inlineStr">
        <is>
          <t>두 골</t>
        </is>
      </c>
      <c r="E158789" t="inlineStr">
        <is>
          <t>QT_SPORTS</t>
        </is>
      </c>
    </row>
    <row r="158791">
      <c r="B158791" t="inlineStr">
        <is>
          <t>NWRW1800000046.202.7.4</t>
        </is>
      </c>
      <c r="C158791" t="inlineStr">
        <is>
          <t>대회 초반 감기 몸살로 체력 저하를 보였지만 슈틸리케 감독은 경기가 끝날 때까지 손흥민을 빼지 않으며 그에게 기회를 주었다.</t>
        </is>
      </c>
      <c r="D158791" t="inlineStr">
        <is>
          <t>감기 몸살</t>
        </is>
      </c>
      <c r="E158791" t="inlineStr">
        <is>
          <t>TMM_DISEASE</t>
        </is>
      </c>
    </row>
    <row r="158792">
      <c r="D158792" t="inlineStr">
        <is>
          <t>슈틸리케</t>
        </is>
      </c>
      <c r="E158792" t="inlineStr">
        <is>
          <t>PS_NAME</t>
        </is>
      </c>
    </row>
    <row r="158793">
      <c r="D158793" t="inlineStr">
        <is>
          <t>감독</t>
        </is>
      </c>
      <c r="E158793" t="inlineStr">
        <is>
          <t>CV_POSITION</t>
        </is>
      </c>
    </row>
    <row r="158794">
      <c r="D158794" t="inlineStr">
        <is>
          <t>손흥민</t>
        </is>
      </c>
      <c r="E158794" t="inlineStr">
        <is>
          <t>PS_NAME</t>
        </is>
      </c>
    </row>
    <row r="158796">
      <c r="B158796" t="inlineStr">
        <is>
          <t>NWRW1800000046.202.7.5</t>
        </is>
      </c>
      <c r="C158796" t="inlineStr">
        <is>
          <t>손흥민은 "여기(결승전)까지 왔는데 허무하게 돌아갈 수 없다"며 매서운 각오를 드러냈다.</t>
        </is>
      </c>
      <c r="D158796" t="inlineStr">
        <is>
          <t>손흥민</t>
        </is>
      </c>
      <c r="E158796" t="inlineStr">
        <is>
          <t>PS_NAME</t>
        </is>
      </c>
    </row>
    <row r="158797">
      <c r="D158797" t="inlineStr">
        <is>
          <t>결승전</t>
        </is>
      </c>
      <c r="E158797" t="inlineStr">
        <is>
          <t>EV_SPORTS</t>
        </is>
      </c>
    </row>
    <row r="158799">
      <c r="B158799" t="inlineStr">
        <is>
          <t>NWRW1800000046.202.8.1</t>
        </is>
      </c>
      <c r="C158799" t="inlineStr">
        <is>
          <t>남태희(레퀴야), 이근호도 100호골의 강력한 후보다.</t>
        </is>
      </c>
      <c r="D158799" t="inlineStr">
        <is>
          <t>남태희</t>
        </is>
      </c>
      <c r="E158799" t="inlineStr">
        <is>
          <t>PS_NAME</t>
        </is>
      </c>
    </row>
    <row r="158800">
      <c r="D158800" t="inlineStr">
        <is>
          <t>레퀴야</t>
        </is>
      </c>
      <c r="E158800" t="inlineStr">
        <is>
          <t>OGG_SPORTS</t>
        </is>
      </c>
    </row>
    <row r="158801">
      <c r="D158801" t="inlineStr">
        <is>
          <t>이근호</t>
        </is>
      </c>
      <c r="E158801" t="inlineStr">
        <is>
          <t>PS_NAME</t>
        </is>
      </c>
    </row>
    <row r="158802">
      <c r="D158802" t="inlineStr">
        <is>
          <t>100호골</t>
        </is>
      </c>
      <c r="E158802" t="inlineStr">
        <is>
          <t>QT_SPORTS</t>
        </is>
      </c>
    </row>
    <row r="158804">
      <c r="B158804" t="inlineStr">
        <is>
          <t>NWRW1800000046.202.8.2</t>
        </is>
      </c>
      <c r="C158804" t="inlineStr">
        <is>
          <t>이근호는 이번 대회 높은 활동량을 앞세워 여러 차례 좋은 기회를 맞았지만 아직까지 골 운이 따르지 않고 있다.</t>
        </is>
      </c>
      <c r="D158804" t="inlineStr">
        <is>
          <t>이근호</t>
        </is>
      </c>
      <c r="E158804" t="inlineStr">
        <is>
          <t>PS_NAME</t>
        </is>
      </c>
    </row>
    <row r="158806">
      <c r="B158806" t="inlineStr">
        <is>
          <t>NWRW1800000046.202.8.3</t>
        </is>
      </c>
      <c r="C158806" t="inlineStr">
        <is>
          <t>대표팀 최고의 드리블러로 꼽히는 남태희도 결승전에서 반드시 득점을 올리겠다는 각오다.</t>
        </is>
      </c>
      <c r="D158806" t="inlineStr">
        <is>
          <t>남태희</t>
        </is>
      </c>
      <c r="E158806" t="inlineStr">
        <is>
          <t>PS_NAME</t>
        </is>
      </c>
    </row>
    <row r="158807">
      <c r="D158807" t="inlineStr">
        <is>
          <t>결승전</t>
        </is>
      </c>
      <c r="E158807" t="inlineStr">
        <is>
          <t>EV_SPORTS</t>
        </is>
      </c>
    </row>
    <row r="158809">
      <c r="B158809" t="inlineStr">
        <is>
          <t>NWRW1800000046.202.8.4</t>
        </is>
      </c>
      <c r="C158809" t="inlineStr">
        <is>
          <t>남태희는 "많은 기회를 놓친 만큼 결승전에서 그동안의 부진을 털어버리겠다"고 말했다.</t>
        </is>
      </c>
      <c r="D158809" t="inlineStr">
        <is>
          <t>남태희</t>
        </is>
      </c>
      <c r="E158809" t="inlineStr">
        <is>
          <t>PS_NAME</t>
        </is>
      </c>
    </row>
    <row r="158810">
      <c r="D158810" t="inlineStr">
        <is>
          <t>결승전</t>
        </is>
      </c>
      <c r="E158810" t="inlineStr">
        <is>
          <t>EV_SPORTS</t>
        </is>
      </c>
    </row>
    <row r="158812">
      <c r="B158812" t="inlineStr">
        <is>
          <t>NWRW1800000046.202.9.1</t>
        </is>
      </c>
      <c r="C158812" t="inlineStr">
        <is>
          <t>이근호는 "주어진 내 역할에 충실하겠지만 솔직히 나도 골을 넣고 싶다"며 "호주를 상대로 (골로) 맞불을 놓겠다"고 말했다.</t>
        </is>
      </c>
      <c r="D158812" t="inlineStr">
        <is>
          <t>이근호</t>
        </is>
      </c>
      <c r="E158812" t="inlineStr">
        <is>
          <t>PS_NAME</t>
        </is>
      </c>
    </row>
    <row r="158813">
      <c r="D158813" t="inlineStr">
        <is>
          <t>골</t>
        </is>
      </c>
      <c r="E158813" t="inlineStr">
        <is>
          <t>TM_SPORTS</t>
        </is>
      </c>
    </row>
    <row r="158814">
      <c r="D158814" t="inlineStr">
        <is>
          <t>호주</t>
        </is>
      </c>
      <c r="E158814" t="inlineStr">
        <is>
          <t>OGG_SPORTS</t>
        </is>
      </c>
    </row>
    <row r="158815">
      <c r="D158815" t="inlineStr">
        <is>
          <t>골</t>
        </is>
      </c>
      <c r="E158815" t="inlineStr">
        <is>
          <t>TM_SPORTS</t>
        </is>
      </c>
    </row>
    <row r="158817">
      <c r="B158817" t="inlineStr">
        <is>
          <t>NWRW1800000054.266.3.2</t>
        </is>
      </c>
      <c r="C158817" t="inlineStr">
        <is>
          <t>2018 러시아 월드컵 본선행이 불투명해진 위급한 상황에서 '소방수'로 투입된 신태용 축구 대표팀 감독이 처한 상황이 딱 그렇다.</t>
        </is>
      </c>
      <c r="D158817" t="inlineStr">
        <is>
          <t>2018</t>
        </is>
      </c>
      <c r="E158817" t="inlineStr">
        <is>
          <t>DT_YEAR</t>
        </is>
      </c>
    </row>
    <row r="158818">
      <c r="D158818" t="inlineStr">
        <is>
          <t>러시아 월드컵</t>
        </is>
      </c>
      <c r="E158818" t="inlineStr">
        <is>
          <t>EV_SPORTS</t>
        </is>
      </c>
    </row>
    <row r="158819">
      <c r="D158819" t="inlineStr">
        <is>
          <t>신태용</t>
        </is>
      </c>
      <c r="E158819" t="inlineStr">
        <is>
          <t>PS_NAME</t>
        </is>
      </c>
    </row>
    <row r="158820">
      <c r="D158820" t="inlineStr">
        <is>
          <t>축구 대표팀</t>
        </is>
      </c>
      <c r="E158820" t="inlineStr">
        <is>
          <t>OGG_SPORTS</t>
        </is>
      </c>
    </row>
    <row r="158821">
      <c r="D158821" t="inlineStr">
        <is>
          <t>감독</t>
        </is>
      </c>
      <c r="E158821" t="inlineStr">
        <is>
          <t>CV_POSITION</t>
        </is>
      </c>
    </row>
    <row r="158823">
      <c r="B158823" t="inlineStr">
        <is>
          <t>NWRW1800000054.266.3.4</t>
        </is>
      </c>
      <c r="C158823" t="inlineStr">
        <is>
          <t>어수선한 팀 분위기로 불똥이 여러 곳에 튀어 있지만, 신태용 감독이 해결해야 할 가장 큰 숙제이자 제일 먼저 꺼야 할 불은 바로 대표팀의 수비 불안이다.</t>
        </is>
      </c>
      <c r="D158823" t="inlineStr">
        <is>
          <t>신태용</t>
        </is>
      </c>
      <c r="E158823" t="inlineStr">
        <is>
          <t>PS_NAME</t>
        </is>
      </c>
    </row>
    <row r="158824">
      <c r="D158824" t="inlineStr">
        <is>
          <t>감독</t>
        </is>
      </c>
      <c r="E158824" t="inlineStr">
        <is>
          <t>CV_POSITION</t>
        </is>
      </c>
    </row>
    <row r="158826">
      <c r="B158826" t="inlineStr">
        <is>
          <t>NWRW1800000054.266.5.2</t>
        </is>
      </c>
      <c r="C158826" t="inlineStr">
        <is>
          <t>장현수는 오른쪽 풀백과 중앙 수비를 왔다갔다했다.</t>
        </is>
      </c>
      <c r="D158826" t="inlineStr">
        <is>
          <t>장현수</t>
        </is>
      </c>
      <c r="E158826" t="inlineStr">
        <is>
          <t>PS_NAME</t>
        </is>
      </c>
    </row>
    <row r="158827">
      <c r="D158827" t="inlineStr">
        <is>
          <t>오른쪽</t>
        </is>
      </c>
      <c r="E158827" t="inlineStr">
        <is>
          <t>TM_DIRECTION</t>
        </is>
      </c>
    </row>
    <row r="158828">
      <c r="D158828" t="inlineStr">
        <is>
          <t>풀백</t>
        </is>
      </c>
      <c r="E158828" t="inlineStr">
        <is>
          <t>CV_SPORTS_POSITION</t>
        </is>
      </c>
    </row>
    <row r="158829">
      <c r="D158829" t="inlineStr">
        <is>
          <t>중앙 수비</t>
        </is>
      </c>
      <c r="E158829" t="inlineStr">
        <is>
          <t>CV_SPORTS_POSITION</t>
        </is>
      </c>
    </row>
    <row r="158831">
      <c r="B158831" t="inlineStr">
        <is>
          <t>NWRW1800000054.266.5.5</t>
        </is>
      </c>
      <c r="C158831" t="inlineStr">
        <is>
          <t>장현수는 스스로 "오른쪽 풀백엔 자신이 없었지만, 울리 슈틸리케 감독님 선택이라 어쩔 수 없었다"고 뒤늦게 이야기하기도 했다.</t>
        </is>
      </c>
      <c r="D158831" t="inlineStr">
        <is>
          <t>장현수</t>
        </is>
      </c>
      <c r="E158831" t="inlineStr">
        <is>
          <t>PS_NAME</t>
        </is>
      </c>
    </row>
    <row r="158832">
      <c r="D158832" t="inlineStr">
        <is>
          <t>오른쪽</t>
        </is>
      </c>
      <c r="E158832" t="inlineStr">
        <is>
          <t>TM_DIRECTION</t>
        </is>
      </c>
    </row>
    <row r="158833">
      <c r="D158833" t="inlineStr">
        <is>
          <t>풀백</t>
        </is>
      </c>
      <c r="E158833" t="inlineStr">
        <is>
          <t>CV_SPORTS_POSITION</t>
        </is>
      </c>
    </row>
    <row r="158834">
      <c r="D158834" t="inlineStr">
        <is>
          <t>울리 슈틸리케</t>
        </is>
      </c>
      <c r="E158834" t="inlineStr">
        <is>
          <t>PS_NAME</t>
        </is>
      </c>
    </row>
    <row r="158835">
      <c r="D158835" t="inlineStr">
        <is>
          <t>감독</t>
        </is>
      </c>
      <c r="E158835" t="inlineStr">
        <is>
          <t>CV_POSITION</t>
        </is>
      </c>
    </row>
    <row r="158837">
      <c r="B158837" t="inlineStr">
        <is>
          <t>NWRW1800000054.266.6.2</t>
        </is>
      </c>
      <c r="C158837" t="inlineStr">
        <is>
          <t>새로 기술위원으로 합류한 김병지 위원은 "수비는 조직력과 소통이 핵심인데, 한국은 선수를 바꾸는 걸로 해결하려 했다"며 "3일 사이에 출전 수비수가 달라지는 건 정말 큰 문제"라고 했다.</t>
        </is>
      </c>
      <c r="D158837" t="inlineStr">
        <is>
          <t>김병지</t>
        </is>
      </c>
      <c r="E158837" t="inlineStr">
        <is>
          <t>PS_NAME</t>
        </is>
      </c>
    </row>
    <row r="158838">
      <c r="D158838" t="inlineStr">
        <is>
          <t>한국</t>
        </is>
      </c>
      <c r="E158838" t="inlineStr">
        <is>
          <t>OGG_SPORTS</t>
        </is>
      </c>
    </row>
    <row r="158839">
      <c r="D158839" t="inlineStr">
        <is>
          <t>선수</t>
        </is>
      </c>
      <c r="E158839" t="inlineStr">
        <is>
          <t>CV_OCCUPATION</t>
        </is>
      </c>
    </row>
    <row r="158840">
      <c r="D158840" t="inlineStr">
        <is>
          <t>3일 사이</t>
        </is>
      </c>
      <c r="E158840" t="inlineStr">
        <is>
          <t>DT_OTHERS</t>
        </is>
      </c>
    </row>
    <row r="158841">
      <c r="D158841" t="inlineStr">
        <is>
          <t>수비수</t>
        </is>
      </c>
      <c r="E158841" t="inlineStr">
        <is>
          <t>CV_SPORTS_POSITION</t>
        </is>
      </c>
    </row>
    <row r="158843">
      <c r="B158843" t="inlineStr">
        <is>
          <t>NWRW1800000054.266.6.3</t>
        </is>
      </c>
      <c r="C158843" t="inlineStr">
        <is>
          <t>울리 슈틸리케 전 감독의 2년 반 동안 '최적의 수비 조직'을 아직도 찾아내지 못한 것이 현실이다.</t>
        </is>
      </c>
      <c r="D158843" t="inlineStr">
        <is>
          <t>울리 슈틸리케</t>
        </is>
      </c>
      <c r="E158843" t="inlineStr">
        <is>
          <t>PS_NAME</t>
        </is>
      </c>
    </row>
    <row r="158844">
      <c r="D158844" t="inlineStr">
        <is>
          <t>감독</t>
        </is>
      </c>
      <c r="E158844" t="inlineStr">
        <is>
          <t>CV_POSITION</t>
        </is>
      </c>
    </row>
    <row r="158845">
      <c r="D158845" t="inlineStr">
        <is>
          <t>2년 반 동안</t>
        </is>
      </c>
      <c r="E158845" t="inlineStr">
        <is>
          <t>DT_DURATION</t>
        </is>
      </c>
    </row>
    <row r="158847">
      <c r="B158847" t="inlineStr">
        <is>
          <t>NWRW1800000054.266.7.1</t>
        </is>
      </c>
      <c r="C158847" t="inlineStr">
        <is>
          <t>수비 불안은 공격 축구를 표방하는 신태용 감독 스스로 안은 문제기도 하다.</t>
        </is>
      </c>
      <c r="D158847" t="inlineStr">
        <is>
          <t>축구</t>
        </is>
      </c>
      <c r="E158847" t="inlineStr">
        <is>
          <t>CV_SPORTS</t>
        </is>
      </c>
    </row>
    <row r="158848">
      <c r="D158848" t="inlineStr">
        <is>
          <t>신태용</t>
        </is>
      </c>
      <c r="E158848" t="inlineStr">
        <is>
          <t>PS_NAME</t>
        </is>
      </c>
    </row>
    <row r="158849">
      <c r="D158849" t="inlineStr">
        <is>
          <t>감독</t>
        </is>
      </c>
      <c r="E158849" t="inlineStr">
        <is>
          <t>CV_POSITION</t>
        </is>
      </c>
    </row>
    <row r="158851">
      <c r="B158851" t="inlineStr">
        <is>
          <t>NWRW1800000054.266.7.5</t>
        </is>
      </c>
      <c r="C158851" t="inlineStr">
        <is>
          <t>김호곤 기술위원장은 "대표팀 수비 조직력에 문제가 있다"며 "기술위도 이 문제에 대해 신 감독과 이야기를 나눌 예정"이라고 했다.</t>
        </is>
      </c>
      <c r="D158851" t="inlineStr">
        <is>
          <t>김호곤</t>
        </is>
      </c>
      <c r="E158851" t="inlineStr">
        <is>
          <t>PS_NAME</t>
        </is>
      </c>
    </row>
    <row r="158852">
      <c r="D158852" t="inlineStr">
        <is>
          <t>기술위원장</t>
        </is>
      </c>
      <c r="E158852" t="inlineStr">
        <is>
          <t>CV_POSITION</t>
        </is>
      </c>
    </row>
    <row r="158853">
      <c r="D158853" t="inlineStr">
        <is>
          <t>신</t>
        </is>
      </c>
      <c r="E158853" t="inlineStr">
        <is>
          <t>PS_NAME</t>
        </is>
      </c>
    </row>
    <row r="158854">
      <c r="D158854" t="inlineStr">
        <is>
          <t>감독</t>
        </is>
      </c>
      <c r="E158854" t="inlineStr">
        <is>
          <t>CV_POSITION</t>
        </is>
      </c>
    </row>
    <row r="158856">
      <c r="B158856" t="inlineStr">
        <is>
          <t>NWRW1800000054.266.8.1</t>
        </is>
      </c>
      <c r="C158856" t="inlineStr">
        <is>
          <t>신태용 감독은 자신의 숙제이자 한국 축구의 가장 큰 약점을 동시에 해결해야 한다.</t>
        </is>
      </c>
      <c r="D158856" t="inlineStr">
        <is>
          <t>신태용</t>
        </is>
      </c>
      <c r="E158856" t="inlineStr">
        <is>
          <t>PS_NAME</t>
        </is>
      </c>
    </row>
    <row r="158857">
      <c r="D158857" t="inlineStr">
        <is>
          <t>감독</t>
        </is>
      </c>
      <c r="E158857" t="inlineStr">
        <is>
          <t>CV_POSITION</t>
        </is>
      </c>
    </row>
    <row r="158858">
      <c r="D158858" t="inlineStr">
        <is>
          <t>한국</t>
        </is>
      </c>
      <c r="E158858" t="inlineStr">
        <is>
          <t>LCP_COUNTRY</t>
        </is>
      </c>
    </row>
    <row r="158859">
      <c r="D158859" t="inlineStr">
        <is>
          <t>축구</t>
        </is>
      </c>
      <c r="E158859" t="inlineStr">
        <is>
          <t>CV_SPORTS</t>
        </is>
      </c>
    </row>
    <row r="158861">
      <c r="B158861" t="inlineStr">
        <is>
          <t>NWRW1800000030.74.1.1</t>
        </is>
      </c>
      <c r="C158861" t="inlineStr">
        <is>
          <t>'1박2일' 강호동 이어 '무한도전' 유재석도 들썩… 예능 판도 바뀌나</t>
        </is>
      </c>
      <c r="D158861" t="inlineStr">
        <is>
          <t>1박2일</t>
        </is>
      </c>
      <c r="E158861" t="inlineStr">
        <is>
          <t>AFA_VIDEO</t>
        </is>
      </c>
    </row>
    <row r="158862">
      <c r="D158862" t="inlineStr">
        <is>
          <t>강호동</t>
        </is>
      </c>
      <c r="E158862" t="inlineStr">
        <is>
          <t>PS_NAME</t>
        </is>
      </c>
    </row>
    <row r="158863">
      <c r="D158863" t="inlineStr">
        <is>
          <t>무한도전</t>
        </is>
      </c>
      <c r="E158863" t="inlineStr">
        <is>
          <t>AFA_VIDEO</t>
        </is>
      </c>
    </row>
    <row r="158864">
      <c r="D158864" t="inlineStr">
        <is>
          <t>유재석</t>
        </is>
      </c>
      <c r="E158864" t="inlineStr">
        <is>
          <t>PS_NAME</t>
        </is>
      </c>
    </row>
    <row r="158866">
      <c r="B158866" t="inlineStr">
        <is>
          <t>NWRW1800000030.74.3.2</t>
        </is>
      </c>
      <c r="C158866" t="inlineStr">
        <is>
          <t>전날 갑자기 불거져 나온 강호동의 1박2일 하차설(說)을 공식 확인한 것이다.</t>
        </is>
      </c>
      <c r="D158866" t="inlineStr">
        <is>
          <t>전날</t>
        </is>
      </c>
      <c r="E158866" t="inlineStr">
        <is>
          <t>DT_DAY</t>
        </is>
      </c>
    </row>
    <row r="158867">
      <c r="D158867" t="inlineStr">
        <is>
          <t>강호동</t>
        </is>
      </c>
      <c r="E158867" t="inlineStr">
        <is>
          <t>PS_NAME</t>
        </is>
      </c>
    </row>
    <row r="158868">
      <c r="D158868" t="inlineStr">
        <is>
          <t>1박2일</t>
        </is>
      </c>
      <c r="E158868" t="inlineStr">
        <is>
          <t>AFA_VIDEO</t>
        </is>
      </c>
    </row>
    <row r="158870">
      <c r="B158870" t="inlineStr">
        <is>
          <t>NWRW1800000030.74.3.3</t>
        </is>
      </c>
      <c r="C158870" t="inlineStr">
        <is>
          <t>보도자료는 "그러나 (하차 여부가) 결정된 것은 없으며 1박2일을 사랑하는 국민을 위해 (강호동이) 현명한 결정을 할 것으로 믿는다"고도 했다.</t>
        </is>
      </c>
      <c r="D158870" t="inlineStr">
        <is>
          <t>1박2일</t>
        </is>
      </c>
      <c r="E158870" t="inlineStr">
        <is>
          <t>AFA_VIDEO</t>
        </is>
      </c>
    </row>
    <row r="158871">
      <c r="D158871" t="inlineStr">
        <is>
          <t>강호동</t>
        </is>
      </c>
      <c r="E158871" t="inlineStr">
        <is>
          <t>PS_NAME</t>
        </is>
      </c>
    </row>
    <row r="158873">
      <c r="B158873" t="inlineStr">
        <is>
          <t>NWRW1800000030.74.4.1</t>
        </is>
      </c>
      <c r="C158873" t="inlineStr">
        <is>
          <t>전날에 이어 이날에도 강호동 본인과 매니저는 물론 다른 1박2일 주요 출연진과 제작진은 기자들 전화를 받지 않고 입을 다물었다.</t>
        </is>
      </c>
      <c r="D158873" t="inlineStr">
        <is>
          <t>전날</t>
        </is>
      </c>
      <c r="E158873" t="inlineStr">
        <is>
          <t>DT_DAY</t>
        </is>
      </c>
    </row>
    <row r="158874">
      <c r="D158874" t="inlineStr">
        <is>
          <t>이날</t>
        </is>
      </c>
      <c r="E158874" t="inlineStr">
        <is>
          <t>DT_DAY</t>
        </is>
      </c>
    </row>
    <row r="158875">
      <c r="D158875" t="inlineStr">
        <is>
          <t>강호동</t>
        </is>
      </c>
      <c r="E158875" t="inlineStr">
        <is>
          <t>PS_NAME</t>
        </is>
      </c>
    </row>
    <row r="158876">
      <c r="D158876" t="inlineStr">
        <is>
          <t>매니저</t>
        </is>
      </c>
      <c r="E158876" t="inlineStr">
        <is>
          <t>CV_OCCUPATION</t>
        </is>
      </c>
    </row>
    <row r="158877">
      <c r="D158877" t="inlineStr">
        <is>
          <t>1박2일</t>
        </is>
      </c>
      <c r="E158877" t="inlineStr">
        <is>
          <t>AFA_VIDEO</t>
        </is>
      </c>
    </row>
    <row r="158878">
      <c r="D158878" t="inlineStr">
        <is>
          <t>제작진</t>
        </is>
      </c>
      <c r="E158878" t="inlineStr">
        <is>
          <t>CV_OCCUPATION</t>
        </is>
      </c>
    </row>
    <row r="158879">
      <c r="D158879" t="inlineStr">
        <is>
          <t>기자</t>
        </is>
      </c>
      <c r="E158879" t="inlineStr">
        <is>
          <t>CV_OCCUPATION</t>
        </is>
      </c>
    </row>
    <row r="158880">
      <c r="D158880" t="inlineStr">
        <is>
          <t>입</t>
        </is>
      </c>
      <c r="E158880" t="inlineStr">
        <is>
          <t>AM_PART</t>
        </is>
      </c>
    </row>
    <row r="158882">
      <c r="B158882" t="inlineStr">
        <is>
          <t>NWRW1800000030.74.4.2</t>
        </is>
      </c>
      <c r="C158882" t="inlineStr">
        <is>
          <t>그러나 강호동은 이미 2~3주 전부터 1박2일 멤버·제작진은 물론 친분이 있는 다른 연예인들에까지 '그만두고 싶다'는 생각을 밝힌 것으로 확인됐다.</t>
        </is>
      </c>
      <c r="D158882" t="inlineStr">
        <is>
          <t>강호동</t>
        </is>
      </c>
      <c r="E158882" t="inlineStr">
        <is>
          <t>PS_NAME</t>
        </is>
      </c>
    </row>
    <row r="158883">
      <c r="D158883" t="inlineStr">
        <is>
          <t>2~3주 전부터</t>
        </is>
      </c>
      <c r="E158883" t="inlineStr">
        <is>
          <t>DT_OTHERS</t>
        </is>
      </c>
    </row>
    <row r="158884">
      <c r="D158884" t="inlineStr">
        <is>
          <t>1박2일</t>
        </is>
      </c>
      <c r="E158884" t="inlineStr">
        <is>
          <t>AFA_VIDEO</t>
        </is>
      </c>
    </row>
    <row r="158885">
      <c r="D158885" t="inlineStr">
        <is>
          <t>제작진</t>
        </is>
      </c>
      <c r="E158885" t="inlineStr">
        <is>
          <t>CV_OCCUPATION</t>
        </is>
      </c>
    </row>
    <row r="158886">
      <c r="D158886" t="inlineStr">
        <is>
          <t>연예인</t>
        </is>
      </c>
      <c r="E158886" t="inlineStr">
        <is>
          <t>CV_OCCUPATION</t>
        </is>
      </c>
    </row>
    <row r="158888">
      <c r="B158888" t="inlineStr">
        <is>
          <t>NWRW1800000030.74.5.2</t>
        </is>
      </c>
      <c r="C158888" t="inlineStr">
        <is>
          <t>강호동은 첫 방송부터 나이 어린 멤버들을 이끌며 프로그램의 기둥이자 간판 역할을 해온 핵심 중의 핵심이기 때문이다.</t>
        </is>
      </c>
      <c r="D158888" t="inlineStr">
        <is>
          <t>강호동</t>
        </is>
      </c>
      <c r="E158888" t="inlineStr">
        <is>
          <t>PS_NAME</t>
        </is>
      </c>
    </row>
    <row r="158890">
      <c r="B158890" t="inlineStr">
        <is>
          <t>NWRW1800000030.74.6.2</t>
        </is>
      </c>
      <c r="C158890" t="inlineStr">
        <is>
          <t>"강호동 같은 A급 연예인들은 시청률에 안주하지 않고 새로운 것을 보여주겠다는 생각이 강해 4년이나 해온 1박2일에 대한 미련은 더 이상 없을 것"이라는 얘기다.</t>
        </is>
      </c>
      <c r="D158890" t="inlineStr">
        <is>
          <t>강호동</t>
        </is>
      </c>
      <c r="E158890" t="inlineStr">
        <is>
          <t>PS_NAME</t>
        </is>
      </c>
    </row>
    <row r="158891">
      <c r="D158891" t="inlineStr">
        <is>
          <t>연예인</t>
        </is>
      </c>
      <c r="E158891" t="inlineStr">
        <is>
          <t>CV_OCCUPATION</t>
        </is>
      </c>
    </row>
    <row r="158892">
      <c r="D158892" t="inlineStr">
        <is>
          <t>4년</t>
        </is>
      </c>
      <c r="E158892" t="inlineStr">
        <is>
          <t>DT_DURATION</t>
        </is>
      </c>
    </row>
    <row r="158893">
      <c r="D158893" t="inlineStr">
        <is>
          <t>1박2일</t>
        </is>
      </c>
      <c r="E158893" t="inlineStr">
        <is>
          <t>AFA_VIDEO</t>
        </is>
      </c>
    </row>
    <row r="158895">
      <c r="B158895" t="inlineStr">
        <is>
          <t>NWRW1800000030.74.6.5</t>
        </is>
      </c>
      <c r="C158895" t="inlineStr">
        <is>
          <t>방송계에선 강호동이 하차 의사를 번복할 가능성을 낮게 보고 있다.</t>
        </is>
      </c>
      <c r="D158895" t="inlineStr">
        <is>
          <t>강호동</t>
        </is>
      </c>
      <c r="E158895" t="inlineStr">
        <is>
          <t>PS_NAME</t>
        </is>
      </c>
    </row>
    <row r="158897">
      <c r="B158897" t="inlineStr">
        <is>
          <t>NWRW1800000030.74.6.6</t>
        </is>
      </c>
      <c r="C158897" t="inlineStr">
        <is>
          <t>'이미 언론에 공개된 이상 강호동 측으로선 이참에 결론을 지으려 할 가능성이 크다'는 이유다.</t>
        </is>
      </c>
      <c r="D158897" t="inlineStr">
        <is>
          <t>강호동</t>
        </is>
      </c>
      <c r="E158897" t="inlineStr">
        <is>
          <t>PS_NAME</t>
        </is>
      </c>
    </row>
    <row r="158899">
      <c r="B158899" t="inlineStr">
        <is>
          <t>NWRW1800000030.74.7.1</t>
        </is>
      </c>
      <c r="C158899" t="inlineStr">
        <is>
          <t>유재석도 강호동과 비슷한 이유로 조만간 움직이지 않겠느냐는 추측이 나온다.</t>
        </is>
      </c>
      <c r="D158899" t="inlineStr">
        <is>
          <t>유재석</t>
        </is>
      </c>
      <c r="E158899" t="inlineStr">
        <is>
          <t>PS_NAME</t>
        </is>
      </c>
    </row>
    <row r="158900">
      <c r="D158900" t="inlineStr">
        <is>
          <t>강호동</t>
        </is>
      </c>
      <c r="E158900" t="inlineStr">
        <is>
          <t>PS_NAME</t>
        </is>
      </c>
    </row>
    <row r="158902">
      <c r="B158902" t="inlineStr">
        <is>
          <t>NWRW1800000030.74.7.3</t>
        </is>
      </c>
      <c r="C158902" t="inlineStr">
        <is>
          <t>유재석도 현재 진행중인 프로들을 그만둘 경우 공중파나 케이블에서 자신만의 새로운 작품을 선보이려 할 것으로 보여 예능 프로그램 판도의 격변은 불가피할 전망이다.</t>
        </is>
      </c>
      <c r="D158902" t="inlineStr">
        <is>
          <t>유재석</t>
        </is>
      </c>
      <c r="E158902" t="inlineStr">
        <is>
          <t>PS_NAME</t>
        </is>
      </c>
    </row>
    <row r="158904">
      <c r="B158904" t="inlineStr">
        <is>
          <t>NWRW1800000032.192.7.1</t>
        </is>
      </c>
      <c r="C158904" t="inlineStr">
        <is>
          <t>베레나 지버푹스(68)는 주로 주위 생활에서 볼 수 있는 것을 작품의 소재로 사용했다.</t>
        </is>
      </c>
      <c r="D158904" t="inlineStr">
        <is>
          <t>베레나 지버푹스</t>
        </is>
      </c>
      <c r="E158904" t="inlineStr">
        <is>
          <t>PS_NAME</t>
        </is>
      </c>
    </row>
    <row r="158905">
      <c r="D158905" t="inlineStr">
        <is>
          <t>68</t>
        </is>
      </c>
      <c r="E158905" t="inlineStr">
        <is>
          <t>QT_AGE</t>
        </is>
      </c>
    </row>
    <row r="158907">
      <c r="B158907" t="inlineStr">
        <is>
          <t>NWRW1800000032.192.8.1</t>
        </is>
      </c>
      <c r="C158907" t="inlineStr">
        <is>
          <t>조앤 파처(55)가 흑연 구슬로 만든 목걸이 ‘흑연 펜던트 추’도 흥미롭다.</t>
        </is>
      </c>
      <c r="D158907" t="inlineStr">
        <is>
          <t>조앤 파처</t>
        </is>
      </c>
      <c r="E158907" t="inlineStr">
        <is>
          <t>PS_NAME</t>
        </is>
      </c>
    </row>
    <row r="158908">
      <c r="D158908" t="inlineStr">
        <is>
          <t>55</t>
        </is>
      </c>
      <c r="E158908" t="inlineStr">
        <is>
          <t>QT_AGE</t>
        </is>
      </c>
    </row>
    <row r="158909">
      <c r="D158909" t="inlineStr">
        <is>
          <t>흑연</t>
        </is>
      </c>
      <c r="E158909" t="inlineStr">
        <is>
          <t>MT_CHEMICAL</t>
        </is>
      </c>
    </row>
    <row r="158910">
      <c r="D158910" t="inlineStr">
        <is>
          <t>흑연 펜던트 추</t>
        </is>
      </c>
      <c r="E158910" t="inlineStr">
        <is>
          <t>AFA_ART_CRAFT</t>
        </is>
      </c>
    </row>
    <row r="158912">
      <c r="B158912" t="inlineStr">
        <is>
          <t>NWRW1800000032.192.9.1</t>
        </is>
      </c>
      <c r="C158912" t="inlineStr">
        <is>
          <t>페터르스는 “누가 꼭 착용해야 하는 장신구를 만드는 것이 아니라 내가 표현하고자 하는 것을 장신구를 통해 마음껏 표현한다는 생각으로 작업한다”고 말했다.</t>
        </is>
      </c>
      <c r="D158912" t="inlineStr">
        <is>
          <t>페터르스</t>
        </is>
      </c>
      <c r="E158912" t="inlineStr">
        <is>
          <t>PS_NAME</t>
        </is>
      </c>
    </row>
    <row r="158914">
      <c r="B158914" t="inlineStr">
        <is>
          <t>NWRW1800000056.61.1.1</t>
        </is>
      </c>
      <c r="C158914" t="inlineStr">
        <is>
          <t>‘트럼프 닮은꼴’ 미 극우 언론인 결국 사퇴</t>
        </is>
      </c>
      <c r="D158914" t="inlineStr">
        <is>
          <t>트럼프</t>
        </is>
      </c>
      <c r="E158914" t="inlineStr">
        <is>
          <t>PS_NAME</t>
        </is>
      </c>
    </row>
    <row r="158915">
      <c r="D158915" t="inlineStr">
        <is>
          <t>미</t>
        </is>
      </c>
      <c r="E158915" t="inlineStr">
        <is>
          <t>LCP_COUNTRY</t>
        </is>
      </c>
    </row>
    <row r="158916">
      <c r="D158916" t="inlineStr">
        <is>
          <t>언론인</t>
        </is>
      </c>
      <c r="E158916" t="inlineStr">
        <is>
          <t>CV_OCCUPATION</t>
        </is>
      </c>
    </row>
    <row r="158918">
      <c r="B158918" t="inlineStr">
        <is>
          <t>NWRW1800000056.61.3.1</t>
        </is>
      </c>
      <c r="C158918" t="inlineStr">
        <is>
          <t>야노풀로스 ‘소아성애 옹호’ 후폭풍</t>
        </is>
      </c>
      <c r="D158918" t="inlineStr">
        <is>
          <t>야노풀로스</t>
        </is>
      </c>
      <c r="E158918" t="inlineStr">
        <is>
          <t>PS_NAME</t>
        </is>
      </c>
    </row>
    <row r="158919">
      <c r="D158919" t="inlineStr">
        <is>
          <t>소아성애</t>
        </is>
      </c>
      <c r="E158919" t="inlineStr">
        <is>
          <t>TMM_DISEASE</t>
        </is>
      </c>
    </row>
    <row r="158921">
      <c r="B158921" t="inlineStr">
        <is>
          <t>NWRW1800000056.61.4.1</t>
        </is>
      </c>
      <c r="C158921" t="inlineStr">
        <is>
          <t>‘트럼프, 아빠라고 부르는 동성애자’</t>
        </is>
      </c>
      <c r="D158921" t="inlineStr">
        <is>
          <t>트럼프</t>
        </is>
      </c>
      <c r="E158921" t="inlineStr">
        <is>
          <t>PS_NAME</t>
        </is>
      </c>
    </row>
    <row r="158922">
      <c r="D158922" t="inlineStr">
        <is>
          <t>아빠</t>
        </is>
      </c>
      <c r="E158922" t="inlineStr">
        <is>
          <t>CV_RELATION</t>
        </is>
      </c>
    </row>
    <row r="158924">
      <c r="B158924" t="inlineStr">
        <is>
          <t>NWRW1800000056.61.6.3</t>
        </is>
      </c>
      <c r="C158924" t="inlineStr">
        <is>
          <t>야노풀로스가 그만큼 트럼프 대통령과 닮았다는 것이다.</t>
        </is>
      </c>
      <c r="D158924" t="inlineStr">
        <is>
          <t>야노풀로스</t>
        </is>
      </c>
      <c r="E158924" t="inlineStr">
        <is>
          <t>PS_NAME</t>
        </is>
      </c>
    </row>
    <row r="158925">
      <c r="D158925" t="inlineStr">
        <is>
          <t>트럼프</t>
        </is>
      </c>
      <c r="E158925" t="inlineStr">
        <is>
          <t>PS_NAME</t>
        </is>
      </c>
    </row>
    <row r="158926">
      <c r="D158926" t="inlineStr">
        <is>
          <t>대통령</t>
        </is>
      </c>
      <c r="E158926" t="inlineStr">
        <is>
          <t>CV_POSITION</t>
        </is>
      </c>
    </row>
    <row r="158928">
      <c r="B158928" t="inlineStr">
        <is>
          <t>NWRW1800000056.61.6.4</t>
        </is>
      </c>
      <c r="C158928" t="inlineStr">
        <is>
          <t>트위터는 2016년 7월 야노풀로스의 계정을 영구 해지했다.</t>
        </is>
      </c>
      <c r="D158928" t="inlineStr">
        <is>
          <t>트위터</t>
        </is>
      </c>
      <c r="E158928" t="inlineStr">
        <is>
          <t>TMI_SERVICE</t>
        </is>
      </c>
    </row>
    <row r="158929">
      <c r="D158929" t="inlineStr">
        <is>
          <t>2016년 7월</t>
        </is>
      </c>
      <c r="E158929" t="inlineStr">
        <is>
          <t>DT_OTHERS</t>
        </is>
      </c>
    </row>
    <row r="158930">
      <c r="D158930" t="inlineStr">
        <is>
          <t>야노풀로스</t>
        </is>
      </c>
      <c r="E158930" t="inlineStr">
        <is>
          <t>PS_NAME</t>
        </is>
      </c>
    </row>
    <row r="158932">
      <c r="B158932" t="inlineStr">
        <is>
          <t>NWRW1800000056.61.6.5</t>
        </is>
      </c>
      <c r="C158932" t="inlineStr">
        <is>
          <t>이슬람교도나 페미니스트, 트랜스젠더들을 조롱하거나 공격하는 야노풀로스 발언의 수위를 짐작할 수 있다.</t>
        </is>
      </c>
      <c r="D158932" t="inlineStr">
        <is>
          <t>야노풀로스</t>
        </is>
      </c>
      <c r="E158932" t="inlineStr">
        <is>
          <t>PS_NAME</t>
        </is>
      </c>
    </row>
    <row r="158934">
      <c r="B158934" t="inlineStr">
        <is>
          <t>NWRW1800000056.61.7.2</t>
        </is>
      </c>
      <c r="C158934" t="inlineStr">
        <is>
          <t>야노풀로스는 배넌의 후광 속에 이 매체의 대표적인 스타 필자로 부상한 것이다.</t>
        </is>
      </c>
      <c r="D158934" t="inlineStr">
        <is>
          <t>야노풀로스</t>
        </is>
      </c>
      <c r="E158934" t="inlineStr">
        <is>
          <t>PS_NAME</t>
        </is>
      </c>
    </row>
    <row r="158935">
      <c r="D158935" t="inlineStr">
        <is>
          <t>배넌</t>
        </is>
      </c>
      <c r="E158935" t="inlineStr">
        <is>
          <t>PS_NAME</t>
        </is>
      </c>
    </row>
    <row r="158937">
      <c r="B158937" t="inlineStr">
        <is>
          <t>NWRW1800000056.61.8.1</t>
        </is>
      </c>
      <c r="C158937" t="inlineStr">
        <is>
          <t>트럼프의 열렬한 지지자인 이 영국 국적의 백인 청년이 지난해 팟캐스트 인터뷰에서 한 ‘소아성애’ 용인 발언이 논란이 되면서 &lt;브레이트바트 뉴스&gt; 수석편집자 직에서 자진 사임했다고 미국 언론이 21일 보도했다.</t>
        </is>
      </c>
      <c r="D158937" t="inlineStr">
        <is>
          <t>트럼프</t>
        </is>
      </c>
      <c r="E158937" t="inlineStr">
        <is>
          <t>PS_NAME</t>
        </is>
      </c>
    </row>
    <row r="158938">
      <c r="D158938" t="inlineStr">
        <is>
          <t>영국</t>
        </is>
      </c>
      <c r="E158938" t="inlineStr">
        <is>
          <t>LCP_COUNTRY</t>
        </is>
      </c>
    </row>
    <row r="158939">
      <c r="D158939" t="inlineStr">
        <is>
          <t>백인</t>
        </is>
      </c>
      <c r="E158939" t="inlineStr">
        <is>
          <t>CV_TRIBE</t>
        </is>
      </c>
    </row>
    <row r="158940">
      <c r="D158940" t="inlineStr">
        <is>
          <t>지난해</t>
        </is>
      </c>
      <c r="E158940" t="inlineStr">
        <is>
          <t>DT_YEAR</t>
        </is>
      </c>
    </row>
    <row r="158941">
      <c r="D158941" t="inlineStr">
        <is>
          <t>팟캐스트</t>
        </is>
      </c>
      <c r="E158941" t="inlineStr">
        <is>
          <t>TMI_SERVICE</t>
        </is>
      </c>
    </row>
    <row r="158942">
      <c r="D158942" t="inlineStr">
        <is>
          <t>소아성애</t>
        </is>
      </c>
      <c r="E158942" t="inlineStr">
        <is>
          <t>TMM_DISEASE</t>
        </is>
      </c>
    </row>
    <row r="158943">
      <c r="D158943" t="inlineStr">
        <is>
          <t>브레이트바트 뉴스</t>
        </is>
      </c>
      <c r="E158943" t="inlineStr">
        <is>
          <t>OGG_MEDIA</t>
        </is>
      </c>
    </row>
    <row r="158944">
      <c r="D158944" t="inlineStr">
        <is>
          <t>수석편집자</t>
        </is>
      </c>
      <c r="E158944" t="inlineStr">
        <is>
          <t>CV_POSITION</t>
        </is>
      </c>
    </row>
    <row r="158945">
      <c r="D158945" t="inlineStr">
        <is>
          <t>미국</t>
        </is>
      </c>
      <c r="E158945" t="inlineStr">
        <is>
          <t>LCP_COUNTRY</t>
        </is>
      </c>
    </row>
    <row r="158946">
      <c r="D158946" t="inlineStr">
        <is>
          <t>21일</t>
        </is>
      </c>
      <c r="E158946" t="inlineStr">
        <is>
          <t>DT_DAY</t>
        </is>
      </c>
    </row>
    <row r="158948">
      <c r="B158948" t="inlineStr">
        <is>
          <t>NWRW1800000056.61.8.3</t>
        </is>
      </c>
      <c r="C158948" t="inlineStr">
        <is>
          <t>야노풀로스는 팟캐스트 인터뷰에서 13살 이하 소년과 성인 남성의 성적관계를 용인하는 것으로 해석 가능한 발언을 했다.</t>
        </is>
      </c>
      <c r="D158948" t="inlineStr">
        <is>
          <t>야노풀로스</t>
        </is>
      </c>
      <c r="E158948" t="inlineStr">
        <is>
          <t>PS_NAME</t>
        </is>
      </c>
    </row>
    <row r="158949">
      <c r="D158949" t="inlineStr">
        <is>
          <t>13살 이하</t>
        </is>
      </c>
      <c r="E158949" t="inlineStr">
        <is>
          <t>QT_AGE</t>
        </is>
      </c>
    </row>
    <row r="158951">
      <c r="B158951" t="inlineStr">
        <is>
          <t>NWRW1800000022.340.2.2</t>
        </is>
      </c>
      <c r="C158951" t="inlineStr">
        <is>
          <t>나영이는 작년 12월 학예회 준비 때문에 평소보다 일찍 등교하다 변을 당했다.</t>
        </is>
      </c>
      <c r="D158951" t="inlineStr">
        <is>
          <t>나영</t>
        </is>
      </c>
      <c r="E158951" t="inlineStr">
        <is>
          <t>PS_NAME</t>
        </is>
      </c>
    </row>
    <row r="158952">
      <c r="D158952" t="inlineStr">
        <is>
          <t>작년 12월</t>
        </is>
      </c>
      <c r="E158952" t="inlineStr">
        <is>
          <t>DT_OTHERS</t>
        </is>
      </c>
    </row>
    <row r="158954">
      <c r="B158954" t="inlineStr">
        <is>
          <t>NWRW1800000022.340.6.3</t>
        </is>
      </c>
      <c r="C158954" t="inlineStr">
        <is>
          <t>나영이가 다니는 초등학교도 바로 옆으로 내다보인다.</t>
        </is>
      </c>
      <c r="D158954" t="inlineStr">
        <is>
          <t>나영</t>
        </is>
      </c>
      <c r="E158954" t="inlineStr">
        <is>
          <t>PS_NAME</t>
        </is>
      </c>
    </row>
    <row r="158956">
      <c r="B158956" t="inlineStr">
        <is>
          <t>NWRW1800000022.340.7.1</t>
        </is>
      </c>
      <c r="C158956" t="inlineStr">
        <is>
          <t>현장을 보고 나는 범인 조두순이 이 장소를 미리 점찍어 두었을 것이라는 확신이 들었다.</t>
        </is>
      </c>
      <c r="D158956" t="inlineStr">
        <is>
          <t>조두순</t>
        </is>
      </c>
      <c r="E158956" t="inlineStr">
        <is>
          <t>PS_NAME</t>
        </is>
      </c>
    </row>
    <row r="158958">
      <c r="B158958" t="inlineStr">
        <is>
          <t>NWRW1800000022.340.8.2</t>
        </is>
      </c>
      <c r="C158958" t="inlineStr">
        <is>
          <t>나영이를 만신창이로 만든 그 악몽의 공간을 바라보며 나는 때늦은 가정을 해보았다.</t>
        </is>
      </c>
      <c r="D158958" t="inlineStr">
        <is>
          <t>나영</t>
        </is>
      </c>
      <c r="E158958" t="inlineStr">
        <is>
          <t>PS_NAME</t>
        </is>
      </c>
    </row>
    <row r="158960">
      <c r="B158960" t="inlineStr">
        <is>
          <t>NWRW1800000022.340.9.1</t>
        </is>
      </c>
      <c r="C158960" t="inlineStr">
        <is>
          <t>나영이가 다니는 A초등학교 아이들 집은 두 부류로 갈린다.</t>
        </is>
      </c>
      <c r="D158960" t="inlineStr">
        <is>
          <t>나영</t>
        </is>
      </c>
      <c r="E158960" t="inlineStr">
        <is>
          <t>PS_NAME</t>
        </is>
      </c>
    </row>
    <row r="158961">
      <c r="D158961" t="inlineStr">
        <is>
          <t>두 부류</t>
        </is>
      </c>
      <c r="E158961" t="inlineStr">
        <is>
          <t>QT_COUNT</t>
        </is>
      </c>
    </row>
    <row r="158963">
      <c r="B158963" t="inlineStr">
        <is>
          <t>NWRW1800000022.340.9.3</t>
        </is>
      </c>
      <c r="C158963" t="inlineStr">
        <is>
          <t>나영이네가 사는 다세대주택은 골목길 아랫동네에 있다.</t>
        </is>
      </c>
      <c r="D158963" t="inlineStr">
        <is>
          <t>나영</t>
        </is>
      </c>
      <c r="E158963" t="inlineStr">
        <is>
          <t>PS_NAME</t>
        </is>
      </c>
    </row>
    <row r="158965">
      <c r="B158965" t="inlineStr">
        <is>
          <t>NWRW1800000022.340.11.3</t>
        </is>
      </c>
      <c r="C158965" t="inlineStr">
        <is>
          <t>나영이 사건 역시 형사(刑事) 문제인 동시에 '빈곤 이슈'다.</t>
        </is>
      </c>
      <c r="D158965" t="inlineStr">
        <is>
          <t>나영</t>
        </is>
      </c>
      <c r="E158965" t="inlineStr">
        <is>
          <t>PS_NAME</t>
        </is>
      </c>
    </row>
    <row r="158966">
      <c r="D158966" t="inlineStr">
        <is>
          <t>형사</t>
        </is>
      </c>
      <c r="E158966" t="inlineStr">
        <is>
          <t>CV_OCCUPATION</t>
        </is>
      </c>
    </row>
    <row r="158967">
      <c r="D158967" t="inlineStr">
        <is>
          <t>刑事</t>
        </is>
      </c>
      <c r="E158967" t="inlineStr">
        <is>
          <t>CV_OCCUPATION</t>
        </is>
      </c>
    </row>
    <row r="158969">
      <c r="B158969" t="inlineStr">
        <is>
          <t>NWRW1800000022.340.12.1</t>
        </is>
      </c>
      <c r="C158969" t="inlineStr">
        <is>
          <t>나영이는 매일 아침 문제의 골목길과 교회 건물 앞 사각지대를 지나 학교에 다녔다.</t>
        </is>
      </c>
      <c r="D158969" t="inlineStr">
        <is>
          <t>나영</t>
        </is>
      </c>
      <c r="E158969" t="inlineStr">
        <is>
          <t>PS_NAME</t>
        </is>
      </c>
    </row>
    <row r="158970">
      <c r="D158970" t="inlineStr">
        <is>
          <t>아침</t>
        </is>
      </c>
      <c r="E158970" t="inlineStr">
        <is>
          <t>TI_DURATION</t>
        </is>
      </c>
    </row>
    <row r="158972">
      <c r="B158972" t="inlineStr">
        <is>
          <t>NWRW1800000022.340.12.2</t>
        </is>
      </c>
      <c r="C158972" t="inlineStr">
        <is>
          <t>나영이뿐 아니라 아랫동네에 사는 아이들은 대개 이 지름길을 이용했다.</t>
        </is>
      </c>
      <c r="D158972" t="inlineStr">
        <is>
          <t>나영</t>
        </is>
      </c>
      <c r="E158972" t="inlineStr">
        <is>
          <t>PS_NAME</t>
        </is>
      </c>
    </row>
    <row r="158974">
      <c r="B158974" t="inlineStr">
        <is>
          <t>NWRW1800000022.340.12.3</t>
        </is>
      </c>
      <c r="C158974" t="inlineStr">
        <is>
          <t>조두순이 골목길을 지키고 있던 그날 아침, 나영이가 아니었더라도 아랫동네 아이 누군가는 피해자가 될 수 있었다.</t>
        </is>
      </c>
      <c r="D158974" t="inlineStr">
        <is>
          <t>조두순</t>
        </is>
      </c>
      <c r="E158974" t="inlineStr">
        <is>
          <t>PS_NAME</t>
        </is>
      </c>
    </row>
    <row r="158975">
      <c r="D158975" t="inlineStr">
        <is>
          <t>그날</t>
        </is>
      </c>
      <c r="E158975" t="inlineStr">
        <is>
          <t>DT_DAY</t>
        </is>
      </c>
    </row>
    <row r="158976">
      <c r="D158976" t="inlineStr">
        <is>
          <t>아침</t>
        </is>
      </c>
      <c r="E158976" t="inlineStr">
        <is>
          <t>TI_DURATION</t>
        </is>
      </c>
    </row>
    <row r="158977">
      <c r="D158977" t="inlineStr">
        <is>
          <t>나영</t>
        </is>
      </c>
      <c r="E158977" t="inlineStr">
        <is>
          <t>PS_NAME</t>
        </is>
      </c>
    </row>
    <row r="158979">
      <c r="B158979" t="inlineStr">
        <is>
          <t>NWRW1800000022.340.13.1</t>
        </is>
      </c>
      <c r="C158979" t="inlineStr">
        <is>
          <t>나영이에게 미안해 고개 들 수 없는 세상 사람들은 짐승 같은 범인에게만 분노를 터뜨리고 있다.</t>
        </is>
      </c>
      <c r="D158979" t="inlineStr">
        <is>
          <t>나영</t>
        </is>
      </c>
      <c r="E158979" t="inlineStr">
        <is>
          <t>PS_NAME</t>
        </is>
      </c>
    </row>
    <row r="158980">
      <c r="D158980" t="inlineStr">
        <is>
          <t>고개</t>
        </is>
      </c>
      <c r="E158980" t="inlineStr">
        <is>
          <t>AM_PART</t>
        </is>
      </c>
    </row>
    <row r="158982">
      <c r="B158982" t="inlineStr">
        <is>
          <t>NWRW1800000022.152.3.1</t>
        </is>
      </c>
      <c r="C158982" t="inlineStr">
        <is>
          <t>박모씨 등 현장에서 사망한 여성 7명은 모두 아반테 승용차 한 대에 타고 있었던 것으로 조사됐으며, 부상자들은 비교적 부상 정도가 경미한 것으로 알려졌다.</t>
        </is>
      </c>
      <c r="D158982" t="inlineStr">
        <is>
          <t>박</t>
        </is>
      </c>
      <c r="E158982" t="inlineStr">
        <is>
          <t>PS_NAME</t>
        </is>
      </c>
    </row>
    <row r="158983">
      <c r="D158983" t="inlineStr">
        <is>
          <t>7명</t>
        </is>
      </c>
      <c r="E158983" t="inlineStr">
        <is>
          <t>QT_MAN_COUNT</t>
        </is>
      </c>
    </row>
    <row r="158984">
      <c r="D158984" t="inlineStr">
        <is>
          <t>아반테</t>
        </is>
      </c>
      <c r="E158984" t="inlineStr">
        <is>
          <t>AF_TRANSPORT</t>
        </is>
      </c>
    </row>
    <row r="158985">
      <c r="D158985" t="inlineStr">
        <is>
          <t>승용차</t>
        </is>
      </c>
      <c r="E158985" t="inlineStr">
        <is>
          <t>AF_TRANSPORT</t>
        </is>
      </c>
    </row>
    <row r="158986">
      <c r="D158986" t="inlineStr">
        <is>
          <t>한 대</t>
        </is>
      </c>
      <c r="E158986" t="inlineStr">
        <is>
          <t>QT_COUNT</t>
        </is>
      </c>
    </row>
    <row r="158988">
      <c r="B158988" t="inlineStr">
        <is>
          <t>NWRW1800000024.149.1.1</t>
        </is>
      </c>
      <c r="C158988" t="inlineStr">
        <is>
          <t>홍준표-김영남, 아프리카서 만날까</t>
        </is>
      </c>
      <c r="D158988" t="inlineStr">
        <is>
          <t>홍준표</t>
        </is>
      </c>
      <c r="E158988" t="inlineStr">
        <is>
          <t>PS_NAME</t>
        </is>
      </c>
    </row>
    <row r="158989">
      <c r="D158989" t="inlineStr">
        <is>
          <t>김영남</t>
        </is>
      </c>
      <c r="E158989" t="inlineStr">
        <is>
          <t>PS_NAME</t>
        </is>
      </c>
    </row>
    <row r="158990">
      <c r="D158990" t="inlineStr">
        <is>
          <t>아프리카</t>
        </is>
      </c>
      <c r="E158990" t="inlineStr">
        <is>
          <t>LCG_CONTINENT</t>
        </is>
      </c>
    </row>
    <row r="158992">
      <c r="B158992" t="inlineStr">
        <is>
          <t>NWRW1800000024.149.2.1</t>
        </is>
      </c>
      <c r="C158992" t="inlineStr">
        <is>
          <t>홍준표 한나라당 원내대표와 김영남 북한 최고인민회의 상임위원장의 ‘아프리카 만남’이 이뤄질지 관심을 끌고 있다.</t>
        </is>
      </c>
      <c r="D158992" t="inlineStr">
        <is>
          <t>홍준표</t>
        </is>
      </c>
      <c r="E158992" t="inlineStr">
        <is>
          <t>PS_NAME</t>
        </is>
      </c>
    </row>
    <row r="158993">
      <c r="D158993" t="inlineStr">
        <is>
          <t>한나라당</t>
        </is>
      </c>
      <c r="E158993" t="inlineStr">
        <is>
          <t>OGG_POLITICS</t>
        </is>
      </c>
    </row>
    <row r="158994">
      <c r="D158994" t="inlineStr">
        <is>
          <t>원내대표</t>
        </is>
      </c>
      <c r="E158994" t="inlineStr">
        <is>
          <t>CV_POSITION</t>
        </is>
      </c>
    </row>
    <row r="158995">
      <c r="D158995" t="inlineStr">
        <is>
          <t>김영남</t>
        </is>
      </c>
      <c r="E158995" t="inlineStr">
        <is>
          <t>PS_NAME</t>
        </is>
      </c>
    </row>
    <row r="158996">
      <c r="D158996" t="inlineStr">
        <is>
          <t>북한</t>
        </is>
      </c>
      <c r="E158996" t="inlineStr">
        <is>
          <t>LCP_COUNTRY</t>
        </is>
      </c>
    </row>
    <row r="158997">
      <c r="D158997" t="inlineStr">
        <is>
          <t>최고인민회의</t>
        </is>
      </c>
      <c r="E158997" t="inlineStr">
        <is>
          <t>EV_OTHERS</t>
        </is>
      </c>
    </row>
    <row r="158998">
      <c r="D158998" t="inlineStr">
        <is>
          <t>상임위원장</t>
        </is>
      </c>
      <c r="E158998" t="inlineStr">
        <is>
          <t>CV_POSITION</t>
        </is>
      </c>
    </row>
    <row r="158999">
      <c r="D158999" t="inlineStr">
        <is>
          <t>아프리카</t>
        </is>
      </c>
      <c r="E158999" t="inlineStr">
        <is>
          <t>LCG_CONTINENT</t>
        </is>
      </c>
    </row>
    <row r="159001">
      <c r="B159001" t="inlineStr">
        <is>
          <t>NWRW1800000024.149.3.1</t>
        </is>
      </c>
      <c r="C159001" t="inlineStr">
        <is>
          <t>홍 원내대표는 5일 &lt;한겨레&gt;와 한 통화에서 “일정이 같아 (김 상임위원장을) 만나게 되면 남북 경색을 풀 계기가 될 만한 얘기를 하겠다”고 말했다.</t>
        </is>
      </c>
      <c r="D159001" t="inlineStr">
        <is>
          <t>홍</t>
        </is>
      </c>
      <c r="E159001" t="inlineStr">
        <is>
          <t>PS_NAME</t>
        </is>
      </c>
    </row>
    <row r="159002">
      <c r="D159002" t="inlineStr">
        <is>
          <t>원내대표</t>
        </is>
      </c>
      <c r="E159002" t="inlineStr">
        <is>
          <t>CV_POSITION</t>
        </is>
      </c>
    </row>
    <row r="159003">
      <c r="D159003" t="inlineStr">
        <is>
          <t>5일</t>
        </is>
      </c>
      <c r="E159003" t="inlineStr">
        <is>
          <t>DT_DAY</t>
        </is>
      </c>
    </row>
    <row r="159004">
      <c r="D159004" t="inlineStr">
        <is>
          <t>한겨레</t>
        </is>
      </c>
      <c r="E159004" t="inlineStr">
        <is>
          <t>OGG_MEDIA</t>
        </is>
      </c>
    </row>
    <row r="159005">
      <c r="D159005" t="inlineStr">
        <is>
          <t>김</t>
        </is>
      </c>
      <c r="E159005" t="inlineStr">
        <is>
          <t>PS_NAME</t>
        </is>
      </c>
    </row>
    <row r="159006">
      <c r="D159006" t="inlineStr">
        <is>
          <t>상임위원장</t>
        </is>
      </c>
      <c r="E159006" t="inlineStr">
        <is>
          <t>CV_POSITION</t>
        </is>
      </c>
    </row>
    <row r="159007">
      <c r="D159007" t="inlineStr">
        <is>
          <t>남북</t>
        </is>
      </c>
      <c r="E159007" t="inlineStr">
        <is>
          <t>OGG_POLITICS</t>
        </is>
      </c>
    </row>
    <row r="159009">
      <c r="B159009" t="inlineStr">
        <is>
          <t>NWRW1800000024.149.4.1</t>
        </is>
      </c>
      <c r="C159009" t="inlineStr">
        <is>
          <t>홍 원내대표와 김 상임위원장의 만남이 ‘깜짝 면담’으로 이어질 경우 이명박 정부 출범 뒤 얼어붙은 남북관계에 활로를 뚫을 수 있을지 주목된다.</t>
        </is>
      </c>
      <c r="D159009" t="inlineStr">
        <is>
          <t>홍</t>
        </is>
      </c>
      <c r="E159009" t="inlineStr">
        <is>
          <t>PS_NAME</t>
        </is>
      </c>
    </row>
    <row r="159010">
      <c r="D159010" t="inlineStr">
        <is>
          <t>원내대표</t>
        </is>
      </c>
      <c r="E159010" t="inlineStr">
        <is>
          <t>CV_POSITION</t>
        </is>
      </c>
    </row>
    <row r="159011">
      <c r="D159011" t="inlineStr">
        <is>
          <t>김</t>
        </is>
      </c>
      <c r="E159011" t="inlineStr">
        <is>
          <t>PS_NAME</t>
        </is>
      </c>
    </row>
    <row r="159012">
      <c r="D159012" t="inlineStr">
        <is>
          <t>상임위원장</t>
        </is>
      </c>
      <c r="E159012" t="inlineStr">
        <is>
          <t>CV_POSITION</t>
        </is>
      </c>
    </row>
    <row r="159013">
      <c r="D159013" t="inlineStr">
        <is>
          <t>이명박</t>
        </is>
      </c>
      <c r="E159013" t="inlineStr">
        <is>
          <t>PS_NAME</t>
        </is>
      </c>
    </row>
    <row r="159014">
      <c r="D159014" t="inlineStr">
        <is>
          <t>정부</t>
        </is>
      </c>
      <c r="E159014" t="inlineStr">
        <is>
          <t>OGG_POLITICS</t>
        </is>
      </c>
    </row>
    <row r="159015">
      <c r="D159015" t="inlineStr">
        <is>
          <t>남북</t>
        </is>
      </c>
      <c r="E159015" t="inlineStr">
        <is>
          <t>OGG_POLITICS</t>
        </is>
      </c>
    </row>
    <row r="159017">
      <c r="B159017" t="inlineStr">
        <is>
          <t>NWRW1800000040.27.9.2</t>
        </is>
      </c>
      <c r="C159017" t="inlineStr">
        <is>
          <t>이 회사 이치로 사사키 이사는 “내부에서 진동(충격)을 주고 이 진동을 잘 견뎌내는 게 기본이라는 점에서 미싱과 기계식 타자기는 원리가 동일하다.</t>
        </is>
      </c>
      <c r="D159017" t="inlineStr">
        <is>
          <t>이치로 사사키</t>
        </is>
      </c>
      <c r="E159017" t="inlineStr">
        <is>
          <t>PS_NAME</t>
        </is>
      </c>
    </row>
    <row r="159018">
      <c r="D159018" t="inlineStr">
        <is>
          <t>이사</t>
        </is>
      </c>
      <c r="E159018" t="inlineStr">
        <is>
          <t>CV_POSITION</t>
        </is>
      </c>
    </row>
    <row r="159019">
      <c r="D159019" t="inlineStr">
        <is>
          <t>기계식 타자기</t>
        </is>
      </c>
      <c r="E159019" t="inlineStr">
        <is>
          <t>TMI_HW</t>
        </is>
      </c>
    </row>
    <row r="159021">
      <c r="B159021" t="inlineStr">
        <is>
          <t>NWRW1800000040.27.11.3</t>
        </is>
      </c>
      <c r="C159021" t="inlineStr">
        <is>
          <t>토시카즈 코이케 사장은 “1979년 입사했을 당시 1000여명의 방문판매 사원들이 일본 전국을 돌아다니며 미싱을 팔고 있었다.</t>
        </is>
      </c>
      <c r="D159021" t="inlineStr">
        <is>
          <t>토시카즈 코이케</t>
        </is>
      </c>
      <c r="E159021" t="inlineStr">
        <is>
          <t>PS_NAME</t>
        </is>
      </c>
    </row>
    <row r="159022">
      <c r="D159022" t="inlineStr">
        <is>
          <t>사장</t>
        </is>
      </c>
      <c r="E159022" t="inlineStr">
        <is>
          <t>CV_POSITION</t>
        </is>
      </c>
    </row>
    <row r="159023">
      <c r="D159023" t="inlineStr">
        <is>
          <t>1979년</t>
        </is>
      </c>
      <c r="E159023" t="inlineStr">
        <is>
          <t>DT_YEAR</t>
        </is>
      </c>
    </row>
    <row r="159024">
      <c r="D159024" t="inlineStr">
        <is>
          <t>1000여명</t>
        </is>
      </c>
      <c r="E159024" t="inlineStr">
        <is>
          <t>QT_MAN_COUNT</t>
        </is>
      </c>
    </row>
    <row r="159025">
      <c r="D159025" t="inlineStr">
        <is>
          <t>방문판매 사원</t>
        </is>
      </c>
      <c r="E159025" t="inlineStr">
        <is>
          <t>CV_OCCUPATION</t>
        </is>
      </c>
    </row>
    <row r="159026">
      <c r="D159026" t="inlineStr">
        <is>
          <t>일본</t>
        </is>
      </c>
      <c r="E159026" t="inlineStr">
        <is>
          <t>LCP_COUNTRY</t>
        </is>
      </c>
    </row>
    <row r="159028">
      <c r="B159028" t="inlineStr">
        <is>
          <t>NWRW1800000040.27.13.2</t>
        </is>
      </c>
      <c r="C159028" t="inlineStr">
        <is>
          <t>이와 관련해 토시카드 사장은 “최근 3년간 엔화가 너무 강세를 보여 (매출 증대가) 힘들었는데, 올해부터 환율이 좋아져 큰 도움이 될 것으로 기대한다”고 말했다.</t>
        </is>
      </c>
      <c r="D159028" t="inlineStr">
        <is>
          <t>토시카드</t>
        </is>
      </c>
      <c r="E159028" t="inlineStr">
        <is>
          <t>PS_NAME</t>
        </is>
      </c>
    </row>
    <row r="159029">
      <c r="D159029" t="inlineStr">
        <is>
          <t>사장</t>
        </is>
      </c>
      <c r="E159029" t="inlineStr">
        <is>
          <t>CV_POSITION</t>
        </is>
      </c>
    </row>
    <row r="159030">
      <c r="D159030" t="inlineStr">
        <is>
          <t>최근 3년간</t>
        </is>
      </c>
      <c r="E159030" t="inlineStr">
        <is>
          <t>DT_DURATION</t>
        </is>
      </c>
    </row>
    <row r="159031">
      <c r="D159031" t="inlineStr">
        <is>
          <t>엔화</t>
        </is>
      </c>
      <c r="E159031" t="inlineStr">
        <is>
          <t>CV_CURRENCY</t>
        </is>
      </c>
    </row>
    <row r="159032">
      <c r="D159032" t="inlineStr">
        <is>
          <t>올해부터</t>
        </is>
      </c>
      <c r="E159032" t="inlineStr">
        <is>
          <t>DT_OTHERS</t>
        </is>
      </c>
    </row>
    <row r="159034">
      <c r="B159034" t="inlineStr">
        <is>
          <t>NWRW1800000028.239.3.1</t>
        </is>
      </c>
      <c r="C159034" t="inlineStr">
        <is>
          <t>선동열 감독은 팀의 상승세에 대해 이따금 “나도 이해할 수 없다”는 소리를 한다.</t>
        </is>
      </c>
      <c r="D159034" t="inlineStr">
        <is>
          <t>선동열</t>
        </is>
      </c>
      <c r="E159034" t="inlineStr">
        <is>
          <t>PS_NAME</t>
        </is>
      </c>
    </row>
    <row r="159035">
      <c r="D159035" t="inlineStr">
        <is>
          <t>감독</t>
        </is>
      </c>
      <c r="E159035" t="inlineStr">
        <is>
          <t>CV_POSITION</t>
        </is>
      </c>
    </row>
    <row r="159037">
      <c r="B159037" t="inlineStr">
        <is>
          <t>NWRW1800000028.239.3.2</t>
        </is>
      </c>
      <c r="C159037" t="inlineStr">
        <is>
          <t>그도 그럴 것이, 브랜든 나이트, 윤성환, 오승환, 권오준 등 주축 투수와 간판타자 최형우, 박진만 등이 빠진 가운데 12연승을 달렸다.</t>
        </is>
      </c>
      <c r="D159037" t="inlineStr">
        <is>
          <t>브랜든 나이트</t>
        </is>
      </c>
      <c r="E159037" t="inlineStr">
        <is>
          <t>PS_NAME</t>
        </is>
      </c>
    </row>
    <row r="159038">
      <c r="D159038" t="inlineStr">
        <is>
          <t>윤성환</t>
        </is>
      </c>
      <c r="E159038" t="inlineStr">
        <is>
          <t>PS_NAME</t>
        </is>
      </c>
    </row>
    <row r="159039">
      <c r="D159039" t="inlineStr">
        <is>
          <t>오승환</t>
        </is>
      </c>
      <c r="E159039" t="inlineStr">
        <is>
          <t>PS_NAME</t>
        </is>
      </c>
    </row>
    <row r="159040">
      <c r="D159040" t="inlineStr">
        <is>
          <t>권오준</t>
        </is>
      </c>
      <c r="E159040" t="inlineStr">
        <is>
          <t>PS_NAME</t>
        </is>
      </c>
    </row>
    <row r="159041">
      <c r="D159041" t="inlineStr">
        <is>
          <t>투수</t>
        </is>
      </c>
      <c r="E159041" t="inlineStr">
        <is>
          <t>CV_SPORTS_POSITION</t>
        </is>
      </c>
    </row>
    <row r="159042">
      <c r="D159042" t="inlineStr">
        <is>
          <t>간판타자</t>
        </is>
      </c>
      <c r="E159042" t="inlineStr">
        <is>
          <t>CV_SPORTS_POSITION</t>
        </is>
      </c>
    </row>
    <row r="159043">
      <c r="D159043" t="inlineStr">
        <is>
          <t>최형우</t>
        </is>
      </c>
      <c r="E159043" t="inlineStr">
        <is>
          <t>PS_NAME</t>
        </is>
      </c>
    </row>
    <row r="159044">
      <c r="D159044" t="inlineStr">
        <is>
          <t>박진만</t>
        </is>
      </c>
      <c r="E159044" t="inlineStr">
        <is>
          <t>PS_NAME</t>
        </is>
      </c>
    </row>
    <row r="159045">
      <c r="D159045" t="inlineStr">
        <is>
          <t>12연승</t>
        </is>
      </c>
      <c r="E159045" t="inlineStr">
        <is>
          <t>QT_SPORTS</t>
        </is>
      </c>
    </row>
    <row r="159047">
      <c r="B159047" t="inlineStr">
        <is>
          <t>NWRW1800000028.239.4.1</t>
        </is>
      </c>
      <c r="C159047" t="inlineStr">
        <is>
          <t>에이스 윤성환은 올 시즌 3승에 그친 뒤 지난달 20일 대구 한화전 이후 어깨 통증으로 1군에서 빠졌다.</t>
        </is>
      </c>
      <c r="D159047" t="inlineStr">
        <is>
          <t>윤성환</t>
        </is>
      </c>
      <c r="E159047" t="inlineStr">
        <is>
          <t>PS_NAME</t>
        </is>
      </c>
    </row>
    <row r="159048">
      <c r="D159048" t="inlineStr">
        <is>
          <t>올 시즌</t>
        </is>
      </c>
      <c r="E159048" t="inlineStr">
        <is>
          <t>DT_DURATION</t>
        </is>
      </c>
    </row>
    <row r="159049">
      <c r="D159049" t="inlineStr">
        <is>
          <t>3승</t>
        </is>
      </c>
      <c r="E159049" t="inlineStr">
        <is>
          <t>QT_SPORTS</t>
        </is>
      </c>
    </row>
    <row r="159050">
      <c r="D159050" t="inlineStr">
        <is>
          <t>지난달 20일</t>
        </is>
      </c>
      <c r="E159050" t="inlineStr">
        <is>
          <t>DT_OTHERS</t>
        </is>
      </c>
    </row>
    <row r="159051">
      <c r="D159051" t="inlineStr">
        <is>
          <t>대구</t>
        </is>
      </c>
      <c r="E159051" t="inlineStr">
        <is>
          <t>LCP_CITY</t>
        </is>
      </c>
    </row>
    <row r="159052">
      <c r="D159052" t="inlineStr">
        <is>
          <t>한화전</t>
        </is>
      </c>
      <c r="E159052" t="inlineStr">
        <is>
          <t>EV_SPORTS</t>
        </is>
      </c>
    </row>
    <row r="159053">
      <c r="D159053" t="inlineStr">
        <is>
          <t>어깨 통증</t>
        </is>
      </c>
      <c r="E159053" t="inlineStr">
        <is>
          <t>TMM_DISEASE</t>
        </is>
      </c>
    </row>
    <row r="159054">
      <c r="D159054" t="inlineStr">
        <is>
          <t>1군</t>
        </is>
      </c>
      <c r="E159054" t="inlineStr">
        <is>
          <t>QT_ORDER</t>
        </is>
      </c>
    </row>
    <row r="159056">
      <c r="B159056" t="inlineStr">
        <is>
          <t>NWRW1800000028.239.4.2</t>
        </is>
      </c>
      <c r="C159056" t="inlineStr">
        <is>
          <t>윤성환 대신 사실상 에이스 노릇을 했던 나이트는 무릎 통증으로 지난달 17일 1군에서 제외돼 미국 집에서 요양을 하고 돌아왔다.</t>
        </is>
      </c>
      <c r="D159056" t="inlineStr">
        <is>
          <t>윤성환</t>
        </is>
      </c>
      <c r="E159056" t="inlineStr">
        <is>
          <t>PS_NAME</t>
        </is>
      </c>
    </row>
    <row r="159057">
      <c r="D159057" t="inlineStr">
        <is>
          <t>나이트</t>
        </is>
      </c>
      <c r="E159057" t="inlineStr">
        <is>
          <t>PS_NAME</t>
        </is>
      </c>
    </row>
    <row r="159058">
      <c r="D159058" t="inlineStr">
        <is>
          <t>무릎 통증</t>
        </is>
      </c>
      <c r="E159058" t="inlineStr">
        <is>
          <t>TMM_DISEASE</t>
        </is>
      </c>
    </row>
    <row r="159059">
      <c r="D159059" t="inlineStr">
        <is>
          <t>지난달 17일</t>
        </is>
      </c>
      <c r="E159059" t="inlineStr">
        <is>
          <t>DT_OTHERS</t>
        </is>
      </c>
    </row>
    <row r="159060">
      <c r="D159060" t="inlineStr">
        <is>
          <t>1군</t>
        </is>
      </c>
      <c r="E159060" t="inlineStr">
        <is>
          <t>QT_ORDER</t>
        </is>
      </c>
    </row>
    <row r="159061">
      <c r="D159061" t="inlineStr">
        <is>
          <t>미국</t>
        </is>
      </c>
      <c r="E159061" t="inlineStr">
        <is>
          <t>LCP_COUNTRY</t>
        </is>
      </c>
    </row>
    <row r="159063">
      <c r="B159063" t="inlineStr">
        <is>
          <t>NWRW1800000028.239.4.4</t>
        </is>
      </c>
      <c r="C159063" t="inlineStr">
        <is>
          <t>중간계투 권오준은 어깨 통증으로 두 달 동안 장기 결장이 불가피하고, 마무리 오승환은 12일 팔꿈치 부상으로 수술대에 올랐다.</t>
        </is>
      </c>
      <c r="D159063" t="inlineStr">
        <is>
          <t>중간계투</t>
        </is>
      </c>
      <c r="E159063" t="inlineStr">
        <is>
          <t>CV_SPORTS_POSITION</t>
        </is>
      </c>
    </row>
    <row r="159064">
      <c r="D159064" t="inlineStr">
        <is>
          <t>권오준</t>
        </is>
      </c>
      <c r="E159064" t="inlineStr">
        <is>
          <t>PS_NAME</t>
        </is>
      </c>
    </row>
    <row r="159065">
      <c r="D159065" t="inlineStr">
        <is>
          <t>어깨 통증</t>
        </is>
      </c>
      <c r="E159065" t="inlineStr">
        <is>
          <t>TMM_DISEASE</t>
        </is>
      </c>
    </row>
    <row r="159066">
      <c r="D159066" t="inlineStr">
        <is>
          <t>두 달 동안</t>
        </is>
      </c>
      <c r="E159066" t="inlineStr">
        <is>
          <t>DT_DURATION</t>
        </is>
      </c>
    </row>
    <row r="159067">
      <c r="D159067" t="inlineStr">
        <is>
          <t>장기</t>
        </is>
      </c>
      <c r="E159067" t="inlineStr">
        <is>
          <t>TM_CELL_TISSUE_ORGAN</t>
        </is>
      </c>
    </row>
    <row r="159068">
      <c r="D159068" t="inlineStr">
        <is>
          <t>결장</t>
        </is>
      </c>
      <c r="E159068" t="inlineStr">
        <is>
          <t>TM_CELL_TISSUE_ORGAN</t>
        </is>
      </c>
    </row>
    <row r="159069">
      <c r="D159069" t="inlineStr">
        <is>
          <t>오승환</t>
        </is>
      </c>
      <c r="E159069" t="inlineStr">
        <is>
          <t>PS_NAME</t>
        </is>
      </c>
    </row>
    <row r="159070">
      <c r="D159070" t="inlineStr">
        <is>
          <t>12일</t>
        </is>
      </c>
      <c r="E159070" t="inlineStr">
        <is>
          <t>DT_DAY</t>
        </is>
      </c>
    </row>
    <row r="159071">
      <c r="D159071" t="inlineStr">
        <is>
          <t>팔꿈치</t>
        </is>
      </c>
      <c r="E159071" t="inlineStr">
        <is>
          <t>AM_PART</t>
        </is>
      </c>
    </row>
    <row r="159073">
      <c r="B159073" t="inlineStr">
        <is>
          <t>NWRW1800000028.239.5.1</t>
        </is>
      </c>
      <c r="C159073" t="inlineStr">
        <is>
          <t>선동열 감독이 내놓은 해답은 “치열한 주전 경쟁”이다.</t>
        </is>
      </c>
      <c r="D159073" t="inlineStr">
        <is>
          <t>선동열</t>
        </is>
      </c>
      <c r="E159073" t="inlineStr">
        <is>
          <t>PS_NAME</t>
        </is>
      </c>
    </row>
    <row r="159074">
      <c r="D159074" t="inlineStr">
        <is>
          <t>감독</t>
        </is>
      </c>
      <c r="E159074" t="inlineStr">
        <is>
          <t>CV_POSITION</t>
        </is>
      </c>
    </row>
    <row r="159076">
      <c r="B159076" t="inlineStr">
        <is>
          <t>NWRW1800000028.239.5.3</t>
        </is>
      </c>
      <c r="C159076" t="inlineStr">
        <is>
          <t>주전들이 대거 빠졌지만 조영훈, 이정식, 강명구 등 군에서 제대한 선수와 ‘복덩이’ 오정복, 김상수, 조동찬 등 젊은 야수들이 제 몫을 톡톡히 하고 있다는 것이다.</t>
        </is>
      </c>
      <c r="D159076" t="inlineStr">
        <is>
          <t>조영훈</t>
        </is>
      </c>
      <c r="E159076" t="inlineStr">
        <is>
          <t>PS_NAME</t>
        </is>
      </c>
    </row>
    <row r="159077">
      <c r="D159077" t="inlineStr">
        <is>
          <t>이정식</t>
        </is>
      </c>
      <c r="E159077" t="inlineStr">
        <is>
          <t>PS_NAME</t>
        </is>
      </c>
    </row>
    <row r="159078">
      <c r="D159078" t="inlineStr">
        <is>
          <t>강명구</t>
        </is>
      </c>
      <c r="E159078" t="inlineStr">
        <is>
          <t>PS_NAME</t>
        </is>
      </c>
    </row>
    <row r="159079">
      <c r="D159079" t="inlineStr">
        <is>
          <t>선수</t>
        </is>
      </c>
      <c r="E159079" t="inlineStr">
        <is>
          <t>CV_OCCUPATION</t>
        </is>
      </c>
    </row>
    <row r="159080">
      <c r="D159080" t="inlineStr">
        <is>
          <t>오정복</t>
        </is>
      </c>
      <c r="E159080" t="inlineStr">
        <is>
          <t>PS_NAME</t>
        </is>
      </c>
    </row>
    <row r="159081">
      <c r="D159081" t="inlineStr">
        <is>
          <t>김상수</t>
        </is>
      </c>
      <c r="E159081" t="inlineStr">
        <is>
          <t>PS_NAME</t>
        </is>
      </c>
    </row>
    <row r="159082">
      <c r="D159082" t="inlineStr">
        <is>
          <t>조동찬</t>
        </is>
      </c>
      <c r="E159082" t="inlineStr">
        <is>
          <t>PS_NAME</t>
        </is>
      </c>
    </row>
    <row r="159084">
      <c r="B159084" t="inlineStr">
        <is>
          <t>NWRW1800000028.239.5.4</t>
        </is>
      </c>
      <c r="C159084" t="inlineStr">
        <is>
          <t>특히 김상수는 타율이 높지 않으면서도 안정적인 수비로 박진만을 밀어내고 주전 유격수 자리를 꿰찼다.</t>
        </is>
      </c>
      <c r="D159084" t="inlineStr">
        <is>
          <t>김상수</t>
        </is>
      </c>
      <c r="E159084" t="inlineStr">
        <is>
          <t>PS_NAME</t>
        </is>
      </c>
    </row>
    <row r="159085">
      <c r="D159085" t="inlineStr">
        <is>
          <t>타율</t>
        </is>
      </c>
      <c r="E159085" t="inlineStr">
        <is>
          <t>TM_SPORTS</t>
        </is>
      </c>
    </row>
    <row r="159086">
      <c r="D159086" t="inlineStr">
        <is>
          <t>박진만</t>
        </is>
      </c>
      <c r="E159086" t="inlineStr">
        <is>
          <t>PS_NAME</t>
        </is>
      </c>
    </row>
    <row r="159087">
      <c r="D159087" t="inlineStr">
        <is>
          <t>유격수</t>
        </is>
      </c>
      <c r="E159087" t="inlineStr">
        <is>
          <t>CV_SPORTS_POSITION</t>
        </is>
      </c>
    </row>
    <row r="159089">
      <c r="B159089" t="inlineStr">
        <is>
          <t>NWRW1800000028.239.6.1</t>
        </is>
      </c>
      <c r="C159089" t="inlineStr">
        <is>
          <t>마운드에서는 부쩍 성장한 선발투수 차우찬과 이우선, 불펜의 핵으로 자리잡은 안지만의 활약이 크다.</t>
        </is>
      </c>
      <c r="D159089" t="inlineStr">
        <is>
          <t>선발투수</t>
        </is>
      </c>
      <c r="E159089" t="inlineStr">
        <is>
          <t>CV_SPORTS_POSITION</t>
        </is>
      </c>
    </row>
    <row r="159090">
      <c r="D159090" t="inlineStr">
        <is>
          <t>차우찬</t>
        </is>
      </c>
      <c r="E159090" t="inlineStr">
        <is>
          <t>PS_NAME</t>
        </is>
      </c>
    </row>
    <row r="159091">
      <c r="D159091" t="inlineStr">
        <is>
          <t>이우선</t>
        </is>
      </c>
      <c r="E159091" t="inlineStr">
        <is>
          <t>PS_NAME</t>
        </is>
      </c>
    </row>
    <row r="159092">
      <c r="D159092" t="inlineStr">
        <is>
          <t>불펜</t>
        </is>
      </c>
      <c r="E159092" t="inlineStr">
        <is>
          <t>TM_SPORTS</t>
        </is>
      </c>
    </row>
    <row r="159093">
      <c r="D159093" t="inlineStr">
        <is>
          <t>안지만</t>
        </is>
      </c>
      <c r="E159093" t="inlineStr">
        <is>
          <t>PS_NAME</t>
        </is>
      </c>
    </row>
    <row r="159095">
      <c r="B159095" t="inlineStr">
        <is>
          <t>NWRW1800000028.239.6.2</t>
        </is>
      </c>
      <c r="C159095" t="inlineStr">
        <is>
          <t>차우찬은 지난주 2경기에 선발 등판해 14⅔이닝 동안 삼진을 13개나 잡아내면서 단 1실점에 그쳤다.</t>
        </is>
      </c>
      <c r="D159095" t="inlineStr">
        <is>
          <t>차우찬</t>
        </is>
      </c>
      <c r="E159095" t="inlineStr">
        <is>
          <t>PS_NAME</t>
        </is>
      </c>
    </row>
    <row r="159096">
      <c r="D159096" t="inlineStr">
        <is>
          <t>지난주</t>
        </is>
      </c>
      <c r="E159096" t="inlineStr">
        <is>
          <t>DT_WEEK</t>
        </is>
      </c>
    </row>
    <row r="159097">
      <c r="D159097" t="inlineStr">
        <is>
          <t>2경기</t>
        </is>
      </c>
      <c r="E159097" t="inlineStr">
        <is>
          <t>QT_SPORTS</t>
        </is>
      </c>
    </row>
    <row r="159098">
      <c r="D159098" t="inlineStr">
        <is>
          <t>14⅔이닝</t>
        </is>
      </c>
      <c r="E159098" t="inlineStr">
        <is>
          <t>QT_SPORTS</t>
        </is>
      </c>
    </row>
    <row r="159099">
      <c r="D159099" t="inlineStr">
        <is>
          <t>삼진</t>
        </is>
      </c>
      <c r="E159099" t="inlineStr">
        <is>
          <t>TM_SPORTS</t>
        </is>
      </c>
    </row>
    <row r="159100">
      <c r="D159100" t="inlineStr">
        <is>
          <t>13개</t>
        </is>
      </c>
      <c r="E159100" t="inlineStr">
        <is>
          <t>QT_COUNT</t>
        </is>
      </c>
    </row>
    <row r="159101">
      <c r="D159101" t="inlineStr">
        <is>
          <t>1실점</t>
        </is>
      </c>
      <c r="E159101" t="inlineStr">
        <is>
          <t>QT_SPORTS</t>
        </is>
      </c>
    </row>
    <row r="159103">
      <c r="B159103" t="inlineStr">
        <is>
          <t>NWRW1800000028.239.6.3</t>
        </is>
      </c>
      <c r="C159103" t="inlineStr">
        <is>
          <t>안지만은 삼성이 최근 16승1패를 거두는 동안 무려 9경기에 등판했다.</t>
        </is>
      </c>
      <c r="D159103" t="inlineStr">
        <is>
          <t>안지만</t>
        </is>
      </c>
      <c r="E159103" t="inlineStr">
        <is>
          <t>PS_NAME</t>
        </is>
      </c>
    </row>
    <row r="159104">
      <c r="D159104" t="inlineStr">
        <is>
          <t>삼성</t>
        </is>
      </c>
      <c r="E159104" t="inlineStr">
        <is>
          <t>OGG_SPORTS</t>
        </is>
      </c>
    </row>
    <row r="159105">
      <c r="D159105" t="inlineStr">
        <is>
          <t>16승1패</t>
        </is>
      </c>
      <c r="E159105" t="inlineStr">
        <is>
          <t>QT_SPORTS</t>
        </is>
      </c>
    </row>
    <row r="159106">
      <c r="D159106" t="inlineStr">
        <is>
          <t>9경기</t>
        </is>
      </c>
      <c r="E159106" t="inlineStr">
        <is>
          <t>QT_SPORTS</t>
        </is>
      </c>
    </row>
    <row r="159108">
      <c r="B159108" t="inlineStr">
        <is>
          <t>NWRW1800000033.85.6.1</t>
        </is>
      </c>
      <c r="C159108" t="inlineStr">
        <is>
          <t>마이클 플린 국방정보국장은 “이번 계획은 DIA의 업무조정 차원을 넘어 국가안보의 중대한 변화”라고 밝혔다.</t>
        </is>
      </c>
      <c r="D159108" t="inlineStr">
        <is>
          <t>마이클 플린</t>
        </is>
      </c>
      <c r="E159108" t="inlineStr">
        <is>
          <t>PS_NAME</t>
        </is>
      </c>
    </row>
    <row r="159109">
      <c r="D159109" t="inlineStr">
        <is>
          <t>국방정보국장</t>
        </is>
      </c>
      <c r="E159109" t="inlineStr">
        <is>
          <t>CV_POSITION</t>
        </is>
      </c>
    </row>
    <row r="159110">
      <c r="D159110" t="inlineStr">
        <is>
          <t>DIA</t>
        </is>
      </c>
      <c r="E159110" t="inlineStr">
        <is>
          <t>OGG_POLITICS</t>
        </is>
      </c>
    </row>
    <row r="159112">
      <c r="B159112" t="inlineStr">
        <is>
          <t>NWRW1800000022.338.4.1</t>
        </is>
      </c>
      <c r="C159112" t="inlineStr">
        <is>
          <t>임 전(前) 의원의 주지사 도전은 이번이 두 번째다.</t>
        </is>
      </c>
      <c r="D159112" t="inlineStr">
        <is>
          <t>임</t>
        </is>
      </c>
      <c r="E159112" t="inlineStr">
        <is>
          <t>PS_NAME</t>
        </is>
      </c>
    </row>
    <row r="159113">
      <c r="D159113" t="inlineStr">
        <is>
          <t>의원</t>
        </is>
      </c>
      <c r="E159113" t="inlineStr">
        <is>
          <t>CV_POSITION</t>
        </is>
      </c>
    </row>
    <row r="159114">
      <c r="D159114" t="inlineStr">
        <is>
          <t>주지사</t>
        </is>
      </c>
      <c r="E159114" t="inlineStr">
        <is>
          <t>CV_POSITION</t>
        </is>
      </c>
    </row>
    <row r="159115">
      <c r="D159115" t="inlineStr">
        <is>
          <t>두 번째</t>
        </is>
      </c>
      <c r="E159115" t="inlineStr">
        <is>
          <t>QT_ORDER</t>
        </is>
      </c>
    </row>
    <row r="159117">
      <c r="B159117" t="inlineStr">
        <is>
          <t>NWRW1800000022.338.5.1</t>
        </is>
      </c>
      <c r="C159117" t="inlineStr">
        <is>
          <t>임 전 의원이 그리는 주지사의 모습은 '퍼블릭 서번트(public servant)'.</t>
        </is>
      </c>
      <c r="D159117" t="inlineStr">
        <is>
          <t>임</t>
        </is>
      </c>
      <c r="E159117" t="inlineStr">
        <is>
          <t>PS_NAME</t>
        </is>
      </c>
    </row>
    <row r="159118">
      <c r="D159118" t="inlineStr">
        <is>
          <t>의원</t>
        </is>
      </c>
      <c r="E159118" t="inlineStr">
        <is>
          <t>CV_POSITION</t>
        </is>
      </c>
    </row>
    <row r="159119">
      <c r="D159119" t="inlineStr">
        <is>
          <t>주지사</t>
        </is>
      </c>
      <c r="E159119" t="inlineStr">
        <is>
          <t>CV_POSITION</t>
        </is>
      </c>
    </row>
    <row r="159121">
      <c r="B159121" t="inlineStr">
        <is>
          <t>NWRW1800000022.338.7.3</t>
        </is>
      </c>
      <c r="C159121" t="inlineStr">
        <is>
          <t>신문과 책에는 늘 새로운 단어와 지식이 나오는데, 이를 놓치지 않아야만 시대에 뒤떨어지지 않고 발전할 수 있다는 게 임 전 의원의 생각이다.</t>
        </is>
      </c>
      <c r="D159121" t="inlineStr">
        <is>
          <t>임</t>
        </is>
      </c>
      <c r="E159121" t="inlineStr">
        <is>
          <t>PS_NAME</t>
        </is>
      </c>
    </row>
    <row r="159122">
      <c r="D159122" t="inlineStr">
        <is>
          <t>의원</t>
        </is>
      </c>
      <c r="E159122" t="inlineStr">
        <is>
          <t>CV_POSITION</t>
        </is>
      </c>
    </row>
    <row r="159124">
      <c r="B159124" t="inlineStr">
        <is>
          <t>NWRW1800000045.299.1.1</t>
        </is>
      </c>
      <c r="C159124" t="inlineStr">
        <is>
          <t>[광화문에서/김선미]에펠탑과 함께 빛난 K스타일</t>
        </is>
      </c>
      <c r="D159124" t="inlineStr">
        <is>
          <t>광화문에서</t>
        </is>
      </c>
      <c r="E159124" t="inlineStr">
        <is>
          <t>AFA_DOCUMENT</t>
        </is>
      </c>
    </row>
    <row r="159125">
      <c r="D159125" t="inlineStr">
        <is>
          <t>김선미</t>
        </is>
      </c>
      <c r="E159125" t="inlineStr">
        <is>
          <t>PS_NAME</t>
        </is>
      </c>
    </row>
    <row r="159126">
      <c r="D159126" t="inlineStr">
        <is>
          <t>에펠탑</t>
        </is>
      </c>
      <c r="E159126" t="inlineStr">
        <is>
          <t>AF_CULTURAL_ASSET</t>
        </is>
      </c>
    </row>
    <row r="159128">
      <c r="B159128" t="inlineStr">
        <is>
          <t>NWRW1800000030.173.4.2</t>
        </is>
      </c>
      <c r="C159128" t="inlineStr">
        <is>
          <t>현장에 도착한 이웃 유씨는 보험회사 직원이 도착할 때까지 다른 차량들이 우회하도록 수신호를 보내다 택시에 치여 현장에서 숨졌다.</t>
        </is>
      </c>
      <c r="D159128" t="inlineStr">
        <is>
          <t>유</t>
        </is>
      </c>
      <c r="E159128" t="inlineStr">
        <is>
          <t>PS_NAME</t>
        </is>
      </c>
    </row>
    <row r="159129">
      <c r="D159129" t="inlineStr">
        <is>
          <t>택시</t>
        </is>
      </c>
      <c r="E159129" t="inlineStr">
        <is>
          <t>AF_TRANSPORT</t>
        </is>
      </c>
    </row>
    <row r="159131">
      <c r="B159131" t="inlineStr">
        <is>
          <t>NWRW1800000033.89.4.1</t>
        </is>
      </c>
      <c r="C159131" t="inlineStr">
        <is>
          <t>마오쩌둥(毛澤東) 전 주석 탄생 119주년 기념일인 26일 오전 9시 30분 베이징(北京) 서역 14번 플랫폼.</t>
        </is>
      </c>
      <c r="D159131" t="inlineStr">
        <is>
          <t>마오쩌둥</t>
        </is>
      </c>
      <c r="E159131" t="inlineStr">
        <is>
          <t>PS_NAME</t>
        </is>
      </c>
    </row>
    <row r="159132">
      <c r="D159132" t="inlineStr">
        <is>
          <t>毛澤東</t>
        </is>
      </c>
      <c r="E159132" t="inlineStr">
        <is>
          <t>PS_NAME</t>
        </is>
      </c>
    </row>
    <row r="159133">
      <c r="D159133" t="inlineStr">
        <is>
          <t>주석</t>
        </is>
      </c>
      <c r="E159133" t="inlineStr">
        <is>
          <t>CV_POSITION</t>
        </is>
      </c>
    </row>
    <row r="159134">
      <c r="D159134" t="inlineStr">
        <is>
          <t>119주년</t>
        </is>
      </c>
      <c r="E159134" t="inlineStr">
        <is>
          <t>QT_ORDER</t>
        </is>
      </c>
    </row>
    <row r="159135">
      <c r="D159135" t="inlineStr">
        <is>
          <t>26일</t>
        </is>
      </c>
      <c r="E159135" t="inlineStr">
        <is>
          <t>DT_DAY</t>
        </is>
      </c>
    </row>
    <row r="159136">
      <c r="D159136" t="inlineStr">
        <is>
          <t>오전 9시 30분</t>
        </is>
      </c>
      <c r="E159136" t="inlineStr">
        <is>
          <t>TI_OTHERS</t>
        </is>
      </c>
    </row>
    <row r="159137">
      <c r="D159137" t="inlineStr">
        <is>
          <t>베이징</t>
        </is>
      </c>
      <c r="E159137" t="inlineStr">
        <is>
          <t>LCP_CAPITALCITY</t>
        </is>
      </c>
    </row>
    <row r="159138">
      <c r="D159138" t="inlineStr">
        <is>
          <t>北京</t>
        </is>
      </c>
      <c r="E159138" t="inlineStr">
        <is>
          <t>LCP_CAPITALCITY</t>
        </is>
      </c>
    </row>
    <row r="159139">
      <c r="D159139" t="inlineStr">
        <is>
          <t>14번</t>
        </is>
      </c>
      <c r="E159139" t="inlineStr">
        <is>
          <t>QT_ORDER</t>
        </is>
      </c>
    </row>
    <row r="159141">
      <c r="B159141" t="inlineStr">
        <is>
          <t>NWRW1800000038.76.3.5</t>
        </is>
      </c>
      <c r="C159141" t="inlineStr">
        <is>
          <t>원작자는 아우구스트 스트린드베리.</t>
        </is>
      </c>
      <c r="D159141" t="inlineStr">
        <is>
          <t>아우구스트 스트린드베리</t>
        </is>
      </c>
      <c r="E159141" t="inlineStr">
        <is>
          <t>PS_NAME</t>
        </is>
      </c>
    </row>
    <row r="159143">
      <c r="B159143" t="inlineStr">
        <is>
          <t>NWRW1800000038.76.3.6</t>
        </is>
      </c>
      <c r="C159143" t="inlineStr">
        <is>
          <t>올해 이해랑연극상 수상자인 이성열이 연출한다.</t>
        </is>
      </c>
      <c r="D159143" t="inlineStr">
        <is>
          <t>올해</t>
        </is>
      </c>
      <c r="E159143" t="inlineStr">
        <is>
          <t>DT_YEAR</t>
        </is>
      </c>
    </row>
    <row r="159144">
      <c r="D159144" t="inlineStr">
        <is>
          <t>이해랑연극상</t>
        </is>
      </c>
      <c r="E159144" t="inlineStr">
        <is>
          <t>CV_PRIZE</t>
        </is>
      </c>
    </row>
    <row r="159145">
      <c r="D159145" t="inlineStr">
        <is>
          <t>이성열</t>
        </is>
      </c>
      <c r="E159145" t="inlineStr">
        <is>
          <t>PS_NAME</t>
        </is>
      </c>
    </row>
    <row r="159147">
      <c r="B159147" t="inlineStr">
        <is>
          <t>NWRW1800000038.76.4.1</t>
        </is>
      </c>
      <c r="C159147" t="inlineStr">
        <is>
          <t>WHY? 주연이 이호재와 길해연이다.</t>
        </is>
      </c>
      <c r="D159147" t="inlineStr">
        <is>
          <t>이호재</t>
        </is>
      </c>
      <c r="E159147" t="inlineStr">
        <is>
          <t>PS_NAME</t>
        </is>
      </c>
    </row>
    <row r="159148">
      <c r="D159148" t="inlineStr">
        <is>
          <t>길해연</t>
        </is>
      </c>
      <c r="E159148" t="inlineStr">
        <is>
          <t>PS_NAME</t>
        </is>
      </c>
    </row>
    <row r="159150">
      <c r="B159150" t="inlineStr">
        <is>
          <t>NWRW1800000038.76.9.1</t>
        </is>
      </c>
      <c r="C159150" t="inlineStr">
        <is>
          <t>베르디(1813~1901)의 유일한 실내악인 현악 4중주를 24일 콸라치 4중주단이 연주한다.</t>
        </is>
      </c>
      <c r="D159150" t="inlineStr">
        <is>
          <t>베르디</t>
        </is>
      </c>
      <c r="E159150" t="inlineStr">
        <is>
          <t>PS_NAME</t>
        </is>
      </c>
    </row>
    <row r="159151">
      <c r="D159151" t="inlineStr">
        <is>
          <t>1813~1901</t>
        </is>
      </c>
      <c r="E159151" t="inlineStr">
        <is>
          <t>DT_DURATION</t>
        </is>
      </c>
    </row>
    <row r="159152">
      <c r="D159152" t="inlineStr">
        <is>
          <t>24일</t>
        </is>
      </c>
      <c r="E159152" t="inlineStr">
        <is>
          <t>DT_DAY</t>
        </is>
      </c>
    </row>
    <row r="159153">
      <c r="D159153" t="inlineStr">
        <is>
          <t>콸라치 4중주단</t>
        </is>
      </c>
      <c r="E159153" t="inlineStr">
        <is>
          <t>OGG_ART</t>
        </is>
      </c>
    </row>
    <row r="159155">
      <c r="B159155" t="inlineStr">
        <is>
          <t>NWRW1800000038.76.10.1</t>
        </is>
      </c>
      <c r="C159155" t="inlineStr">
        <is>
          <t>WHY?'오페라의 제왕' 베르디의 실내악을 접할 수 있는 기회.</t>
        </is>
      </c>
      <c r="D159155" t="inlineStr">
        <is>
          <t>오페라의 제왕</t>
        </is>
      </c>
      <c r="E159155" t="inlineStr">
        <is>
          <t>PS_NAME</t>
        </is>
      </c>
    </row>
    <row r="159156">
      <c r="D159156" t="inlineStr">
        <is>
          <t>베르디</t>
        </is>
      </c>
      <c r="E159156" t="inlineStr">
        <is>
          <t>PS_NAME</t>
        </is>
      </c>
    </row>
    <row r="159158">
      <c r="B159158" t="inlineStr">
        <is>
          <t>NWRW1800000038.76.12.2</t>
        </is>
      </c>
      <c r="C159158" t="inlineStr">
        <is>
          <t>강주미(클라라 주미 강)가 베토벤의 바이올린 협주곡을 협연하고, 베토벤 교향곡 3번 '영웅'을 들려준다.</t>
        </is>
      </c>
      <c r="D159158" t="inlineStr">
        <is>
          <t>강주미</t>
        </is>
      </c>
      <c r="E159158" t="inlineStr">
        <is>
          <t>PS_NAME</t>
        </is>
      </c>
    </row>
    <row r="159159">
      <c r="D159159" t="inlineStr">
        <is>
          <t>클라라 주미 강</t>
        </is>
      </c>
      <c r="E159159" t="inlineStr">
        <is>
          <t>PS_NAME</t>
        </is>
      </c>
    </row>
    <row r="159160">
      <c r="D159160" t="inlineStr">
        <is>
          <t>베토벤</t>
        </is>
      </c>
      <c r="E159160" t="inlineStr">
        <is>
          <t>PS_NAME</t>
        </is>
      </c>
    </row>
    <row r="159161">
      <c r="D159161" t="inlineStr">
        <is>
          <t>바이올린 협주곡</t>
        </is>
      </c>
      <c r="E159161" t="inlineStr">
        <is>
          <t>CV_ART</t>
        </is>
      </c>
    </row>
    <row r="159162">
      <c r="D159162" t="inlineStr">
        <is>
          <t>베토벤</t>
        </is>
      </c>
      <c r="E159162" t="inlineStr">
        <is>
          <t>PS_NAME</t>
        </is>
      </c>
    </row>
    <row r="159163">
      <c r="D159163" t="inlineStr">
        <is>
          <t>교향곡 3번</t>
        </is>
      </c>
      <c r="E159163" t="inlineStr">
        <is>
          <t>AFA_MUSIC</t>
        </is>
      </c>
    </row>
    <row r="159164">
      <c r="D159164" t="inlineStr">
        <is>
          <t>영웅</t>
        </is>
      </c>
      <c r="E159164" t="inlineStr">
        <is>
          <t>AFA_MUSIC</t>
        </is>
      </c>
    </row>
    <row r="159166">
      <c r="B159166" t="inlineStr">
        <is>
          <t>NWRW1800000038.76.13.1</t>
        </is>
      </c>
      <c r="C159166" t="inlineStr">
        <is>
          <t>WHY? 베토벤, 정명훈, 서울시향은 확실한 '흥행 보증 수표' .</t>
        </is>
      </c>
      <c r="D159166" t="inlineStr">
        <is>
          <t>베토벤</t>
        </is>
      </c>
      <c r="E159166" t="inlineStr">
        <is>
          <t>PS_NAME</t>
        </is>
      </c>
    </row>
    <row r="159167">
      <c r="D159167" t="inlineStr">
        <is>
          <t>정명훈</t>
        </is>
      </c>
      <c r="E159167" t="inlineStr">
        <is>
          <t>PS_NAME</t>
        </is>
      </c>
    </row>
    <row r="159168">
      <c r="D159168" t="inlineStr">
        <is>
          <t>서울시향</t>
        </is>
      </c>
      <c r="E159168" t="inlineStr">
        <is>
          <t>OGG_ART</t>
        </is>
      </c>
    </row>
    <row r="159170">
      <c r="B159170" t="inlineStr">
        <is>
          <t>NWRW1800000045.91.12.1</t>
        </is>
      </c>
      <c r="C159170" t="inlineStr">
        <is>
          <t>고영웅 한림대 입학처장은 “학생부종합전형은 학교생활에 충실한 학생에게 유리하도록 평가할 때 사교육 요소를 철저히 배제한다”며 “지원자가 학교생활을 통해 정상적으로 학업을 했는지, 자신의 꿈과 끼를 위해 어떤 노력들을 했는지 교과와 비교과 영역을 종합적으로 평가한다”고 말했다.</t>
        </is>
      </c>
      <c r="D159170" t="inlineStr">
        <is>
          <t>고영웅</t>
        </is>
      </c>
      <c r="E159170" t="inlineStr">
        <is>
          <t>PS_NAME</t>
        </is>
      </c>
    </row>
    <row r="159171">
      <c r="D159171" t="inlineStr">
        <is>
          <t>한림대</t>
        </is>
      </c>
      <c r="E159171" t="inlineStr">
        <is>
          <t>OGG_EDUCATION</t>
        </is>
      </c>
    </row>
    <row r="159172">
      <c r="D159172" t="inlineStr">
        <is>
          <t>입학처장</t>
        </is>
      </c>
      <c r="E159172" t="inlineStr">
        <is>
          <t>CV_POSITION</t>
        </is>
      </c>
    </row>
    <row r="159173">
      <c r="D159173" t="inlineStr">
        <is>
          <t>학생부종합전형</t>
        </is>
      </c>
      <c r="E159173" t="inlineStr">
        <is>
          <t>CV_POLICY</t>
        </is>
      </c>
    </row>
    <row r="159174">
      <c r="D159174" t="inlineStr">
        <is>
          <t>학생</t>
        </is>
      </c>
      <c r="E159174" t="inlineStr">
        <is>
          <t>CV_OCCUPATION</t>
        </is>
      </c>
    </row>
    <row r="159176">
      <c r="B159176" t="inlineStr">
        <is>
          <t>NWRW1800000030.155.3.3</t>
        </is>
      </c>
      <c r="C159176" t="inlineStr">
        <is>
          <t>현씨의 명성을 믿고 살균세척기를 공동구매한 소비자들이 집단 환불을 요구하고 나섰지만, 현씨와 업체는 환불에 난색을 표명해 공동구매한 소비자들이 큰 피해를 보게 됐다.</t>
        </is>
      </c>
      <c r="D159176" t="inlineStr">
        <is>
          <t>현</t>
        </is>
      </c>
      <c r="E159176" t="inlineStr">
        <is>
          <t>PS_NAME</t>
        </is>
      </c>
    </row>
    <row r="159177">
      <c r="D159177" t="inlineStr">
        <is>
          <t>살균세척기</t>
        </is>
      </c>
      <c r="E159177" t="inlineStr">
        <is>
          <t>TMI_HW</t>
        </is>
      </c>
    </row>
    <row r="159178">
      <c r="D159178" t="inlineStr">
        <is>
          <t>현</t>
        </is>
      </c>
      <c r="E159178" t="inlineStr">
        <is>
          <t>PS_NAME</t>
        </is>
      </c>
    </row>
    <row r="159180">
      <c r="B159180" t="inlineStr">
        <is>
          <t>NWRW1800000030.155.3.5</t>
        </is>
      </c>
      <c r="C159180" t="inlineStr">
        <is>
          <t>특히 이 과정에서 현씨가 업체로부터 대당 7만원씩 총 2억원 이상의 수수료를 받기로 했다는 사실이 드러나 구매자들의 불만이 터져 나왔다.</t>
        </is>
      </c>
      <c r="D159180" t="inlineStr">
        <is>
          <t>현</t>
        </is>
      </c>
      <c r="E159180" t="inlineStr">
        <is>
          <t>PS_NAME</t>
        </is>
      </c>
    </row>
    <row r="159181">
      <c r="D159181" t="inlineStr">
        <is>
          <t>7만원씩</t>
        </is>
      </c>
      <c r="E159181" t="inlineStr">
        <is>
          <t>QT_PRICE</t>
        </is>
      </c>
    </row>
    <row r="159182">
      <c r="D159182" t="inlineStr">
        <is>
          <t>2억원 이상</t>
        </is>
      </c>
      <c r="E159182" t="inlineStr">
        <is>
          <t>QT_PRICE</t>
        </is>
      </c>
    </row>
    <row r="159184">
      <c r="B159184" t="inlineStr">
        <is>
          <t>NWRW1800000033.10.5.1</t>
        </is>
      </c>
      <c r="C159184" t="inlineStr">
        <is>
          <t>정우철 미래에셋증권 연구원은 “YG엔터의 사업은 실적 변동성이 높으며 최근 경쟁사 신규 아티스트들의 시장 진입으로 경쟁도 치열해지고 있다”며 “올해 엔터테인먼트 업종 주가수익비율(PER)이 15.9배인 반면에 YG엔터는 이미 25.1배에 이르고 있다는 점에서 현 주가를 차익 실현의 기회로 활용해야 할 것”이라고 내다봤다.</t>
        </is>
      </c>
      <c r="D159184" t="inlineStr">
        <is>
          <t>정우철</t>
        </is>
      </c>
      <c r="E159184" t="inlineStr">
        <is>
          <t>PS_NAME</t>
        </is>
      </c>
    </row>
    <row r="159185">
      <c r="D159185" t="inlineStr">
        <is>
          <t>미래에셋증권</t>
        </is>
      </c>
      <c r="E159185" t="inlineStr">
        <is>
          <t>OGG_ECONOMY</t>
        </is>
      </c>
    </row>
    <row r="159186">
      <c r="D159186" t="inlineStr">
        <is>
          <t>연구원</t>
        </is>
      </c>
      <c r="E159186" t="inlineStr">
        <is>
          <t>CV_POSITION</t>
        </is>
      </c>
    </row>
    <row r="159187">
      <c r="D159187" t="inlineStr">
        <is>
          <t>YG엔터</t>
        </is>
      </c>
      <c r="E159187" t="inlineStr">
        <is>
          <t>OGG_ECONOMY</t>
        </is>
      </c>
    </row>
    <row r="159188">
      <c r="D159188" t="inlineStr">
        <is>
          <t>아티스트</t>
        </is>
      </c>
      <c r="E159188" t="inlineStr">
        <is>
          <t>CV_OCCUPATION</t>
        </is>
      </c>
    </row>
    <row r="159189">
      <c r="D159189" t="inlineStr">
        <is>
          <t>올해</t>
        </is>
      </c>
      <c r="E159189" t="inlineStr">
        <is>
          <t>DT_YEAR</t>
        </is>
      </c>
    </row>
    <row r="159190">
      <c r="D159190" t="inlineStr">
        <is>
          <t>15.9배</t>
        </is>
      </c>
      <c r="E159190" t="inlineStr">
        <is>
          <t>QT_PERCENTAGE</t>
        </is>
      </c>
    </row>
    <row r="159191">
      <c r="D159191" t="inlineStr">
        <is>
          <t>YG엔터</t>
        </is>
      </c>
      <c r="E159191" t="inlineStr">
        <is>
          <t>OGG_ECONOMY</t>
        </is>
      </c>
    </row>
    <row r="159192">
      <c r="D159192" t="inlineStr">
        <is>
          <t>25.1배</t>
        </is>
      </c>
      <c r="E159192" t="inlineStr">
        <is>
          <t>QT_PERCENTAGE</t>
        </is>
      </c>
    </row>
    <row r="159194">
      <c r="B159194" t="inlineStr">
        <is>
          <t>NWRW1800000033.10.6.1</t>
        </is>
      </c>
      <c r="C159194" t="inlineStr">
        <is>
          <t>다만 정 연구원은 “(올해 복귀한 빅뱅의) 일본 콘서트 매출액은 40억∼50억 원 정도 발생할 것으로 보인다”며 “올해 총 16개국에서 콘서트를 할 예정인 빅뱅 관련 매출액은 전년 대비 67.8% 증가한 537억 원에 이를 것”이라고 성장성은 인정했다.</t>
        </is>
      </c>
      <c r="D159194" t="inlineStr">
        <is>
          <t>정</t>
        </is>
      </c>
      <c r="E159194" t="inlineStr">
        <is>
          <t>PS_NAME</t>
        </is>
      </c>
    </row>
    <row r="159195">
      <c r="D159195" t="inlineStr">
        <is>
          <t>연구원</t>
        </is>
      </c>
      <c r="E159195" t="inlineStr">
        <is>
          <t>CV_POSITION</t>
        </is>
      </c>
    </row>
    <row r="159196">
      <c r="D159196" t="inlineStr">
        <is>
          <t>올해</t>
        </is>
      </c>
      <c r="E159196" t="inlineStr">
        <is>
          <t>DT_YEAR</t>
        </is>
      </c>
    </row>
    <row r="159197">
      <c r="D159197" t="inlineStr">
        <is>
          <t>빅뱅</t>
        </is>
      </c>
      <c r="E159197" t="inlineStr">
        <is>
          <t>PS_NAME</t>
        </is>
      </c>
    </row>
    <row r="159198">
      <c r="D159198" t="inlineStr">
        <is>
          <t>일본</t>
        </is>
      </c>
      <c r="E159198" t="inlineStr">
        <is>
          <t>LCP_COUNTRY</t>
        </is>
      </c>
    </row>
    <row r="159199">
      <c r="D159199" t="inlineStr">
        <is>
          <t>40억∼50억 원 정도</t>
        </is>
      </c>
      <c r="E159199" t="inlineStr">
        <is>
          <t>QT_PRICE</t>
        </is>
      </c>
    </row>
    <row r="159200">
      <c r="D159200" t="inlineStr">
        <is>
          <t>올해</t>
        </is>
      </c>
      <c r="E159200" t="inlineStr">
        <is>
          <t>DT_YEAR</t>
        </is>
      </c>
    </row>
    <row r="159201">
      <c r="D159201" t="inlineStr">
        <is>
          <t>총 16개국</t>
        </is>
      </c>
      <c r="E159201" t="inlineStr">
        <is>
          <t>QT_COUNT</t>
        </is>
      </c>
    </row>
    <row r="159202">
      <c r="D159202" t="inlineStr">
        <is>
          <t>빅뱅</t>
        </is>
      </c>
      <c r="E159202" t="inlineStr">
        <is>
          <t>PS_NAME</t>
        </is>
      </c>
    </row>
    <row r="159203">
      <c r="D159203" t="inlineStr">
        <is>
          <t>전년</t>
        </is>
      </c>
      <c r="E159203" t="inlineStr">
        <is>
          <t>DT_YEAR</t>
        </is>
      </c>
    </row>
    <row r="159204">
      <c r="D159204" t="inlineStr">
        <is>
          <t>537억 원</t>
        </is>
      </c>
      <c r="E159204" t="inlineStr">
        <is>
          <t>QT_PRICE</t>
        </is>
      </c>
    </row>
    <row r="159206">
      <c r="B159206" t="inlineStr">
        <is>
          <t>NWRW1800000033.10.8.1</t>
        </is>
      </c>
      <c r="C159206" t="inlineStr">
        <is>
          <t>정 연구원은 “엔터테인먼트 사업의 경쟁력은 소속 계약 아티스트에게 집중되어 있으며 아티스트들의 인기도 변화에 따라 영업실적 변동성이 클 수밖에 없다”며 “과도한 프리미엄 부여는 적절해 보이지 않는다”고 지적했다.</t>
        </is>
      </c>
      <c r="D159206" t="inlineStr">
        <is>
          <t>정</t>
        </is>
      </c>
      <c r="E159206" t="inlineStr">
        <is>
          <t>PS_NAME</t>
        </is>
      </c>
    </row>
    <row r="159207">
      <c r="D159207" t="inlineStr">
        <is>
          <t>연구원</t>
        </is>
      </c>
      <c r="E159207" t="inlineStr">
        <is>
          <t>CV_POSITION</t>
        </is>
      </c>
    </row>
    <row r="159208">
      <c r="D159208" t="inlineStr">
        <is>
          <t>아티스트</t>
        </is>
      </c>
      <c r="E159208" t="inlineStr">
        <is>
          <t>CV_OCCUPATION</t>
        </is>
      </c>
    </row>
    <row r="159209">
      <c r="D159209" t="inlineStr">
        <is>
          <t>아티스트</t>
        </is>
      </c>
      <c r="E159209" t="inlineStr">
        <is>
          <t>CV_OCCUPATION</t>
        </is>
      </c>
    </row>
    <row r="159211">
      <c r="B159211" t="inlineStr">
        <is>
          <t>NWRW1800000052.204.6.1</t>
        </is>
      </c>
      <c r="C159211" t="inlineStr">
        <is>
          <t>이런 진술을 한 것은 조준기 조타수다.</t>
        </is>
      </c>
      <c r="D159211" t="inlineStr">
        <is>
          <t>조준기</t>
        </is>
      </c>
      <c r="E159211" t="inlineStr">
        <is>
          <t>PS_NAME</t>
        </is>
      </c>
    </row>
    <row r="159212">
      <c r="D159212" t="inlineStr">
        <is>
          <t>조타수</t>
        </is>
      </c>
      <c r="E159212" t="inlineStr">
        <is>
          <t>CV_OCCUPATION</t>
        </is>
      </c>
    </row>
    <row r="159214">
      <c r="B159214" t="inlineStr">
        <is>
          <t>NWRW1800000052.204.6.2</t>
        </is>
      </c>
      <c r="C159214" t="inlineStr">
        <is>
          <t>조씨는 특조위 조사 과정에서 강원식 1등 항해사가 회사(청해진해운)와 통화한 직후 ‘해경이 올 때까지 선내에서 대기하자’고 말했다고 증언한 뒤 “배는 상명하복이 강해서, 선사의 지시를 받은 것 같은 강씨가 명령조로 얘기했고, 다른 선원들도 선사의 명령으로 받아들였다”고 말했다.</t>
        </is>
      </c>
      <c r="D159214" t="inlineStr">
        <is>
          <t>조</t>
        </is>
      </c>
      <c r="E159214" t="inlineStr">
        <is>
          <t>PS_NAME</t>
        </is>
      </c>
    </row>
    <row r="159215">
      <c r="D159215" t="inlineStr">
        <is>
          <t>특조위</t>
        </is>
      </c>
      <c r="E159215" t="inlineStr">
        <is>
          <t>OGG_OTHERS</t>
        </is>
      </c>
    </row>
    <row r="159216">
      <c r="D159216" t="inlineStr">
        <is>
          <t>강원식</t>
        </is>
      </c>
      <c r="E159216" t="inlineStr">
        <is>
          <t>PS_NAME</t>
        </is>
      </c>
    </row>
    <row r="159217">
      <c r="D159217" t="inlineStr">
        <is>
          <t>1등</t>
        </is>
      </c>
      <c r="E159217" t="inlineStr">
        <is>
          <t>QT_ORDER</t>
        </is>
      </c>
    </row>
    <row r="159218">
      <c r="D159218" t="inlineStr">
        <is>
          <t>항해사</t>
        </is>
      </c>
      <c r="E159218" t="inlineStr">
        <is>
          <t>CV_OCCUPATION</t>
        </is>
      </c>
    </row>
    <row r="159219">
      <c r="D159219" t="inlineStr">
        <is>
          <t>청해진해운</t>
        </is>
      </c>
      <c r="E159219" t="inlineStr">
        <is>
          <t>OGG_ECONOMY</t>
        </is>
      </c>
    </row>
    <row r="159220">
      <c r="D159220" t="inlineStr">
        <is>
          <t>해경</t>
        </is>
      </c>
      <c r="E159220" t="inlineStr">
        <is>
          <t>OGG_POLITICS</t>
        </is>
      </c>
    </row>
    <row r="159221">
      <c r="D159221" t="inlineStr">
        <is>
          <t>배</t>
        </is>
      </c>
      <c r="E159221" t="inlineStr">
        <is>
          <t>AF_TRANSPORT</t>
        </is>
      </c>
    </row>
    <row r="159222">
      <c r="D159222" t="inlineStr">
        <is>
          <t>강</t>
        </is>
      </c>
      <c r="E159222" t="inlineStr">
        <is>
          <t>PS_NAME</t>
        </is>
      </c>
    </row>
    <row r="159224">
      <c r="B159224" t="inlineStr">
        <is>
          <t>NWRW1800000052.204.7.1</t>
        </is>
      </c>
      <c r="C159224" t="inlineStr">
        <is>
          <t>실제 강씨는 청해진해운 해무팀의 홍영기 대리와 참사 당일 오전 9시15분에 3분여 동안 통화했다.</t>
        </is>
      </c>
      <c r="D159224" t="inlineStr">
        <is>
          <t>강</t>
        </is>
      </c>
      <c r="E159224" t="inlineStr">
        <is>
          <t>PS_NAME</t>
        </is>
      </c>
    </row>
    <row r="159225">
      <c r="D159225" t="inlineStr">
        <is>
          <t>청해진해운</t>
        </is>
      </c>
      <c r="E159225" t="inlineStr">
        <is>
          <t>OGG_ECONOMY</t>
        </is>
      </c>
    </row>
    <row r="159226">
      <c r="D159226" t="inlineStr">
        <is>
          <t>홍영기</t>
        </is>
      </c>
      <c r="E159226" t="inlineStr">
        <is>
          <t>PS_NAME</t>
        </is>
      </c>
    </row>
    <row r="159227">
      <c r="D159227" t="inlineStr">
        <is>
          <t>대리</t>
        </is>
      </c>
      <c r="E159227" t="inlineStr">
        <is>
          <t>CV_POSITION</t>
        </is>
      </c>
    </row>
    <row r="159228">
      <c r="D159228" t="inlineStr">
        <is>
          <t>오전 9시15분</t>
        </is>
      </c>
      <c r="E159228" t="inlineStr">
        <is>
          <t>TI_OTHERS</t>
        </is>
      </c>
    </row>
    <row r="159229">
      <c r="D159229" t="inlineStr">
        <is>
          <t>3분여 동안</t>
        </is>
      </c>
      <c r="E159229" t="inlineStr">
        <is>
          <t>TI_DURATION</t>
        </is>
      </c>
    </row>
    <row r="159231">
      <c r="B159231" t="inlineStr">
        <is>
          <t>NWRW1800000052.204.7.2</t>
        </is>
      </c>
      <c r="C159231" t="inlineStr">
        <is>
          <t>홍씨는 검찰 조사 때 당시 통화에서 “‘배가 기울어 있다는데 무슨 일이냐’고 묻자, 강씨가 ‘움직일 수 없다, 배가 누워 있다’고 답했다”며 “‘긴급방송은 했느냐, 구명조끼는 착용시켰느냐’고 물었을 때 (강씨가) ‘움직일 수 없다’고 울먹이며 답했다”고 진술했다.</t>
        </is>
      </c>
      <c r="D159231" t="inlineStr">
        <is>
          <t>홍</t>
        </is>
      </c>
      <c r="E159231" t="inlineStr">
        <is>
          <t>PS_NAME</t>
        </is>
      </c>
    </row>
    <row r="159232">
      <c r="D159232" t="inlineStr">
        <is>
          <t>검찰</t>
        </is>
      </c>
      <c r="E159232" t="inlineStr">
        <is>
          <t>OGG_POLITICS</t>
        </is>
      </c>
    </row>
    <row r="159233">
      <c r="D159233" t="inlineStr">
        <is>
          <t>배</t>
        </is>
      </c>
      <c r="E159233" t="inlineStr">
        <is>
          <t>AF_TRANSPORT</t>
        </is>
      </c>
    </row>
    <row r="159234">
      <c r="D159234" t="inlineStr">
        <is>
          <t>강</t>
        </is>
      </c>
      <c r="E159234" t="inlineStr">
        <is>
          <t>PS_NAME</t>
        </is>
      </c>
    </row>
    <row r="159235">
      <c r="D159235" t="inlineStr">
        <is>
          <t>배</t>
        </is>
      </c>
      <c r="E159235" t="inlineStr">
        <is>
          <t>AF_TRANSPORT</t>
        </is>
      </c>
    </row>
    <row r="159236">
      <c r="D159236" t="inlineStr">
        <is>
          <t>구명조끼</t>
        </is>
      </c>
      <c r="E159236" t="inlineStr">
        <is>
          <t>CV_CLOTHING</t>
        </is>
      </c>
    </row>
    <row r="159237">
      <c r="D159237" t="inlineStr">
        <is>
          <t>강</t>
        </is>
      </c>
      <c r="E159237" t="inlineStr">
        <is>
          <t>PS_NAME</t>
        </is>
      </c>
    </row>
    <row r="159239">
      <c r="B159239" t="inlineStr">
        <is>
          <t>NWRW1800000052.204.8.1</t>
        </is>
      </c>
      <c r="C159239" t="inlineStr">
        <is>
          <t>조씨는 항해사들이 회의를 한 정황에 대해서도 구체적으로 기억했다.</t>
        </is>
      </c>
      <c r="D159239" t="inlineStr">
        <is>
          <t>조</t>
        </is>
      </c>
      <c r="E159239" t="inlineStr">
        <is>
          <t>PS_NAME</t>
        </is>
      </c>
    </row>
    <row r="159240">
      <c r="D159240" t="inlineStr">
        <is>
          <t>항해사</t>
        </is>
      </c>
      <c r="E159240" t="inlineStr">
        <is>
          <t>CV_OCCUPATION</t>
        </is>
      </c>
    </row>
    <row r="159242">
      <c r="B159242" t="inlineStr">
        <is>
          <t>NWRW1800000052.204.8.3</t>
        </is>
      </c>
      <c r="C159242" t="inlineStr">
        <is>
          <t>조씨는 “진도 해상교통관제센터(VTS)에서 ‘선장 판단 아래 퇴선시키라’는 교신 직후에 박한결 3등 항해사를 제외한 3명이 의견을 나눴고, 그 결과 대기시키자는 결론을 냈다”며 “박경남 조타수도 맞장구를 치는 말을 했다”고 진술했다.</t>
        </is>
      </c>
      <c r="D159242" t="inlineStr">
        <is>
          <t>조</t>
        </is>
      </c>
      <c r="E159242" t="inlineStr">
        <is>
          <t>PS_NAME</t>
        </is>
      </c>
    </row>
    <row r="159243">
      <c r="D159243" t="inlineStr">
        <is>
          <t>진도</t>
        </is>
      </c>
      <c r="E159243" t="inlineStr">
        <is>
          <t>LCP_COUNTY</t>
        </is>
      </c>
    </row>
    <row r="159244">
      <c r="D159244" t="inlineStr">
        <is>
          <t>해상교통관제센터</t>
        </is>
      </c>
      <c r="E159244" t="inlineStr">
        <is>
          <t>OGG_POLITICS</t>
        </is>
      </c>
    </row>
    <row r="159245">
      <c r="D159245" t="inlineStr">
        <is>
          <t>VTS</t>
        </is>
      </c>
      <c r="E159245" t="inlineStr">
        <is>
          <t>OGG_POLITICS</t>
        </is>
      </c>
    </row>
    <row r="159246">
      <c r="D159246" t="inlineStr">
        <is>
          <t>선장</t>
        </is>
      </c>
      <c r="E159246" t="inlineStr">
        <is>
          <t>CV_POSITION</t>
        </is>
      </c>
    </row>
    <row r="159247">
      <c r="D159247" t="inlineStr">
        <is>
          <t>박한결</t>
        </is>
      </c>
      <c r="E159247" t="inlineStr">
        <is>
          <t>PS_NAME</t>
        </is>
      </c>
    </row>
    <row r="159248">
      <c r="D159248" t="inlineStr">
        <is>
          <t>3등</t>
        </is>
      </c>
      <c r="E159248" t="inlineStr">
        <is>
          <t>QT_ORDER</t>
        </is>
      </c>
    </row>
    <row r="159249">
      <c r="D159249" t="inlineStr">
        <is>
          <t>항해사</t>
        </is>
      </c>
      <c r="E159249" t="inlineStr">
        <is>
          <t>CV_OCCUPATION</t>
        </is>
      </c>
    </row>
    <row r="159250">
      <c r="D159250" t="inlineStr">
        <is>
          <t>3명</t>
        </is>
      </c>
      <c r="E159250" t="inlineStr">
        <is>
          <t>QT_MAN_COUNT</t>
        </is>
      </c>
    </row>
    <row r="159251">
      <c r="D159251" t="inlineStr">
        <is>
          <t>박경남</t>
        </is>
      </c>
      <c r="E159251" t="inlineStr">
        <is>
          <t>PS_NAME</t>
        </is>
      </c>
    </row>
    <row r="159252">
      <c r="D159252" t="inlineStr">
        <is>
          <t>조타수</t>
        </is>
      </c>
      <c r="E159252" t="inlineStr">
        <is>
          <t>CV_OCCUPATION</t>
        </is>
      </c>
    </row>
    <row r="159254">
      <c r="B159254" t="inlineStr">
        <is>
          <t>NWRW1800000052.204.8.5</t>
        </is>
      </c>
      <c r="C159254" t="inlineStr">
        <is>
          <t>그러나 강씨는 “회사와 통화한 내용은 정확하게 기억이 나지 않는다”며 “항해사들끼리 회의한 사실도 없다”고 말했다.</t>
        </is>
      </c>
      <c r="D159254" t="inlineStr">
        <is>
          <t>강</t>
        </is>
      </c>
      <c r="E159254" t="inlineStr">
        <is>
          <t>PS_NAME</t>
        </is>
      </c>
    </row>
    <row r="159255">
      <c r="D159255" t="inlineStr">
        <is>
          <t>항해사</t>
        </is>
      </c>
      <c r="E159255" t="inlineStr">
        <is>
          <t>CV_OCCUPATION</t>
        </is>
      </c>
    </row>
    <row r="159257">
      <c r="B159257" t="inlineStr">
        <is>
          <t>NWRW1800000052.204.9.1</t>
        </is>
      </c>
      <c r="C159257" t="inlineStr">
        <is>
          <t>선내 대기방송을 했던 여객부 선원 강혜성씨의 진술도 선사의 지시 정황을 뒷받침했다.</t>
        </is>
      </c>
      <c r="D159257" t="inlineStr">
        <is>
          <t>선원</t>
        </is>
      </c>
      <c r="E159257" t="inlineStr">
        <is>
          <t>CV_POSITION</t>
        </is>
      </c>
    </row>
    <row r="159258">
      <c r="D159258" t="inlineStr">
        <is>
          <t>강혜성</t>
        </is>
      </c>
      <c r="E159258" t="inlineStr">
        <is>
          <t>PS_NAME</t>
        </is>
      </c>
    </row>
    <row r="159260">
      <c r="B159260" t="inlineStr">
        <is>
          <t>NWRW1800000052.204.9.2</t>
        </is>
      </c>
      <c r="C159260" t="inlineStr">
        <is>
          <t>강씨는 “양대홍 사무장이 ‘선사 쪽에서 대기 지시가 왔다. 추가 지시가 있을 때까지 구명조끼를 입히고 기다리라’는 지시를 했다”며 “9시26분께 양 사무장이 무전으로 ‘나는 지금 조타실인데 10분 후에 해경이 올 거야’라고 말했다”고 진술했다.</t>
        </is>
      </c>
      <c r="D159260" t="inlineStr">
        <is>
          <t>강</t>
        </is>
      </c>
      <c r="E159260" t="inlineStr">
        <is>
          <t>PS_NAME</t>
        </is>
      </c>
    </row>
    <row r="159261">
      <c r="D159261" t="inlineStr">
        <is>
          <t>양대홍</t>
        </is>
      </c>
      <c r="E159261" t="inlineStr">
        <is>
          <t>PS_NAME</t>
        </is>
      </c>
    </row>
    <row r="159262">
      <c r="D159262" t="inlineStr">
        <is>
          <t>사무장</t>
        </is>
      </c>
      <c r="E159262" t="inlineStr">
        <is>
          <t>CV_POSITION</t>
        </is>
      </c>
    </row>
    <row r="159263">
      <c r="D159263" t="inlineStr">
        <is>
          <t>구명조끼</t>
        </is>
      </c>
      <c r="E159263" t="inlineStr">
        <is>
          <t>CV_CLOTHING</t>
        </is>
      </c>
    </row>
    <row r="159264">
      <c r="D159264" t="inlineStr">
        <is>
          <t>9시26분께</t>
        </is>
      </c>
      <c r="E159264" t="inlineStr">
        <is>
          <t>TI_OTHERS</t>
        </is>
      </c>
    </row>
    <row r="159265">
      <c r="D159265" t="inlineStr">
        <is>
          <t>양</t>
        </is>
      </c>
      <c r="E159265" t="inlineStr">
        <is>
          <t>PS_NAME</t>
        </is>
      </c>
    </row>
    <row r="159266">
      <c r="D159266" t="inlineStr">
        <is>
          <t>사무장</t>
        </is>
      </c>
      <c r="E159266" t="inlineStr">
        <is>
          <t>CV_POSITION</t>
        </is>
      </c>
    </row>
    <row r="159267">
      <c r="D159267" t="inlineStr">
        <is>
          <t>10분 후</t>
        </is>
      </c>
      <c r="E159267" t="inlineStr">
        <is>
          <t>TI_OTHERS</t>
        </is>
      </c>
    </row>
    <row r="159268">
      <c r="D159268" t="inlineStr">
        <is>
          <t>해경</t>
        </is>
      </c>
      <c r="E159268" t="inlineStr">
        <is>
          <t>OGG_POLITICS</t>
        </is>
      </c>
    </row>
    <row r="159270">
      <c r="B159270" t="inlineStr">
        <is>
          <t>NWRW1800000052.204.9.3</t>
        </is>
      </c>
      <c r="C159270" t="inlineStr">
        <is>
          <t>당시 양 사무장이 조타실 근처에 있으면서 조타실의 회의 결과를 듣고, 본인과 지시관계에 있고 방송을 하고 있던 강혜성씨에게 연락했을 가능성을 뒷받침하는 대목이다.</t>
        </is>
      </c>
      <c r="D159270" t="inlineStr">
        <is>
          <t>양</t>
        </is>
      </c>
      <c r="E159270" t="inlineStr">
        <is>
          <t>PS_NAME</t>
        </is>
      </c>
    </row>
    <row r="159271">
      <c r="D159271" t="inlineStr">
        <is>
          <t>사무장</t>
        </is>
      </c>
      <c r="E159271" t="inlineStr">
        <is>
          <t>CV_POSITION</t>
        </is>
      </c>
    </row>
    <row r="159272">
      <c r="D159272" t="inlineStr">
        <is>
          <t>강혜성</t>
        </is>
      </c>
      <c r="E159272" t="inlineStr">
        <is>
          <t>PS_NAME</t>
        </is>
      </c>
    </row>
    <row r="159274">
      <c r="B159274" t="inlineStr">
        <is>
          <t>NWRW1800000052.204.10.1</t>
        </is>
      </c>
      <c r="C159274" t="inlineStr">
        <is>
          <t>그러나 이러한 진술에 대해 강원식 1등 항해사는 “회사와 했던 구체적인 통화 내용은 기억나지 않는다”며 “조타실에서 회의를 한 사실도 처음 들어본다”고 말했다.</t>
        </is>
      </c>
      <c r="D159274" t="inlineStr">
        <is>
          <t>강원식</t>
        </is>
      </c>
      <c r="E159274" t="inlineStr">
        <is>
          <t>PS_NAME</t>
        </is>
      </c>
    </row>
    <row r="159275">
      <c r="D159275" t="inlineStr">
        <is>
          <t>1등</t>
        </is>
      </c>
      <c r="E159275" t="inlineStr">
        <is>
          <t>QT_ORDER</t>
        </is>
      </c>
    </row>
    <row r="159276">
      <c r="D159276" t="inlineStr">
        <is>
          <t>항해사</t>
        </is>
      </c>
      <c r="E159276" t="inlineStr">
        <is>
          <t>CV_OCCUPATION</t>
        </is>
      </c>
    </row>
    <row r="159278">
      <c r="B159278" t="inlineStr">
        <is>
          <t>NWRW1800000052.204.10.2</t>
        </is>
      </c>
      <c r="C159278" t="inlineStr">
        <is>
          <t>이 정황의 사실 여부를 확인할 수 있는 열쇠를 쥔 양 사무장은 참사 당시 숨졌다.</t>
        </is>
      </c>
      <c r="D159278" t="inlineStr">
        <is>
          <t>양</t>
        </is>
      </c>
      <c r="E159278" t="inlineStr">
        <is>
          <t>PS_NAME</t>
        </is>
      </c>
    </row>
    <row r="159279">
      <c r="D159279" t="inlineStr">
        <is>
          <t>사무장</t>
        </is>
      </c>
      <c r="E159279" t="inlineStr">
        <is>
          <t>CV_POSITION</t>
        </is>
      </c>
    </row>
    <row r="159281">
      <c r="B159281" t="inlineStr">
        <is>
          <t>NWRW1800000045.253.3.1</t>
        </is>
      </c>
      <c r="C159281" t="inlineStr">
        <is>
          <t>“야구는 스포츠라고 하기엔 너무 비즈니스적이고, 비즈니스라고 하기엔 너무 스포츠적이다.”(필립 리글리)</t>
        </is>
      </c>
      <c r="D159281" t="inlineStr">
        <is>
          <t>야구</t>
        </is>
      </c>
      <c r="E159281" t="inlineStr">
        <is>
          <t>CV_SPORTS</t>
        </is>
      </c>
    </row>
    <row r="159282">
      <c r="D159282" t="inlineStr">
        <is>
          <t>필립 리글리</t>
        </is>
      </c>
      <c r="E159282" t="inlineStr">
        <is>
          <t>PS_NAME</t>
        </is>
      </c>
    </row>
    <row r="159284">
      <c r="B159284" t="inlineStr">
        <is>
          <t>NWRW1800000045.253.5.2</t>
        </is>
      </c>
      <c r="C159284" t="inlineStr">
        <is>
          <t>그전까지는 클레이턴 커쇼(27·LA 다저스)뿐이었다.</t>
        </is>
      </c>
      <c r="D159284" t="inlineStr">
        <is>
          <t>클레이턴 커쇼</t>
        </is>
      </c>
      <c r="E159284" t="inlineStr">
        <is>
          <t>PS_NAME</t>
        </is>
      </c>
    </row>
    <row r="159285">
      <c r="D159285" t="inlineStr">
        <is>
          <t>27</t>
        </is>
      </c>
      <c r="E159285" t="inlineStr">
        <is>
          <t>QT_AGE</t>
        </is>
      </c>
    </row>
    <row r="159286">
      <c r="D159286" t="inlineStr">
        <is>
          <t>LA 다저스</t>
        </is>
      </c>
      <c r="E159286" t="inlineStr">
        <is>
          <t>OGG_SPORTS</t>
        </is>
      </c>
    </row>
    <row r="159288">
      <c r="B159288" t="inlineStr">
        <is>
          <t>NWRW1800000045.253.6.2</t>
        </is>
      </c>
      <c r="C159288" t="inlineStr">
        <is>
          <t>이날 외국인 투수 로저스(30)는 프로야구 외국인 선수 몸값 최고 기록을 총액 190만 달러(약 22억970만 원)로 경신하며 한화와 재계약했다.</t>
        </is>
      </c>
      <c r="D159288" t="inlineStr">
        <is>
          <t>이날</t>
        </is>
      </c>
      <c r="E159288" t="inlineStr">
        <is>
          <t>DT_DAY</t>
        </is>
      </c>
    </row>
    <row r="159289">
      <c r="D159289" t="inlineStr">
        <is>
          <t>투수</t>
        </is>
      </c>
      <c r="E159289" t="inlineStr">
        <is>
          <t>CV_SPORTS_POSITION</t>
        </is>
      </c>
    </row>
    <row r="159290">
      <c r="D159290" t="inlineStr">
        <is>
          <t>로저스</t>
        </is>
      </c>
      <c r="E159290" t="inlineStr">
        <is>
          <t>PS_NAME</t>
        </is>
      </c>
    </row>
    <row r="159291">
      <c r="D159291" t="inlineStr">
        <is>
          <t>30</t>
        </is>
      </c>
      <c r="E159291" t="inlineStr">
        <is>
          <t>QT_AGE</t>
        </is>
      </c>
    </row>
    <row r="159292">
      <c r="D159292" t="inlineStr">
        <is>
          <t>프로야구</t>
        </is>
      </c>
      <c r="E159292" t="inlineStr">
        <is>
          <t>CV_SPORTS</t>
        </is>
      </c>
    </row>
    <row r="159293">
      <c r="D159293" t="inlineStr">
        <is>
          <t>선수</t>
        </is>
      </c>
      <c r="E159293" t="inlineStr">
        <is>
          <t>CV_OCCUPATION</t>
        </is>
      </c>
    </row>
    <row r="159294">
      <c r="D159294" t="inlineStr">
        <is>
          <t>총액 190만 달러</t>
        </is>
      </c>
      <c r="E159294" t="inlineStr">
        <is>
          <t>QT_PRICE</t>
        </is>
      </c>
    </row>
    <row r="159295">
      <c r="D159295" t="inlineStr">
        <is>
          <t>약 22억970만 원</t>
        </is>
      </c>
      <c r="E159295" t="inlineStr">
        <is>
          <t>QT_PRICE</t>
        </is>
      </c>
    </row>
    <row r="159296">
      <c r="D159296" t="inlineStr">
        <is>
          <t>한화</t>
        </is>
      </c>
      <c r="E159296" t="inlineStr">
        <is>
          <t>OGG_SPORTS</t>
        </is>
      </c>
    </row>
    <row r="159298">
      <c r="B159298" t="inlineStr">
        <is>
          <t>NWRW1800000045.253.8.3</t>
        </is>
      </c>
      <c r="C159298" t="inlineStr">
        <is>
          <t>‘추추 트레인’ 추신수(33·텍사스)는 “전체 금액 중 47% 정도를 내가 가져간다”고 말했다.</t>
        </is>
      </c>
      <c r="D159298" t="inlineStr">
        <is>
          <t>추추 트레인</t>
        </is>
      </c>
      <c r="E159298" t="inlineStr">
        <is>
          <t>PS_NAME</t>
        </is>
      </c>
    </row>
    <row r="159299">
      <c r="D159299" t="inlineStr">
        <is>
          <t>추신수</t>
        </is>
      </c>
      <c r="E159299" t="inlineStr">
        <is>
          <t>PS_NAME</t>
        </is>
      </c>
    </row>
    <row r="159300">
      <c r="D159300" t="inlineStr">
        <is>
          <t>33</t>
        </is>
      </c>
      <c r="E159300" t="inlineStr">
        <is>
          <t>QT_AGE</t>
        </is>
      </c>
    </row>
    <row r="159301">
      <c r="D159301" t="inlineStr">
        <is>
          <t>텍사스</t>
        </is>
      </c>
      <c r="E159301" t="inlineStr">
        <is>
          <t>OGG_SPORTS</t>
        </is>
      </c>
    </row>
    <row r="159302">
      <c r="D159302" t="inlineStr">
        <is>
          <t>47% 정도</t>
        </is>
      </c>
      <c r="E159302" t="inlineStr">
        <is>
          <t>QT_PERCENTAGE</t>
        </is>
      </c>
    </row>
    <row r="159304">
      <c r="B159304" t="inlineStr">
        <is>
          <t>NWRW1800000033.86.5.2</t>
        </is>
      </c>
      <c r="C159304" t="inlineStr">
        <is>
          <t>카위자크 장관이 2010년 초 하원 재무위원장이 되기 직전 스위스에 몰래 가서 이 계좌를 폐쇄하고 예금을 UBS 싱가포르 지점 계좌로 옮겼다는 것.</t>
        </is>
      </c>
      <c r="D159304" t="inlineStr">
        <is>
          <t>카위자크</t>
        </is>
      </c>
      <c r="E159304" t="inlineStr">
        <is>
          <t>PS_NAME</t>
        </is>
      </c>
    </row>
    <row r="159305">
      <c r="D159305" t="inlineStr">
        <is>
          <t>장관</t>
        </is>
      </c>
      <c r="E159305" t="inlineStr">
        <is>
          <t>CV_POSITION</t>
        </is>
      </c>
    </row>
    <row r="159306">
      <c r="D159306" t="inlineStr">
        <is>
          <t>2010년 초</t>
        </is>
      </c>
      <c r="E159306" t="inlineStr">
        <is>
          <t>DT_YEAR</t>
        </is>
      </c>
    </row>
    <row r="159307">
      <c r="D159307" t="inlineStr">
        <is>
          <t>하원</t>
        </is>
      </c>
      <c r="E159307" t="inlineStr">
        <is>
          <t>OGG_POLITICS</t>
        </is>
      </c>
    </row>
    <row r="159308">
      <c r="D159308" t="inlineStr">
        <is>
          <t>재무위원장</t>
        </is>
      </c>
      <c r="E159308" t="inlineStr">
        <is>
          <t>CV_POSITION</t>
        </is>
      </c>
    </row>
    <row r="159309">
      <c r="D159309" t="inlineStr">
        <is>
          <t>스위스</t>
        </is>
      </c>
      <c r="E159309" t="inlineStr">
        <is>
          <t>LCP_COUNTRY</t>
        </is>
      </c>
    </row>
    <row r="159310">
      <c r="D159310" t="inlineStr">
        <is>
          <t>UBS</t>
        </is>
      </c>
      <c r="E159310" t="inlineStr">
        <is>
          <t>OGG_ECONOMY</t>
        </is>
      </c>
    </row>
    <row r="159311">
      <c r="D159311" t="inlineStr">
        <is>
          <t>싱가포르 지점</t>
        </is>
      </c>
      <c r="E159311" t="inlineStr">
        <is>
          <t>LC_OTHERS</t>
        </is>
      </c>
    </row>
    <row r="159313">
      <c r="B159313" t="inlineStr">
        <is>
          <t>NWRW1800000033.86.5.3</t>
        </is>
      </c>
      <c r="C159313" t="inlineStr">
        <is>
          <t>카위자크 장관이 1994년 파리의 아파트를 620만 프랑에 구입했을 때 이 중 400만 프랑은 스위스 계좌가 출처였다고 메디아파르는 보도했다.</t>
        </is>
      </c>
      <c r="D159313" t="inlineStr">
        <is>
          <t>카위자크</t>
        </is>
      </c>
      <c r="E159313" t="inlineStr">
        <is>
          <t>PS_NAME</t>
        </is>
      </c>
    </row>
    <row r="159314">
      <c r="D159314" t="inlineStr">
        <is>
          <t>장관</t>
        </is>
      </c>
      <c r="E159314" t="inlineStr">
        <is>
          <t>CV_POSITION</t>
        </is>
      </c>
    </row>
    <row r="159315">
      <c r="D159315" t="inlineStr">
        <is>
          <t>1994년</t>
        </is>
      </c>
      <c r="E159315" t="inlineStr">
        <is>
          <t>DT_YEAR</t>
        </is>
      </c>
    </row>
    <row r="159316">
      <c r="D159316" t="inlineStr">
        <is>
          <t>파리</t>
        </is>
      </c>
      <c r="E159316" t="inlineStr">
        <is>
          <t>LCP_CAPITALCITY</t>
        </is>
      </c>
    </row>
    <row r="159317">
      <c r="D159317" t="inlineStr">
        <is>
          <t>620만 프랑</t>
        </is>
      </c>
      <c r="E159317" t="inlineStr">
        <is>
          <t>QT_PRICE</t>
        </is>
      </c>
    </row>
    <row r="159318">
      <c r="D159318" t="inlineStr">
        <is>
          <t>400만 프랑</t>
        </is>
      </c>
      <c r="E159318" t="inlineStr">
        <is>
          <t>QT_PRICE</t>
        </is>
      </c>
    </row>
    <row r="159319">
      <c r="D159319" t="inlineStr">
        <is>
          <t>스위스</t>
        </is>
      </c>
      <c r="E159319" t="inlineStr">
        <is>
          <t>LCP_COUNTRY</t>
        </is>
      </c>
    </row>
    <row r="159320">
      <c r="D159320" t="inlineStr">
        <is>
          <t>메디아파르</t>
        </is>
      </c>
      <c r="E159320" t="inlineStr">
        <is>
          <t>OGG_MEDIA</t>
        </is>
      </c>
    </row>
    <row r="159322">
      <c r="B159322" t="inlineStr">
        <is>
          <t>NWRW1800000033.86.7.1</t>
        </is>
      </c>
      <c r="C159322" t="inlineStr">
        <is>
          <t>가르니에 씨는 ‘형사 콜롬보’라는 별명이 있을 만큼 최고의 능력을 인정받던 2000년대 초 카위자크 장관의 지역구에 있는 한 조합에 45만 유로의 세금 추징 조치를 내렸다.</t>
        </is>
      </c>
      <c r="D159322" t="inlineStr">
        <is>
          <t>가르니에</t>
        </is>
      </c>
      <c r="E159322" t="inlineStr">
        <is>
          <t>PS_NAME</t>
        </is>
      </c>
    </row>
    <row r="159323">
      <c r="D159323" t="inlineStr">
        <is>
          <t>형사</t>
        </is>
      </c>
      <c r="E159323" t="inlineStr">
        <is>
          <t>CV_OCCUPATION</t>
        </is>
      </c>
    </row>
    <row r="159324">
      <c r="D159324" t="inlineStr">
        <is>
          <t>콜롬보</t>
        </is>
      </c>
      <c r="E159324" t="inlineStr">
        <is>
          <t>PS_NAME</t>
        </is>
      </c>
    </row>
    <row r="159325">
      <c r="D159325" t="inlineStr">
        <is>
          <t>2000년대 초</t>
        </is>
      </c>
      <c r="E159325" t="inlineStr">
        <is>
          <t>DT_YEAR</t>
        </is>
      </c>
    </row>
    <row r="159326">
      <c r="D159326" t="inlineStr">
        <is>
          <t>카위자크</t>
        </is>
      </c>
      <c r="E159326" t="inlineStr">
        <is>
          <t>PS_NAME</t>
        </is>
      </c>
    </row>
    <row r="159327">
      <c r="D159327" t="inlineStr">
        <is>
          <t>장관</t>
        </is>
      </c>
      <c r="E159327" t="inlineStr">
        <is>
          <t>CV_POSITION</t>
        </is>
      </c>
    </row>
    <row r="159328">
      <c r="D159328" t="inlineStr">
        <is>
          <t>45만 유로</t>
        </is>
      </c>
      <c r="E159328" t="inlineStr">
        <is>
          <t>QT_PRICE</t>
        </is>
      </c>
    </row>
    <row r="159330">
      <c r="B159330" t="inlineStr">
        <is>
          <t>NWRW1800000033.86.7.2</t>
        </is>
      </c>
      <c r="C159330" t="inlineStr">
        <is>
          <t>그러나 카위자크의 개입으로 이 조치가 취소됐으며 이후 그는 계속 한직으로만 돌았다.</t>
        </is>
      </c>
      <c r="D159330" t="inlineStr">
        <is>
          <t>카위자크</t>
        </is>
      </c>
      <c r="E159330" t="inlineStr">
        <is>
          <t>PS_NAME</t>
        </is>
      </c>
    </row>
    <row r="159332">
      <c r="B159332" t="inlineStr">
        <is>
          <t>NWRW1800000033.86.7.3</t>
        </is>
      </c>
      <c r="C159332" t="inlineStr">
        <is>
          <t>그러던 중 2008년 카위자크의 스위스 비밀계좌에 대한 정보를 입수했고 개인 납세 현황 파악차 세무자료와 함께 심층 조사를 벌였다.</t>
        </is>
      </c>
      <c r="D159332" t="inlineStr">
        <is>
          <t>2008년</t>
        </is>
      </c>
      <c r="E159332" t="inlineStr">
        <is>
          <t>DT_YEAR</t>
        </is>
      </c>
    </row>
    <row r="159333">
      <c r="D159333" t="inlineStr">
        <is>
          <t>카위자크</t>
        </is>
      </c>
      <c r="E159333" t="inlineStr">
        <is>
          <t>PS_NAME</t>
        </is>
      </c>
    </row>
    <row r="159334">
      <c r="D159334" t="inlineStr">
        <is>
          <t>스위스</t>
        </is>
      </c>
      <c r="E159334" t="inlineStr">
        <is>
          <t>OGG_POLITICS</t>
        </is>
      </c>
    </row>
    <row r="159336">
      <c r="B159336" t="inlineStr">
        <is>
          <t>NWRW1800000033.86.7.4</t>
        </is>
      </c>
      <c r="C159336" t="inlineStr">
        <is>
          <t>그의 전직 동료들은 “가르니에는 기업 담당 세무공무원으로 타의 추종을 불허하는 프로페셔널이었다”고 말했다.</t>
        </is>
      </c>
      <c r="D159336" t="inlineStr">
        <is>
          <t>가르니에</t>
        </is>
      </c>
      <c r="E159336" t="inlineStr">
        <is>
          <t>PS_NAME</t>
        </is>
      </c>
    </row>
    <row r="159337">
      <c r="D159337" t="inlineStr">
        <is>
          <t>세무공무원</t>
        </is>
      </c>
      <c r="E159337" t="inlineStr">
        <is>
          <t>CV_OCCUPATION</t>
        </is>
      </c>
    </row>
    <row r="159339">
      <c r="B159339" t="inlineStr">
        <is>
          <t>NWRW1800000033.86.8.1</t>
        </is>
      </c>
      <c r="C159339" t="inlineStr">
        <is>
          <t>이날 보도가 나오자 카위자크 장관은 즉각 부인했다.</t>
        </is>
      </c>
      <c r="D159339" t="inlineStr">
        <is>
          <t>이날</t>
        </is>
      </c>
      <c r="E159339" t="inlineStr">
        <is>
          <t>DT_DAY</t>
        </is>
      </c>
    </row>
    <row r="159340">
      <c r="D159340" t="inlineStr">
        <is>
          <t>카위자크</t>
        </is>
      </c>
      <c r="E159340" t="inlineStr">
        <is>
          <t>PS_NAME</t>
        </is>
      </c>
    </row>
    <row r="159341">
      <c r="D159341" t="inlineStr">
        <is>
          <t>장관</t>
        </is>
      </c>
      <c r="E159341" t="inlineStr">
        <is>
          <t>CV_POSITION</t>
        </is>
      </c>
    </row>
    <row r="159343">
      <c r="B159343" t="inlineStr">
        <is>
          <t>NWRW1800000033.86.8.3</t>
        </is>
      </c>
      <c r="C159343" t="inlineStr">
        <is>
          <t>카위자크 장관이 2000년 말 재산관리인과 나눈 휴대전화 통화 내용 녹취록과 음성을 공개했다.</t>
        </is>
      </c>
      <c r="D159343" t="inlineStr">
        <is>
          <t>카위자크</t>
        </is>
      </c>
      <c r="E159343" t="inlineStr">
        <is>
          <t>PS_NAME</t>
        </is>
      </c>
    </row>
    <row r="159344">
      <c r="D159344" t="inlineStr">
        <is>
          <t>장관</t>
        </is>
      </c>
      <c r="E159344" t="inlineStr">
        <is>
          <t>CV_POSITION</t>
        </is>
      </c>
    </row>
    <row r="159345">
      <c r="D159345" t="inlineStr">
        <is>
          <t>2000년 말</t>
        </is>
      </c>
      <c r="E159345" t="inlineStr">
        <is>
          <t>DT_YEAR</t>
        </is>
      </c>
    </row>
    <row r="159346">
      <c r="D159346" t="inlineStr">
        <is>
          <t>재산관리인</t>
        </is>
      </c>
      <c r="E159346" t="inlineStr">
        <is>
          <t>CV_OCCUPATION</t>
        </is>
      </c>
    </row>
    <row r="159347">
      <c r="D159347" t="inlineStr">
        <is>
          <t>휴대전화</t>
        </is>
      </c>
      <c r="E159347" t="inlineStr">
        <is>
          <t>TMI_HW</t>
        </is>
      </c>
    </row>
    <row r="159349">
      <c r="B159349" t="inlineStr">
        <is>
          <t>NWRW1800000033.86.10.1</t>
        </is>
      </c>
      <c r="C159349" t="inlineStr">
        <is>
          <t>카위자크 장관의 발언 내용이 적나라하게 소개됐다.</t>
        </is>
      </c>
      <c r="D159349" t="inlineStr">
        <is>
          <t>카위자크</t>
        </is>
      </c>
      <c r="E159349" t="inlineStr">
        <is>
          <t>PS_NAME</t>
        </is>
      </c>
    </row>
    <row r="159350">
      <c r="D159350" t="inlineStr">
        <is>
          <t>장관</t>
        </is>
      </c>
      <c r="E159350" t="inlineStr">
        <is>
          <t>CV_POSITION</t>
        </is>
      </c>
    </row>
    <row r="159352">
      <c r="B159352" t="inlineStr">
        <is>
          <t>NWRW1800000033.86.11.1</t>
        </is>
      </c>
      <c r="C159352" t="inlineStr">
        <is>
          <t>카위자크 장관은 “녹음 음성은 내 것이 아니며 거짓 기사로 명예가 훼손됐다”며 형사 소송을 제기하겠다고 말했다.</t>
        </is>
      </c>
      <c r="D159352" t="inlineStr">
        <is>
          <t>카위자크</t>
        </is>
      </c>
      <c r="E159352" t="inlineStr">
        <is>
          <t>PS_NAME</t>
        </is>
      </c>
    </row>
    <row r="159353">
      <c r="D159353" t="inlineStr">
        <is>
          <t>장관</t>
        </is>
      </c>
      <c r="E159353" t="inlineStr">
        <is>
          <t>CV_POSITION</t>
        </is>
      </c>
    </row>
    <row r="159355">
      <c r="B159355" t="inlineStr">
        <is>
          <t>NWRW1800000054.300.2.2</t>
        </is>
      </c>
      <c r="C159355" t="inlineStr">
        <is>
          <t>'살인의 추억'과 '괴물' 같은 작품들로 대중성과 작품성에서 호평을 받은 봉 감독의 차기작이라는 점 때문만은 아니다.</t>
        </is>
      </c>
      <c r="D159355" t="inlineStr">
        <is>
          <t>살인의 추억</t>
        </is>
      </c>
      <c r="E159355" t="inlineStr">
        <is>
          <t>AFA_VIDEO</t>
        </is>
      </c>
    </row>
    <row r="159356">
      <c r="D159356" t="inlineStr">
        <is>
          <t>괴물</t>
        </is>
      </c>
      <c r="E159356" t="inlineStr">
        <is>
          <t>AFA_VIDEO</t>
        </is>
      </c>
    </row>
    <row r="159357">
      <c r="D159357" t="inlineStr">
        <is>
          <t>봉</t>
        </is>
      </c>
      <c r="E159357" t="inlineStr">
        <is>
          <t>PS_NAME</t>
        </is>
      </c>
    </row>
    <row r="159358">
      <c r="D159358" t="inlineStr">
        <is>
          <t>감독</t>
        </is>
      </c>
      <c r="E159358" t="inlineStr">
        <is>
          <t>CV_POSITION</t>
        </is>
      </c>
    </row>
    <row r="159360">
      <c r="B159360" t="inlineStr">
        <is>
          <t>NWRW1800000052.339.3.1</t>
        </is>
      </c>
      <c r="C159360" t="inlineStr">
        <is>
          <t>김종인 ‘친노 좌장’ 불출마 압박</t>
        </is>
      </c>
      <c r="D159360" t="inlineStr">
        <is>
          <t>김종인</t>
        </is>
      </c>
      <c r="E159360" t="inlineStr">
        <is>
          <t>PS_NAME</t>
        </is>
      </c>
    </row>
    <row r="159362">
      <c r="B159362" t="inlineStr">
        <is>
          <t>NWRW1800000052.339.4.1</t>
        </is>
      </c>
      <c r="C159362" t="inlineStr">
        <is>
          <t>이해찬은 선거사무소 개소식 강행</t>
        </is>
      </c>
      <c r="D159362" t="inlineStr">
        <is>
          <t>이해찬</t>
        </is>
      </c>
      <c r="E159362" t="inlineStr">
        <is>
          <t>PS_NAME</t>
        </is>
      </c>
    </row>
    <row r="159364">
      <c r="B159364" t="inlineStr">
        <is>
          <t>NWRW1800000052.339.6.1</t>
        </is>
      </c>
      <c r="C159364" t="inlineStr">
        <is>
          <t>전병헌·정청래, 재심 신청서 내</t>
        </is>
      </c>
      <c r="D159364" t="inlineStr">
        <is>
          <t>전병헌</t>
        </is>
      </c>
      <c r="E159364" t="inlineStr">
        <is>
          <t>PS_NAME</t>
        </is>
      </c>
    </row>
    <row r="159365">
      <c r="D159365" t="inlineStr">
        <is>
          <t>정청래</t>
        </is>
      </c>
      <c r="E159365" t="inlineStr">
        <is>
          <t>PS_NAME</t>
        </is>
      </c>
    </row>
    <row r="159367">
      <c r="B159367" t="inlineStr">
        <is>
          <t>NWRW1800000052.339.7.1</t>
        </is>
      </c>
      <c r="C159367" t="inlineStr">
        <is>
          <t>오영식은 “오늘부터 백의종군”</t>
        </is>
      </c>
      <c r="D159367" t="inlineStr">
        <is>
          <t>오영식</t>
        </is>
      </c>
      <c r="E159367" t="inlineStr">
        <is>
          <t>PS_NAME</t>
        </is>
      </c>
    </row>
    <row r="159368">
      <c r="D159368" t="inlineStr">
        <is>
          <t>오늘</t>
        </is>
      </c>
      <c r="E159368" t="inlineStr">
        <is>
          <t>DT_DAY</t>
        </is>
      </c>
    </row>
    <row r="159370">
      <c r="B159370" t="inlineStr">
        <is>
          <t>NWRW1800000052.339.10.2</t>
        </is>
      </c>
      <c r="C159370" t="inlineStr">
        <is>
          <t>설훈 의원의 경우 장덕천 변호사와, 박혜자 의원의 경우 송갑석 예비후보와 경선을 치르게 될 것으로 알려졌다.</t>
        </is>
      </c>
      <c r="D159370" t="inlineStr">
        <is>
          <t>설훈</t>
        </is>
      </c>
      <c r="E159370" t="inlineStr">
        <is>
          <t>PS_NAME</t>
        </is>
      </c>
    </row>
    <row r="159371">
      <c r="D159371" t="inlineStr">
        <is>
          <t>의원</t>
        </is>
      </c>
      <c r="E159371" t="inlineStr">
        <is>
          <t>CV_POSITION</t>
        </is>
      </c>
    </row>
    <row r="159372">
      <c r="D159372" t="inlineStr">
        <is>
          <t>장덕천</t>
        </is>
      </c>
      <c r="E159372" t="inlineStr">
        <is>
          <t>PS_NAME</t>
        </is>
      </c>
    </row>
    <row r="159373">
      <c r="D159373" t="inlineStr">
        <is>
          <t>변호사</t>
        </is>
      </c>
      <c r="E159373" t="inlineStr">
        <is>
          <t>CV_OCCUPATION</t>
        </is>
      </c>
    </row>
    <row r="159374">
      <c r="D159374" t="inlineStr">
        <is>
          <t>박혜자</t>
        </is>
      </c>
      <c r="E159374" t="inlineStr">
        <is>
          <t>PS_NAME</t>
        </is>
      </c>
    </row>
    <row r="159375">
      <c r="D159375" t="inlineStr">
        <is>
          <t>의원</t>
        </is>
      </c>
      <c r="E159375" t="inlineStr">
        <is>
          <t>CV_POSITION</t>
        </is>
      </c>
    </row>
    <row r="159376">
      <c r="D159376" t="inlineStr">
        <is>
          <t>송갑석</t>
        </is>
      </c>
      <c r="E159376" t="inlineStr">
        <is>
          <t>PS_NAME</t>
        </is>
      </c>
    </row>
    <row r="159378">
      <c r="B159378" t="inlineStr">
        <is>
          <t>NWRW1800000052.339.11.1</t>
        </is>
      </c>
      <c r="C159378" t="inlineStr">
        <is>
          <t>가장 관심을 끄는 인물은 이해찬 의원이다.</t>
        </is>
      </c>
      <c r="D159378" t="inlineStr">
        <is>
          <t>이해찬</t>
        </is>
      </c>
      <c r="E159378" t="inlineStr">
        <is>
          <t>PS_NAME</t>
        </is>
      </c>
    </row>
    <row r="159379">
      <c r="D159379" t="inlineStr">
        <is>
          <t>의원</t>
        </is>
      </c>
      <c r="E159379" t="inlineStr">
        <is>
          <t>CV_POSITION</t>
        </is>
      </c>
    </row>
    <row r="159381">
      <c r="B159381" t="inlineStr">
        <is>
          <t>NWRW1800000052.339.11.2</t>
        </is>
      </c>
      <c r="C159381" t="inlineStr">
        <is>
          <t>김종인 대표는 이 의원 스스로 불출마 선언을 해주길 바라고 있다.</t>
        </is>
      </c>
      <c r="D159381" t="inlineStr">
        <is>
          <t>김종인</t>
        </is>
      </c>
      <c r="E159381" t="inlineStr">
        <is>
          <t>PS_NAME</t>
        </is>
      </c>
    </row>
    <row r="159382">
      <c r="D159382" t="inlineStr">
        <is>
          <t>대표</t>
        </is>
      </c>
      <c r="E159382" t="inlineStr">
        <is>
          <t>CV_POSITION</t>
        </is>
      </c>
    </row>
    <row r="159383">
      <c r="D159383" t="inlineStr">
        <is>
          <t>이</t>
        </is>
      </c>
      <c r="E159383" t="inlineStr">
        <is>
          <t>PS_NAME</t>
        </is>
      </c>
    </row>
    <row r="159384">
      <c r="D159384" t="inlineStr">
        <is>
          <t>의원</t>
        </is>
      </c>
      <c r="E159384" t="inlineStr">
        <is>
          <t>CV_POSITION</t>
        </is>
      </c>
    </row>
    <row r="159386">
      <c r="B159386" t="inlineStr">
        <is>
          <t>NWRW1800000052.339.11.3</t>
        </is>
      </c>
      <c r="C159386" t="inlineStr">
        <is>
          <t>그러나 이 의원은 12일 세종시 선거사무소 개소식을 강행하는 등 정면대응하고 있다.</t>
        </is>
      </c>
      <c r="D159386" t="inlineStr">
        <is>
          <t>이</t>
        </is>
      </c>
      <c r="E159386" t="inlineStr">
        <is>
          <t>PS_NAME</t>
        </is>
      </c>
    </row>
    <row r="159387">
      <c r="D159387" t="inlineStr">
        <is>
          <t>의원</t>
        </is>
      </c>
      <c r="E159387" t="inlineStr">
        <is>
          <t>CV_POSITION</t>
        </is>
      </c>
    </row>
    <row r="159388">
      <c r="D159388" t="inlineStr">
        <is>
          <t>12일</t>
        </is>
      </c>
      <c r="E159388" t="inlineStr">
        <is>
          <t>DT_DAY</t>
        </is>
      </c>
    </row>
    <row r="159389">
      <c r="D159389" t="inlineStr">
        <is>
          <t>세종시</t>
        </is>
      </c>
      <c r="E159389" t="inlineStr">
        <is>
          <t>OGG_POLITICS</t>
        </is>
      </c>
    </row>
    <row r="159391">
      <c r="B159391" t="inlineStr">
        <is>
          <t>NWRW1800000052.339.11.4</t>
        </is>
      </c>
      <c r="C159391" t="inlineStr">
        <is>
          <t>이 의원은 개소식에서 “내년 대통령 선거에서 정정당당하고 의연하게 정권교체를 이뤄내야 한다”며 “정치를 놓지 못하는 이유는 바로 그 때문”이라고 물러설 뜻이 없음을 분명히 했다.</t>
        </is>
      </c>
      <c r="D159391" t="inlineStr">
        <is>
          <t>이</t>
        </is>
      </c>
      <c r="E159391" t="inlineStr">
        <is>
          <t>PS_NAME</t>
        </is>
      </c>
    </row>
    <row r="159392">
      <c r="D159392" t="inlineStr">
        <is>
          <t>의원</t>
        </is>
      </c>
      <c r="E159392" t="inlineStr">
        <is>
          <t>CV_POSITION</t>
        </is>
      </c>
    </row>
    <row r="159393">
      <c r="D159393" t="inlineStr">
        <is>
          <t>내년</t>
        </is>
      </c>
      <c r="E159393" t="inlineStr">
        <is>
          <t>DT_YEAR</t>
        </is>
      </c>
    </row>
    <row r="159394">
      <c r="D159394" t="inlineStr">
        <is>
          <t>대통령 선거</t>
        </is>
      </c>
      <c r="E159394" t="inlineStr">
        <is>
          <t>EV_OTHERS</t>
        </is>
      </c>
    </row>
    <row r="159396">
      <c r="B159396" t="inlineStr">
        <is>
          <t>NWRW1800000052.339.11.5</t>
        </is>
      </c>
      <c r="C159396" t="inlineStr">
        <is>
          <t>김종인 대표는 며칠 더 논의를 이어가며 이 의원에 대한 압박 강도를 높여갈 것으로 전해졌다.</t>
        </is>
      </c>
      <c r="D159396" t="inlineStr">
        <is>
          <t>김종인</t>
        </is>
      </c>
      <c r="E159396" t="inlineStr">
        <is>
          <t>PS_NAME</t>
        </is>
      </c>
    </row>
    <row r="159397">
      <c r="D159397" t="inlineStr">
        <is>
          <t>대표</t>
        </is>
      </c>
      <c r="E159397" t="inlineStr">
        <is>
          <t>CV_POSITION</t>
        </is>
      </c>
    </row>
    <row r="159398">
      <c r="D159398" t="inlineStr">
        <is>
          <t>이</t>
        </is>
      </c>
      <c r="E159398" t="inlineStr">
        <is>
          <t>PS_NAME</t>
        </is>
      </c>
    </row>
    <row r="159399">
      <c r="D159399" t="inlineStr">
        <is>
          <t>의원</t>
        </is>
      </c>
      <c r="E159399" t="inlineStr">
        <is>
          <t>CV_POSITION</t>
        </is>
      </c>
    </row>
    <row r="159401">
      <c r="B159401" t="inlineStr">
        <is>
          <t>NWRW1800000052.339.12.2</t>
        </is>
      </c>
      <c r="C159401" t="inlineStr">
        <is>
          <t>전병헌 의원은 이날 서울 여의도 당사를 찾아 재심 신청서를 접수했다.</t>
        </is>
      </c>
      <c r="D159401" t="inlineStr">
        <is>
          <t>전병헌</t>
        </is>
      </c>
      <c r="E159401" t="inlineStr">
        <is>
          <t>PS_NAME</t>
        </is>
      </c>
    </row>
    <row r="159402">
      <c r="D159402" t="inlineStr">
        <is>
          <t>의원</t>
        </is>
      </c>
      <c r="E159402" t="inlineStr">
        <is>
          <t>CV_POSITION</t>
        </is>
      </c>
    </row>
    <row r="159403">
      <c r="D159403" t="inlineStr">
        <is>
          <t>이날</t>
        </is>
      </c>
      <c r="E159403" t="inlineStr">
        <is>
          <t>DT_DAY</t>
        </is>
      </c>
    </row>
    <row r="159404">
      <c r="D159404" t="inlineStr">
        <is>
          <t>서울</t>
        </is>
      </c>
      <c r="E159404" t="inlineStr">
        <is>
          <t>LCP_CAPITALCITY</t>
        </is>
      </c>
    </row>
    <row r="159405">
      <c r="D159405" t="inlineStr">
        <is>
          <t>여의도</t>
        </is>
      </c>
      <c r="E159405" t="inlineStr">
        <is>
          <t>LCP_COUNTY</t>
        </is>
      </c>
    </row>
    <row r="159407">
      <c r="B159407" t="inlineStr">
        <is>
          <t>NWRW1800000052.339.12.3</t>
        </is>
      </c>
      <c r="C159407" t="inlineStr">
        <is>
          <t>전 의원은 이어 국회 정론관에서 기자회견을 열어 “저의 공천배제는 상식에서 한참 벗어난 상식 밖의 일이며 공관위 심사의 공정성을 추락시킨 ‘불공정 심사’의 종결판”이라고 주장했다.</t>
        </is>
      </c>
      <c r="D159407" t="inlineStr">
        <is>
          <t>전</t>
        </is>
      </c>
      <c r="E159407" t="inlineStr">
        <is>
          <t>PS_NAME</t>
        </is>
      </c>
    </row>
    <row r="159408">
      <c r="D159408" t="inlineStr">
        <is>
          <t>의원</t>
        </is>
      </c>
      <c r="E159408" t="inlineStr">
        <is>
          <t>CV_POSITION</t>
        </is>
      </c>
    </row>
    <row r="159409">
      <c r="D159409" t="inlineStr">
        <is>
          <t>국회 정론관</t>
        </is>
      </c>
      <c r="E159409" t="inlineStr">
        <is>
          <t>LC_OTHERS</t>
        </is>
      </c>
    </row>
    <row r="159411">
      <c r="B159411" t="inlineStr">
        <is>
          <t>NWRW1800000052.339.12.4</t>
        </is>
      </c>
      <c r="C159411" t="inlineStr">
        <is>
          <t>정청래 의원은 하루 전인 12일 재심신청서를 접수했다.</t>
        </is>
      </c>
      <c r="D159411" t="inlineStr">
        <is>
          <t>정청래</t>
        </is>
      </c>
      <c r="E159411" t="inlineStr">
        <is>
          <t>PS_NAME</t>
        </is>
      </c>
    </row>
    <row r="159412">
      <c r="D159412" t="inlineStr">
        <is>
          <t>의원</t>
        </is>
      </c>
      <c r="E159412" t="inlineStr">
        <is>
          <t>CV_POSITION</t>
        </is>
      </c>
    </row>
    <row r="159413">
      <c r="D159413" t="inlineStr">
        <is>
          <t>하루 전</t>
        </is>
      </c>
      <c r="E159413" t="inlineStr">
        <is>
          <t>DT_OTHERS</t>
        </is>
      </c>
    </row>
    <row r="159414">
      <c r="D159414" t="inlineStr">
        <is>
          <t>12일</t>
        </is>
      </c>
      <c r="E159414" t="inlineStr">
        <is>
          <t>DT_DAY</t>
        </is>
      </c>
    </row>
    <row r="159416">
      <c r="B159416" t="inlineStr">
        <is>
          <t>NWRW1800000052.339.12.5</t>
        </is>
      </c>
      <c r="C159416" t="inlineStr">
        <is>
          <t>정 의원이 당사 앞에 도착하자 기다리던 20여 명의 지지자들은 “공천배제를 철회하라!”, “힘내세요!”라고 외쳤다.</t>
        </is>
      </c>
      <c r="D159416" t="inlineStr">
        <is>
          <t>정</t>
        </is>
      </c>
      <c r="E159416" t="inlineStr">
        <is>
          <t>PS_NAME</t>
        </is>
      </c>
    </row>
    <row r="159417">
      <c r="D159417" t="inlineStr">
        <is>
          <t>의원</t>
        </is>
      </c>
      <c r="E159417" t="inlineStr">
        <is>
          <t>CV_POSITION</t>
        </is>
      </c>
    </row>
    <row r="159418">
      <c r="D159418" t="inlineStr">
        <is>
          <t>앞</t>
        </is>
      </c>
      <c r="E159418" t="inlineStr">
        <is>
          <t>TM_DIRECTION</t>
        </is>
      </c>
    </row>
    <row r="159419">
      <c r="D159419" t="inlineStr">
        <is>
          <t>20여 명</t>
        </is>
      </c>
      <c r="E159419" t="inlineStr">
        <is>
          <t>QT_MAN_COUNT</t>
        </is>
      </c>
    </row>
    <row r="159421">
      <c r="B159421" t="inlineStr">
        <is>
          <t>NWRW1800000052.339.12.6</t>
        </is>
      </c>
      <c r="C159421" t="inlineStr">
        <is>
          <t>이와 관련해 최재성 의원은 13일 기자회견을 열고 “정 의원의 탈락 이유는 당의 확장성이나 이미지에 문제가 있다는 것이 근간이 된 것으로 파악되기 때문에 마포구민의 의사 외에 전국적인 여론을 수렴하는 것이 맞다”고 강조했다.</t>
        </is>
      </c>
      <c r="D159421" t="inlineStr">
        <is>
          <t>최재성</t>
        </is>
      </c>
      <c r="E159421" t="inlineStr">
        <is>
          <t>PS_NAME</t>
        </is>
      </c>
    </row>
    <row r="159422">
      <c r="D159422" t="inlineStr">
        <is>
          <t>의원</t>
        </is>
      </c>
      <c r="E159422" t="inlineStr">
        <is>
          <t>CV_POSITION</t>
        </is>
      </c>
    </row>
    <row r="159423">
      <c r="D159423" t="inlineStr">
        <is>
          <t>13일</t>
        </is>
      </c>
      <c r="E159423" t="inlineStr">
        <is>
          <t>DT_DAY</t>
        </is>
      </c>
    </row>
    <row r="159424">
      <c r="D159424" t="inlineStr">
        <is>
          <t>정</t>
        </is>
      </c>
      <c r="E159424" t="inlineStr">
        <is>
          <t>PS_NAME</t>
        </is>
      </c>
    </row>
    <row r="159425">
      <c r="D159425" t="inlineStr">
        <is>
          <t>의원</t>
        </is>
      </c>
      <c r="E159425" t="inlineStr">
        <is>
          <t>CV_POSITION</t>
        </is>
      </c>
    </row>
    <row r="159426">
      <c r="D159426" t="inlineStr">
        <is>
          <t>마포구민</t>
        </is>
      </c>
      <c r="E159426" t="inlineStr">
        <is>
          <t>CV_POSITION</t>
        </is>
      </c>
    </row>
    <row r="159428">
      <c r="B159428" t="inlineStr">
        <is>
          <t>NWRW1800000052.339.12.7</t>
        </is>
      </c>
      <c r="C159428" t="inlineStr">
        <is>
          <t>그는 지난 11일 김종인 비상대책위 대표를 만나 이러한 뜻을 전달했다고 밝혔다.</t>
        </is>
      </c>
      <c r="D159428" t="inlineStr">
        <is>
          <t>지난 11일</t>
        </is>
      </c>
      <c r="E159428" t="inlineStr">
        <is>
          <t>DT_DAY</t>
        </is>
      </c>
    </row>
    <row r="159429">
      <c r="D159429" t="inlineStr">
        <is>
          <t>김종인</t>
        </is>
      </c>
      <c r="E159429" t="inlineStr">
        <is>
          <t>PS_NAME</t>
        </is>
      </c>
    </row>
    <row r="159430">
      <c r="D159430" t="inlineStr">
        <is>
          <t>비상대책위</t>
        </is>
      </c>
      <c r="E159430" t="inlineStr">
        <is>
          <t>OGG_POLITICS</t>
        </is>
      </c>
    </row>
    <row r="159431">
      <c r="D159431" t="inlineStr">
        <is>
          <t>대표</t>
        </is>
      </c>
      <c r="E159431" t="inlineStr">
        <is>
          <t>CV_POSITION</t>
        </is>
      </c>
    </row>
    <row r="159433">
      <c r="B159433" t="inlineStr">
        <is>
          <t>NWRW1800000052.339.12.8</t>
        </is>
      </c>
      <c r="C159433" t="inlineStr">
        <is>
          <t>그러나 공천에서 배제된 오영식 의원은 국회 정론관에서 기자회견을 열어 “오늘부로 백의종군하면서, 한발 물러나 성찰과 반성의 시간을 갖겠다”고 말했다.</t>
        </is>
      </c>
      <c r="D159433" t="inlineStr">
        <is>
          <t>오영식</t>
        </is>
      </c>
      <c r="E159433" t="inlineStr">
        <is>
          <t>PS_NAME</t>
        </is>
      </c>
    </row>
    <row r="159434">
      <c r="D159434" t="inlineStr">
        <is>
          <t>의원</t>
        </is>
      </c>
      <c r="E159434" t="inlineStr">
        <is>
          <t>CV_POSITION</t>
        </is>
      </c>
    </row>
    <row r="159435">
      <c r="D159435" t="inlineStr">
        <is>
          <t>국회 정론관</t>
        </is>
      </c>
      <c r="E159435" t="inlineStr">
        <is>
          <t>LC_OTHERS</t>
        </is>
      </c>
    </row>
    <row r="159436">
      <c r="D159436" t="inlineStr">
        <is>
          <t>오늘부로</t>
        </is>
      </c>
      <c r="E159436" t="inlineStr">
        <is>
          <t>DT_OTHERS</t>
        </is>
      </c>
    </row>
    <row r="159438">
      <c r="B159438" t="inlineStr">
        <is>
          <t>NWRW1800000052.339.13.7</t>
        </is>
      </c>
      <c r="C159438" t="inlineStr">
        <is>
          <t>후보들이 김대중, 노무현 전 대통령에 대한 지지층의 ‘향수’에 기대 선거운동을 하는 것이 공정성의 원칙에 어긋난다고 판단한 것이다.</t>
        </is>
      </c>
      <c r="D159438" t="inlineStr">
        <is>
          <t>김대중</t>
        </is>
      </c>
      <c r="E159438" t="inlineStr">
        <is>
          <t>PS_NAME</t>
        </is>
      </c>
    </row>
    <row r="159439">
      <c r="D159439" t="inlineStr">
        <is>
          <t>노무현</t>
        </is>
      </c>
      <c r="E159439" t="inlineStr">
        <is>
          <t>PS_NAME</t>
        </is>
      </c>
    </row>
    <row r="159440">
      <c r="D159440" t="inlineStr">
        <is>
          <t>대통령</t>
        </is>
      </c>
      <c r="E159440" t="inlineStr">
        <is>
          <t>CV_POSITION</t>
        </is>
      </c>
    </row>
    <row r="159442">
      <c r="B159442" t="inlineStr">
        <is>
          <t>NWRW1800000042.201.5.1</t>
        </is>
      </c>
      <c r="C159442" t="inlineStr">
        <is>
          <t>김모(18)양은 가채점 점수가 적힌 종이를 보면서 "하아…"하고 책상 위에 털썩 엎드렸다.</t>
        </is>
      </c>
      <c r="D159442" t="inlineStr">
        <is>
          <t>김</t>
        </is>
      </c>
      <c r="E159442" t="inlineStr">
        <is>
          <t>PS_NAME</t>
        </is>
      </c>
    </row>
    <row r="159443">
      <c r="D159443" t="inlineStr">
        <is>
          <t>18</t>
        </is>
      </c>
      <c r="E159443" t="inlineStr">
        <is>
          <t>QT_AGE</t>
        </is>
      </c>
    </row>
    <row r="159445">
      <c r="B159445" t="inlineStr">
        <is>
          <t>NWRW1800000042.201.5.2</t>
        </is>
      </c>
      <c r="C159445" t="inlineStr">
        <is>
          <t>김양은 평소 모의고사 땐 수학 영역에서 꾸준히 1등급을 맞았다.</t>
        </is>
      </c>
      <c r="D159445" t="inlineStr">
        <is>
          <t>김</t>
        </is>
      </c>
      <c r="E159445" t="inlineStr">
        <is>
          <t>PS_NAME</t>
        </is>
      </c>
    </row>
    <row r="159446">
      <c r="D159446" t="inlineStr">
        <is>
          <t>수학</t>
        </is>
      </c>
      <c r="E159446" t="inlineStr">
        <is>
          <t>FD_SCIENCE</t>
        </is>
      </c>
    </row>
    <row r="159447">
      <c r="D159447" t="inlineStr">
        <is>
          <t>1등급</t>
        </is>
      </c>
      <c r="E159447" t="inlineStr">
        <is>
          <t>QT_ORDER</t>
        </is>
      </c>
    </row>
    <row r="159449">
      <c r="B159449" t="inlineStr">
        <is>
          <t>NWRW1800000042.201.5.4</t>
        </is>
      </c>
      <c r="C159449" t="inlineStr">
        <is>
          <t>김양은 "아무래도 수시 최저 등급을 못 맞출 것 같다"며 "평소에 공부 열심히 했는데, 아무 소용이 없었던 것 같다"고 허탈해했다.</t>
        </is>
      </c>
      <c r="D159449" t="inlineStr">
        <is>
          <t>김</t>
        </is>
      </c>
      <c r="E159449" t="inlineStr">
        <is>
          <t>PS_NAME</t>
        </is>
      </c>
    </row>
    <row r="159451">
      <c r="B159451" t="inlineStr">
        <is>
          <t>NWRW1800000042.201.5.5</t>
        </is>
      </c>
      <c r="C159451" t="inlineStr">
        <is>
          <t>같은 반 이모(18)양도 "정시는 안 될 것 같고, 면접에 집중해야겠다"고 고개를 숙였다.</t>
        </is>
      </c>
      <c r="D159451" t="inlineStr">
        <is>
          <t>이</t>
        </is>
      </c>
      <c r="E159451" t="inlineStr">
        <is>
          <t>PS_NAME</t>
        </is>
      </c>
    </row>
    <row r="159452">
      <c r="D159452" t="inlineStr">
        <is>
          <t>18</t>
        </is>
      </c>
      <c r="E159452" t="inlineStr">
        <is>
          <t>QT_AGE</t>
        </is>
      </c>
    </row>
    <row r="159453">
      <c r="D159453" t="inlineStr">
        <is>
          <t>고개</t>
        </is>
      </c>
      <c r="E159453" t="inlineStr">
        <is>
          <t>AM_PART</t>
        </is>
      </c>
    </row>
    <row r="159455">
      <c r="B159455" t="inlineStr">
        <is>
          <t>NWRW1800000042.201.5.6</t>
        </is>
      </c>
      <c r="C159455" t="inlineStr">
        <is>
          <t>이양은 9월 모의고사 때 국·영·수 모두 1등급을 받았다.</t>
        </is>
      </c>
      <c r="D159455" t="inlineStr">
        <is>
          <t>이</t>
        </is>
      </c>
      <c r="E159455" t="inlineStr">
        <is>
          <t>PS_NAME</t>
        </is>
      </c>
    </row>
    <row r="159456">
      <c r="D159456" t="inlineStr">
        <is>
          <t>9월</t>
        </is>
      </c>
      <c r="E159456" t="inlineStr">
        <is>
          <t>DT_MONTH</t>
        </is>
      </c>
    </row>
    <row r="159457">
      <c r="D159457" t="inlineStr">
        <is>
          <t>국</t>
        </is>
      </c>
      <c r="E159457" t="inlineStr">
        <is>
          <t>FD_HUMANITIES</t>
        </is>
      </c>
    </row>
    <row r="159458">
      <c r="D159458" t="inlineStr">
        <is>
          <t>영</t>
        </is>
      </c>
      <c r="E159458" t="inlineStr">
        <is>
          <t>FD_HUMANITIES</t>
        </is>
      </c>
    </row>
    <row r="159459">
      <c r="D159459" t="inlineStr">
        <is>
          <t>수</t>
        </is>
      </c>
      <c r="E159459" t="inlineStr">
        <is>
          <t>FD_SCIENCE</t>
        </is>
      </c>
    </row>
    <row r="159460">
      <c r="D159460" t="inlineStr">
        <is>
          <t>1등급</t>
        </is>
      </c>
      <c r="E159460" t="inlineStr">
        <is>
          <t>QT_ORDER</t>
        </is>
      </c>
    </row>
    <row r="159462">
      <c r="B159462" t="inlineStr">
        <is>
          <t>NWRW1800000040.201.3.1</t>
        </is>
      </c>
      <c r="C159462" t="inlineStr">
        <is>
          <t>이남기 SBS미디어홀딩스 사장</t>
        </is>
      </c>
      <c r="D159462" t="inlineStr">
        <is>
          <t>이남기</t>
        </is>
      </c>
      <c r="E159462" t="inlineStr">
        <is>
          <t>PS_NAME</t>
        </is>
      </c>
    </row>
    <row r="159463">
      <c r="D159463" t="inlineStr">
        <is>
          <t>SBS미디어홀딩스</t>
        </is>
      </c>
      <c r="E159463" t="inlineStr">
        <is>
          <t>OGG_MEDIA</t>
        </is>
      </c>
    </row>
    <row r="159464">
      <c r="D159464" t="inlineStr">
        <is>
          <t>사장</t>
        </is>
      </c>
      <c r="E159464" t="inlineStr">
        <is>
          <t>CV_POSITION</t>
        </is>
      </c>
    </row>
    <row r="159466">
      <c r="B159466" t="inlineStr">
        <is>
          <t>NWRW1800000040.201.8.1</t>
        </is>
      </c>
      <c r="C159466" t="inlineStr">
        <is>
          <t>이남기 에스비에스(SBS)미디어홀딩스 사장이 18일 박근혜 정부의 청와대 홍보수석으로 내정되면서, 지상파 방송의 지주회사 현직 사장이 청와대의 ‘입’인 홍보수석으로 직행하는 게 적절한지 논란이 일고 있다.</t>
        </is>
      </c>
      <c r="D159466" t="inlineStr">
        <is>
          <t>이남기</t>
        </is>
      </c>
      <c r="E159466" t="inlineStr">
        <is>
          <t>PS_NAME</t>
        </is>
      </c>
    </row>
    <row r="159467">
      <c r="D159467" t="inlineStr">
        <is>
          <t>에스비에스(SBS)미디어홀딩스</t>
        </is>
      </c>
      <c r="E159467" t="inlineStr">
        <is>
          <t>OGG_MEDIA</t>
        </is>
      </c>
    </row>
    <row r="159468">
      <c r="D159468" t="inlineStr">
        <is>
          <t>사장</t>
        </is>
      </c>
      <c r="E159468" t="inlineStr">
        <is>
          <t>CV_POSITION</t>
        </is>
      </c>
    </row>
    <row r="159469">
      <c r="D159469" t="inlineStr">
        <is>
          <t>18일</t>
        </is>
      </c>
      <c r="E159469" t="inlineStr">
        <is>
          <t>DT_DAY</t>
        </is>
      </c>
    </row>
    <row r="159470">
      <c r="D159470" t="inlineStr">
        <is>
          <t>박근혜</t>
        </is>
      </c>
      <c r="E159470" t="inlineStr">
        <is>
          <t>PS_NAME</t>
        </is>
      </c>
    </row>
    <row r="159471">
      <c r="D159471" t="inlineStr">
        <is>
          <t>정부</t>
        </is>
      </c>
      <c r="E159471" t="inlineStr">
        <is>
          <t>OGG_POLITICS</t>
        </is>
      </c>
    </row>
    <row r="159472">
      <c r="D159472" t="inlineStr">
        <is>
          <t>청와대</t>
        </is>
      </c>
      <c r="E159472" t="inlineStr">
        <is>
          <t>OGG_POLITICS</t>
        </is>
      </c>
    </row>
    <row r="159473">
      <c r="D159473" t="inlineStr">
        <is>
          <t>홍보수석</t>
        </is>
      </c>
      <c r="E159473" t="inlineStr">
        <is>
          <t>CV_POSITION</t>
        </is>
      </c>
    </row>
    <row r="159474">
      <c r="D159474" t="inlineStr">
        <is>
          <t>사장</t>
        </is>
      </c>
      <c r="E159474" t="inlineStr">
        <is>
          <t>CV_POSITION</t>
        </is>
      </c>
    </row>
    <row r="159475">
      <c r="D159475" t="inlineStr">
        <is>
          <t>청와대</t>
        </is>
      </c>
      <c r="E159475" t="inlineStr">
        <is>
          <t>OGG_POLITICS</t>
        </is>
      </c>
    </row>
    <row r="159476">
      <c r="D159476" t="inlineStr">
        <is>
          <t>입</t>
        </is>
      </c>
      <c r="E159476" t="inlineStr">
        <is>
          <t>AM_PART</t>
        </is>
      </c>
    </row>
    <row r="159477">
      <c r="D159477" t="inlineStr">
        <is>
          <t>홍보수석</t>
        </is>
      </c>
      <c r="E159477" t="inlineStr">
        <is>
          <t>CV_POSITION</t>
        </is>
      </c>
    </row>
    <row r="159479">
      <c r="B159479" t="inlineStr">
        <is>
          <t>NWRW1800000040.201.9.2</t>
        </is>
      </c>
      <c r="C159479" t="inlineStr">
        <is>
          <t>또 “박 당선인 쪽이 에스비에스 출신을 통해 공정 방송·공정 보도의 기조에 조금이라도 영향을 주려 한다면 에스비에스 구성원들은 즉각 이를 국민에게 공개하고 모든 수단을 동원해 단호히 거부할 것”이라고 밝혔다.</t>
        </is>
      </c>
      <c r="D159479" t="inlineStr">
        <is>
          <t>박</t>
        </is>
      </c>
      <c r="E159479" t="inlineStr">
        <is>
          <t>PS_NAME</t>
        </is>
      </c>
    </row>
    <row r="159480">
      <c r="D159480" t="inlineStr">
        <is>
          <t>에스비에스</t>
        </is>
      </c>
      <c r="E159480" t="inlineStr">
        <is>
          <t>OGG_MEDIA</t>
        </is>
      </c>
    </row>
    <row r="159481">
      <c r="D159481" t="inlineStr">
        <is>
          <t>에스비에스</t>
        </is>
      </c>
      <c r="E159481" t="inlineStr">
        <is>
          <t>OGG_MEDIA</t>
        </is>
      </c>
    </row>
    <row r="159483">
      <c r="B159483" t="inlineStr">
        <is>
          <t>NWRW1800000040.201.10.2</t>
        </is>
      </c>
      <c r="C159483" t="inlineStr">
        <is>
          <t>특히 하 실장과 최 수석, 이 내정자는 모두 방송사 현직에서 청와대로 직행해 ‘언론인 직업윤리’도 거론된다.</t>
        </is>
      </c>
      <c r="D159483" t="inlineStr">
        <is>
          <t>하</t>
        </is>
      </c>
      <c r="E159483" t="inlineStr">
        <is>
          <t>PS_NAME</t>
        </is>
      </c>
    </row>
    <row r="159484">
      <c r="D159484" t="inlineStr">
        <is>
          <t>실장</t>
        </is>
      </c>
      <c r="E159484" t="inlineStr">
        <is>
          <t>CV_POSITION</t>
        </is>
      </c>
    </row>
    <row r="159485">
      <c r="D159485" t="inlineStr">
        <is>
          <t>최</t>
        </is>
      </c>
      <c r="E159485" t="inlineStr">
        <is>
          <t>PS_NAME</t>
        </is>
      </c>
    </row>
    <row r="159486">
      <c r="D159486" t="inlineStr">
        <is>
          <t>수석</t>
        </is>
      </c>
      <c r="E159486" t="inlineStr">
        <is>
          <t>CV_POSITION</t>
        </is>
      </c>
    </row>
    <row r="159487">
      <c r="D159487" t="inlineStr">
        <is>
          <t>이</t>
        </is>
      </c>
      <c r="E159487" t="inlineStr">
        <is>
          <t>PS_NAME</t>
        </is>
      </c>
    </row>
    <row r="159488">
      <c r="D159488" t="inlineStr">
        <is>
          <t>청와대</t>
        </is>
      </c>
      <c r="E159488" t="inlineStr">
        <is>
          <t>OGG_POLITICS</t>
        </is>
      </c>
    </row>
    <row r="159489">
      <c r="D159489" t="inlineStr">
        <is>
          <t>언론인</t>
        </is>
      </c>
      <c r="E159489" t="inlineStr">
        <is>
          <t>CV_OCCUPATION</t>
        </is>
      </c>
    </row>
    <row r="159491">
      <c r="B159491" t="inlineStr">
        <is>
          <t>NWRW1800000040.201.10.4</t>
        </is>
      </c>
      <c r="C159491" t="inlineStr">
        <is>
          <t>하 실장 역시 2011년 12월 에스비에스미디어홀딩스 사장을 거쳐 에스비에스 상임고문이 된 지 6일 만에 대통령실장 인사 발표가 났다.</t>
        </is>
      </c>
      <c r="D159491" t="inlineStr">
        <is>
          <t>하</t>
        </is>
      </c>
      <c r="E159491" t="inlineStr">
        <is>
          <t>PS_NAME</t>
        </is>
      </c>
    </row>
    <row r="159492">
      <c r="D159492" t="inlineStr">
        <is>
          <t>실장</t>
        </is>
      </c>
      <c r="E159492" t="inlineStr">
        <is>
          <t>CV_POSITION</t>
        </is>
      </c>
    </row>
    <row r="159493">
      <c r="D159493" t="inlineStr">
        <is>
          <t>2011년 12월</t>
        </is>
      </c>
      <c r="E159493" t="inlineStr">
        <is>
          <t>DT_OTHERS</t>
        </is>
      </c>
    </row>
    <row r="159494">
      <c r="D159494" t="inlineStr">
        <is>
          <t>에스비에스미디어홀딩스</t>
        </is>
      </c>
      <c r="E159494" t="inlineStr">
        <is>
          <t>OGG_MEDIA</t>
        </is>
      </c>
    </row>
    <row r="159495">
      <c r="D159495" t="inlineStr">
        <is>
          <t>사장</t>
        </is>
      </c>
      <c r="E159495" t="inlineStr">
        <is>
          <t>CV_POSITION</t>
        </is>
      </c>
    </row>
    <row r="159496">
      <c r="D159496" t="inlineStr">
        <is>
          <t>에스비에스</t>
        </is>
      </c>
      <c r="E159496" t="inlineStr">
        <is>
          <t>OGG_MEDIA</t>
        </is>
      </c>
    </row>
    <row r="159497">
      <c r="D159497" t="inlineStr">
        <is>
          <t>상임고문</t>
        </is>
      </c>
      <c r="E159497" t="inlineStr">
        <is>
          <t>CV_POSITION</t>
        </is>
      </c>
    </row>
    <row r="159498">
      <c r="D159498" t="inlineStr">
        <is>
          <t>6일 만</t>
        </is>
      </c>
      <c r="E159498" t="inlineStr">
        <is>
          <t>DT_DURATION</t>
        </is>
      </c>
    </row>
    <row r="159499">
      <c r="D159499" t="inlineStr">
        <is>
          <t>대통령실장</t>
        </is>
      </c>
      <c r="E159499" t="inlineStr">
        <is>
          <t>CV_POSITION</t>
        </is>
      </c>
    </row>
    <row r="159501">
      <c r="B159501" t="inlineStr">
        <is>
          <t>NWRW1800000040.201.11.1</t>
        </is>
      </c>
      <c r="C159501" t="inlineStr">
        <is>
          <t>김승수 전북대 교수(신문방송학)는 “어제까지 언론인으로서 청와대를 비판하던 사람들이 하루아침에 청와대의 입 노릇, 대리인 노릇을 하겠다는 것은 자기모순이다.</t>
        </is>
      </c>
      <c r="D159501" t="inlineStr">
        <is>
          <t>김승수</t>
        </is>
      </c>
      <c r="E159501" t="inlineStr">
        <is>
          <t>PS_NAME</t>
        </is>
      </c>
    </row>
    <row r="159502">
      <c r="D159502" t="inlineStr">
        <is>
          <t>전북대</t>
        </is>
      </c>
      <c r="E159502" t="inlineStr">
        <is>
          <t>OGG_EDUCATION</t>
        </is>
      </c>
    </row>
    <row r="159503">
      <c r="D159503" t="inlineStr">
        <is>
          <t>교수</t>
        </is>
      </c>
      <c r="E159503" t="inlineStr">
        <is>
          <t>CV_OCCUPATION</t>
        </is>
      </c>
    </row>
    <row r="159504">
      <c r="D159504" t="inlineStr">
        <is>
          <t>신문방송학</t>
        </is>
      </c>
      <c r="E159504" t="inlineStr">
        <is>
          <t>FD_SOCIAL_SCIENCE</t>
        </is>
      </c>
    </row>
    <row r="159505">
      <c r="D159505" t="inlineStr">
        <is>
          <t>어제까지</t>
        </is>
      </c>
      <c r="E159505" t="inlineStr">
        <is>
          <t>DT_OTHERS</t>
        </is>
      </c>
    </row>
    <row r="159506">
      <c r="D159506" t="inlineStr">
        <is>
          <t>언론인</t>
        </is>
      </c>
      <c r="E159506" t="inlineStr">
        <is>
          <t>CV_OCCUPATION</t>
        </is>
      </c>
    </row>
    <row r="159507">
      <c r="D159507" t="inlineStr">
        <is>
          <t>청와대</t>
        </is>
      </c>
      <c r="E159507" t="inlineStr">
        <is>
          <t>OGG_POLITICS</t>
        </is>
      </c>
    </row>
    <row r="159508">
      <c r="D159508" t="inlineStr">
        <is>
          <t>청와대</t>
        </is>
      </c>
      <c r="E159508" t="inlineStr">
        <is>
          <t>OGG_POLITICS</t>
        </is>
      </c>
    </row>
    <row r="159509">
      <c r="D159509" t="inlineStr">
        <is>
          <t>입</t>
        </is>
      </c>
      <c r="E159509" t="inlineStr">
        <is>
          <t>AM_PART</t>
        </is>
      </c>
    </row>
    <row r="159510">
      <c r="D159510" t="inlineStr">
        <is>
          <t>대리인</t>
        </is>
      </c>
      <c r="E159510" t="inlineStr">
        <is>
          <t>CV_POSITION</t>
        </is>
      </c>
    </row>
    <row r="159512">
      <c r="B159512" t="inlineStr">
        <is>
          <t>NWRW1800000040.201.11.3</t>
        </is>
      </c>
      <c r="C159512" t="inlineStr">
        <is>
          <t>추혜선 언론개혁시민연대 사무총장은 “이런 일이 계속되면 에스비에스 내부에서 현직에 있을 동안 정치권에 줄을 대는 기자들이 생겨날 수 있다”고 말했다.</t>
        </is>
      </c>
      <c r="D159512" t="inlineStr">
        <is>
          <t>추혜선</t>
        </is>
      </c>
      <c r="E159512" t="inlineStr">
        <is>
          <t>PS_NAME</t>
        </is>
      </c>
    </row>
    <row r="159513">
      <c r="D159513" t="inlineStr">
        <is>
          <t>언론개혁시민연대</t>
        </is>
      </c>
      <c r="E159513" t="inlineStr">
        <is>
          <t>OGG_OTHERS</t>
        </is>
      </c>
    </row>
    <row r="159514">
      <c r="D159514" t="inlineStr">
        <is>
          <t>사무총장</t>
        </is>
      </c>
      <c r="E159514" t="inlineStr">
        <is>
          <t>CV_POSITION</t>
        </is>
      </c>
    </row>
    <row r="159515">
      <c r="D159515" t="inlineStr">
        <is>
          <t>에스비에스</t>
        </is>
      </c>
      <c r="E159515" t="inlineStr">
        <is>
          <t>OGG_MEDIA</t>
        </is>
      </c>
    </row>
    <row r="159516">
      <c r="D159516" t="inlineStr">
        <is>
          <t>기자</t>
        </is>
      </c>
      <c r="E159516" t="inlineStr">
        <is>
          <t>CV_OCCUPATION</t>
        </is>
      </c>
    </row>
    <row r="159518">
      <c r="B159518" t="inlineStr">
        <is>
          <t>NWRW1800000040.201.12.2</t>
        </is>
      </c>
      <c r="C159518" t="inlineStr">
        <is>
          <t>하 실장의 경우 지난해 방송문화진흥회가 김재철 문화방송(MBC) 사장의 해임을 추진하자 언론인 출신인 방송문화진흥회 이사와 전화 통화를 해 이를 막았다는 의혹이 제기된 바 있다.</t>
        </is>
      </c>
      <c r="D159518" t="inlineStr">
        <is>
          <t>하</t>
        </is>
      </c>
      <c r="E159518" t="inlineStr">
        <is>
          <t>PS_NAME</t>
        </is>
      </c>
    </row>
    <row r="159519">
      <c r="D159519" t="inlineStr">
        <is>
          <t>실장</t>
        </is>
      </c>
      <c r="E159519" t="inlineStr">
        <is>
          <t>CV_POSITION</t>
        </is>
      </c>
    </row>
    <row r="159520">
      <c r="D159520" t="inlineStr">
        <is>
          <t>지난해</t>
        </is>
      </c>
      <c r="E159520" t="inlineStr">
        <is>
          <t>DT_YEAR</t>
        </is>
      </c>
    </row>
    <row r="159521">
      <c r="D159521" t="inlineStr">
        <is>
          <t>방송문화진흥회</t>
        </is>
      </c>
      <c r="E159521" t="inlineStr">
        <is>
          <t>OGG_OTHERS</t>
        </is>
      </c>
    </row>
    <row r="159522">
      <c r="D159522" t="inlineStr">
        <is>
          <t>김재철</t>
        </is>
      </c>
      <c r="E159522" t="inlineStr">
        <is>
          <t>PS_NAME</t>
        </is>
      </c>
    </row>
    <row r="159523">
      <c r="D159523" t="inlineStr">
        <is>
          <t>문화방송</t>
        </is>
      </c>
      <c r="E159523" t="inlineStr">
        <is>
          <t>OGG_MEDIA</t>
        </is>
      </c>
    </row>
    <row r="159524">
      <c r="D159524" t="inlineStr">
        <is>
          <t>MBC</t>
        </is>
      </c>
      <c r="E159524" t="inlineStr">
        <is>
          <t>OGG_MEDIA</t>
        </is>
      </c>
    </row>
    <row r="159525">
      <c r="D159525" t="inlineStr">
        <is>
          <t>사장</t>
        </is>
      </c>
      <c r="E159525" t="inlineStr">
        <is>
          <t>CV_POSITION</t>
        </is>
      </c>
    </row>
    <row r="159526">
      <c r="D159526" t="inlineStr">
        <is>
          <t>방송문화진흥회</t>
        </is>
      </c>
      <c r="E159526" t="inlineStr">
        <is>
          <t>OGG_OTHERS</t>
        </is>
      </c>
    </row>
    <row r="159527">
      <c r="D159527" t="inlineStr">
        <is>
          <t>이사</t>
        </is>
      </c>
      <c r="E159527" t="inlineStr">
        <is>
          <t>CV_POSITION</t>
        </is>
      </c>
    </row>
    <row r="159529">
      <c r="B159529" t="inlineStr">
        <is>
          <t>NWRW1800000033.339.4.2</t>
        </is>
      </c>
      <c r="C159529" t="inlineStr">
        <is>
          <t>안 원장이 박 의원을 10%포인트 정도 앞선 조사결과도 나왔다.</t>
        </is>
      </c>
      <c r="D159529" t="inlineStr">
        <is>
          <t>안</t>
        </is>
      </c>
      <c r="E159529" t="inlineStr">
        <is>
          <t>PS_NAME</t>
        </is>
      </c>
    </row>
    <row r="159530">
      <c r="D159530" t="inlineStr">
        <is>
          <t>원장</t>
        </is>
      </c>
      <c r="E159530" t="inlineStr">
        <is>
          <t>CV_POSITION</t>
        </is>
      </c>
    </row>
    <row r="159531">
      <c r="D159531" t="inlineStr">
        <is>
          <t>박</t>
        </is>
      </c>
      <c r="E159531" t="inlineStr">
        <is>
          <t>PS_NAME</t>
        </is>
      </c>
    </row>
    <row r="159532">
      <c r="D159532" t="inlineStr">
        <is>
          <t>의원</t>
        </is>
      </c>
      <c r="E159532" t="inlineStr">
        <is>
          <t>CV_POSITION</t>
        </is>
      </c>
    </row>
    <row r="159533">
      <c r="D159533" t="inlineStr">
        <is>
          <t>10%포인트 정도</t>
        </is>
      </c>
      <c r="E159533" t="inlineStr">
        <is>
          <t>QT_OTHERS</t>
        </is>
      </c>
    </row>
    <row r="159535">
      <c r="B159535" t="inlineStr">
        <is>
          <t>NWRW1800000033.339.4.3</t>
        </is>
      </c>
      <c r="C159535" t="inlineStr">
        <is>
          <t>안 원장이 책 한 권 내자 40대의 10∼15%가 지지자를 바꾼 것이다.</t>
        </is>
      </c>
      <c r="D159535" t="inlineStr">
        <is>
          <t>안</t>
        </is>
      </c>
      <c r="E159535" t="inlineStr">
        <is>
          <t>PS_NAME</t>
        </is>
      </c>
    </row>
    <row r="159536">
      <c r="D159536" t="inlineStr">
        <is>
          <t>원장</t>
        </is>
      </c>
      <c r="E159536" t="inlineStr">
        <is>
          <t>CV_POSITION</t>
        </is>
      </c>
    </row>
    <row r="159537">
      <c r="D159537" t="inlineStr">
        <is>
          <t>한 권</t>
        </is>
      </c>
      <c r="E159537" t="inlineStr">
        <is>
          <t>QT_COUNT</t>
        </is>
      </c>
    </row>
    <row r="159538">
      <c r="D159538" t="inlineStr">
        <is>
          <t>40대</t>
        </is>
      </c>
      <c r="E159538" t="inlineStr">
        <is>
          <t>QT_AGE</t>
        </is>
      </c>
    </row>
    <row r="159539">
      <c r="D159539" t="inlineStr">
        <is>
          <t>10∼15%</t>
        </is>
      </c>
      <c r="E159539" t="inlineStr">
        <is>
          <t>QT_PERCENTAGE</t>
        </is>
      </c>
    </row>
    <row r="159541">
      <c r="B159541" t="inlineStr">
        <is>
          <t>NWRW1800000033.339.5.1</t>
        </is>
      </c>
      <c r="C159541" t="inlineStr">
        <is>
          <t>땀 닦는 박근혜 후보사진 더보기</t>
        </is>
      </c>
      <c r="D159541" t="inlineStr">
        <is>
          <t>땀</t>
        </is>
      </c>
      <c r="E159541" t="inlineStr">
        <is>
          <t>TMI_SITE</t>
        </is>
      </c>
    </row>
    <row r="159542">
      <c r="D159542" t="inlineStr">
        <is>
          <t>박근혜</t>
        </is>
      </c>
      <c r="E159542" t="inlineStr">
        <is>
          <t>PS_NAME</t>
        </is>
      </c>
    </row>
    <row r="159544">
      <c r="B159544" t="inlineStr">
        <is>
          <t>NWRW1800000033.339.9.1</t>
        </is>
      </c>
      <c r="C159544" t="inlineStr">
        <is>
          <t>배종찬 리서치앤리서치(R&amp;R) 본부장은 최근 40대에서 안 원장의 지지율이 올라간 이유에 대해 “40대는 안정 속의 변화를 추구하는 세대다.</t>
        </is>
      </c>
      <c r="D159544" t="inlineStr">
        <is>
          <t>배종찬</t>
        </is>
      </c>
      <c r="E159544" t="inlineStr">
        <is>
          <t>PS_NAME</t>
        </is>
      </c>
    </row>
    <row r="159545">
      <c r="D159545" t="inlineStr">
        <is>
          <t>리서치앤리서치</t>
        </is>
      </c>
      <c r="E159545" t="inlineStr">
        <is>
          <t>OGG_ECONOMY</t>
        </is>
      </c>
    </row>
    <row r="159546">
      <c r="D159546" t="inlineStr">
        <is>
          <t>R&amp;R</t>
        </is>
      </c>
      <c r="E159546" t="inlineStr">
        <is>
          <t>OGG_ECONOMY</t>
        </is>
      </c>
    </row>
    <row r="159547">
      <c r="D159547" t="inlineStr">
        <is>
          <t>본부장</t>
        </is>
      </c>
      <c r="E159547" t="inlineStr">
        <is>
          <t>CV_POSITION</t>
        </is>
      </c>
    </row>
    <row r="159548">
      <c r="D159548" t="inlineStr">
        <is>
          <t>40대</t>
        </is>
      </c>
      <c r="E159548" t="inlineStr">
        <is>
          <t>QT_AGE</t>
        </is>
      </c>
    </row>
    <row r="159549">
      <c r="D159549" t="inlineStr">
        <is>
          <t>안</t>
        </is>
      </c>
      <c r="E159549" t="inlineStr">
        <is>
          <t>PS_NAME</t>
        </is>
      </c>
    </row>
    <row r="159550">
      <c r="D159550" t="inlineStr">
        <is>
          <t>원장</t>
        </is>
      </c>
      <c r="E159550" t="inlineStr">
        <is>
          <t>CV_POSITION</t>
        </is>
      </c>
    </row>
    <row r="159551">
      <c r="D159551" t="inlineStr">
        <is>
          <t>40대</t>
        </is>
      </c>
      <c r="E159551" t="inlineStr">
        <is>
          <t>QT_AGE</t>
        </is>
      </c>
    </row>
    <row r="159553">
      <c r="B159553" t="inlineStr">
        <is>
          <t>NWRW1800000033.339.9.2</t>
        </is>
      </c>
      <c r="C159553" t="inlineStr">
        <is>
          <t>그동안 박 의원은 안정을, 안 원장은 변화를 상징해 왔는데 안 원장이 책에서 복지, 정의, 평화라는 국정운영 키워드를 던지면서 어느 정도 안정감도 심어준 효과가 있다”고 분석했다.</t>
        </is>
      </c>
      <c r="D159553" t="inlineStr">
        <is>
          <t>박</t>
        </is>
      </c>
      <c r="E159553" t="inlineStr">
        <is>
          <t>PS_NAME</t>
        </is>
      </c>
    </row>
    <row r="159554">
      <c r="D159554" t="inlineStr">
        <is>
          <t>의원</t>
        </is>
      </c>
      <c r="E159554" t="inlineStr">
        <is>
          <t>CV_POSITION</t>
        </is>
      </c>
    </row>
    <row r="159555">
      <c r="D159555" t="inlineStr">
        <is>
          <t>안</t>
        </is>
      </c>
      <c r="E159555" t="inlineStr">
        <is>
          <t>PS_NAME</t>
        </is>
      </c>
    </row>
    <row r="159556">
      <c r="D159556" t="inlineStr">
        <is>
          <t>원장</t>
        </is>
      </c>
      <c r="E159556" t="inlineStr">
        <is>
          <t>CV_POSITION</t>
        </is>
      </c>
    </row>
    <row r="159557">
      <c r="D159557" t="inlineStr">
        <is>
          <t>안</t>
        </is>
      </c>
      <c r="E159557" t="inlineStr">
        <is>
          <t>PS_NAME</t>
        </is>
      </c>
    </row>
    <row r="159558">
      <c r="D159558" t="inlineStr">
        <is>
          <t>원장</t>
        </is>
      </c>
      <c r="E159558" t="inlineStr">
        <is>
          <t>CV_POSITION</t>
        </is>
      </c>
    </row>
    <row r="159560">
      <c r="B159560" t="inlineStr">
        <is>
          <t>NWRW1800000033.339.10.2</t>
        </is>
      </c>
      <c r="C159560" t="inlineStr">
        <is>
          <t>반면에 안 원장은 아직 국정운영 능력을 놓고 논란이 많지만 국정운영 방향에 대한 자신의 견해를 내놓으며 일단 주목을 끄는 데는 성공하고 있다는 얘기다.</t>
        </is>
      </c>
      <c r="D159560" t="inlineStr">
        <is>
          <t>안</t>
        </is>
      </c>
      <c r="E159560" t="inlineStr">
        <is>
          <t>PS_NAME</t>
        </is>
      </c>
    </row>
    <row r="159561">
      <c r="D159561" t="inlineStr">
        <is>
          <t>원장</t>
        </is>
      </c>
      <c r="E159561" t="inlineStr">
        <is>
          <t>CV_POSITION</t>
        </is>
      </c>
    </row>
    <row r="159563">
      <c r="B159563" t="inlineStr">
        <is>
          <t>NWRW1800000033.339.11.1</t>
        </is>
      </c>
      <c r="C159563" t="inlineStr">
        <is>
          <t>하지만 안 원장은 재벌 2, 3세와 벤처기업 최고경영자들의 모임인 ‘브이소사이어티’ 논란이 불거져 지지율이 빠지기도 했다.</t>
        </is>
      </c>
      <c r="D159563" t="inlineStr">
        <is>
          <t>안</t>
        </is>
      </c>
      <c r="E159563" t="inlineStr">
        <is>
          <t>PS_NAME</t>
        </is>
      </c>
    </row>
    <row r="159564">
      <c r="D159564" t="inlineStr">
        <is>
          <t>원장</t>
        </is>
      </c>
      <c r="E159564" t="inlineStr">
        <is>
          <t>CV_POSITION</t>
        </is>
      </c>
    </row>
    <row r="159565">
      <c r="D159565" t="inlineStr">
        <is>
          <t>2, 3세</t>
        </is>
      </c>
      <c r="E159565" t="inlineStr">
        <is>
          <t>QT_ORDER</t>
        </is>
      </c>
    </row>
    <row r="159566">
      <c r="D159566" t="inlineStr">
        <is>
          <t>최고경영자</t>
        </is>
      </c>
      <c r="E159566" t="inlineStr">
        <is>
          <t>CV_POSITION</t>
        </is>
      </c>
    </row>
    <row r="159567">
      <c r="D159567" t="inlineStr">
        <is>
          <t>브이소사이어티</t>
        </is>
      </c>
      <c r="E159567" t="inlineStr">
        <is>
          <t>OGG_OTHERS</t>
        </is>
      </c>
    </row>
    <row r="159569">
      <c r="B159569" t="inlineStr">
        <is>
          <t>NWRW1800000033.339.12.1</t>
        </is>
      </c>
      <c r="C159569" t="inlineStr">
        <is>
          <t>박 의원이 준비된 지도자라는 이미지에 ‘변화’ 콘셉트를 더할 수 있느냐, 안 원장이 참신함을 유지하며 ‘안정감’을 각인할 수 있느냐가 40대 표심을 움직이는 중요한 포인트가 될 것이라는 게 전문가들의 분석이다.</t>
        </is>
      </c>
      <c r="D159569" t="inlineStr">
        <is>
          <t>박</t>
        </is>
      </c>
      <c r="E159569" t="inlineStr">
        <is>
          <t>PS_NAME</t>
        </is>
      </c>
    </row>
    <row r="159570">
      <c r="D159570" t="inlineStr">
        <is>
          <t>의원</t>
        </is>
      </c>
      <c r="E159570" t="inlineStr">
        <is>
          <t>CV_POSITION</t>
        </is>
      </c>
    </row>
    <row r="159571">
      <c r="D159571" t="inlineStr">
        <is>
          <t>지도자</t>
        </is>
      </c>
      <c r="E159571" t="inlineStr">
        <is>
          <t>CV_POSITION</t>
        </is>
      </c>
    </row>
    <row r="159572">
      <c r="D159572" t="inlineStr">
        <is>
          <t>안</t>
        </is>
      </c>
      <c r="E159572" t="inlineStr">
        <is>
          <t>PS_NAME</t>
        </is>
      </c>
    </row>
    <row r="159573">
      <c r="D159573" t="inlineStr">
        <is>
          <t>원장</t>
        </is>
      </c>
      <c r="E159573" t="inlineStr">
        <is>
          <t>CV_POSITION</t>
        </is>
      </c>
    </row>
    <row r="159574">
      <c r="D159574" t="inlineStr">
        <is>
          <t>40대</t>
        </is>
      </c>
      <c r="E159574" t="inlineStr">
        <is>
          <t>QT_AGE</t>
        </is>
      </c>
    </row>
    <row r="159576">
      <c r="B159576" t="inlineStr">
        <is>
          <t>NWRW1800000033.339.14.5</t>
        </is>
      </c>
      <c r="C159576" t="inlineStr">
        <is>
          <t>박 의원 캠프에서는 40대 민심 잡기 전략으로 ‘박근혜가 바뀌네’ ‘박근혜가 바꾸네’라는 슬로건을 내걸었다.</t>
        </is>
      </c>
      <c r="D159576" t="inlineStr">
        <is>
          <t>박</t>
        </is>
      </c>
      <c r="E159576" t="inlineStr">
        <is>
          <t>PS_NAME</t>
        </is>
      </c>
    </row>
    <row r="159577">
      <c r="D159577" t="inlineStr">
        <is>
          <t>의원</t>
        </is>
      </c>
      <c r="E159577" t="inlineStr">
        <is>
          <t>CV_POSITION</t>
        </is>
      </c>
    </row>
    <row r="159578">
      <c r="D159578" t="inlineStr">
        <is>
          <t>40대</t>
        </is>
      </c>
      <c r="E159578" t="inlineStr">
        <is>
          <t>QT_AGE</t>
        </is>
      </c>
    </row>
    <row r="159579">
      <c r="D159579" t="inlineStr">
        <is>
          <t>박근혜</t>
        </is>
      </c>
      <c r="E159579" t="inlineStr">
        <is>
          <t>PS_NAME</t>
        </is>
      </c>
    </row>
    <row r="159580">
      <c r="D159580" t="inlineStr">
        <is>
          <t>박근혜</t>
        </is>
      </c>
      <c r="E159580" t="inlineStr">
        <is>
          <t>PS_NAME</t>
        </is>
      </c>
    </row>
    <row r="159582">
      <c r="B159582" t="inlineStr">
        <is>
          <t>NWRW1800000033.339.14.6</t>
        </is>
      </c>
      <c r="C159582" t="inlineStr">
        <is>
          <t>박 의원의 약점인 불통 이미지를 깨고 변화를 주도하는 이미지로 나서겠다는 의지다.</t>
        </is>
      </c>
      <c r="D159582" t="inlineStr">
        <is>
          <t>박</t>
        </is>
      </c>
      <c r="E159582" t="inlineStr">
        <is>
          <t>PS_NAME</t>
        </is>
      </c>
    </row>
    <row r="159583">
      <c r="D159583" t="inlineStr">
        <is>
          <t>의원</t>
        </is>
      </c>
      <c r="E159583" t="inlineStr">
        <is>
          <t>CV_POSITION</t>
        </is>
      </c>
    </row>
    <row r="159585">
      <c r="B159585" t="inlineStr">
        <is>
          <t>NWRW1800000033.339.14.8</t>
        </is>
      </c>
      <c r="C159585" t="inlineStr">
        <is>
          <t>안 원장도 책에서 보육과 교육, 주거, 건강, 노후, 일자리 등 민생의 각종 정책에 큰 관심을 나타내고 일자리 창출과 복지를 동시에 강조하며 40대에 눈을 맞췄다.</t>
        </is>
      </c>
      <c r="D159585" t="inlineStr">
        <is>
          <t>안</t>
        </is>
      </c>
      <c r="E159585" t="inlineStr">
        <is>
          <t>PS_NAME</t>
        </is>
      </c>
    </row>
    <row r="159586">
      <c r="D159586" t="inlineStr">
        <is>
          <t>원장</t>
        </is>
      </c>
      <c r="E159586" t="inlineStr">
        <is>
          <t>CV_POSITION</t>
        </is>
      </c>
    </row>
    <row r="159587">
      <c r="D159587" t="inlineStr">
        <is>
          <t>40대</t>
        </is>
      </c>
      <c r="E159587" t="inlineStr">
        <is>
          <t>QT_AGE</t>
        </is>
      </c>
    </row>
    <row r="159589">
      <c r="B159589" t="inlineStr">
        <is>
          <t>NWRW1800000033.132.4.1</t>
        </is>
      </c>
      <c r="C159589" t="inlineStr">
        <is>
          <t>신라시대 남자 기생을 주인공으로 내세운 ‘풍월주’, 조선 세종대왕과 장영실의 이야기를 다룬 ‘천상시계’, 신라시대 승려인 원효와 의상을 다룬 ‘쌍화별곡’ 3편이 이미 공연됐다.</t>
        </is>
      </c>
      <c r="D159589" t="inlineStr">
        <is>
          <t>신라시대</t>
        </is>
      </c>
      <c r="E159589" t="inlineStr">
        <is>
          <t>DT_DYNASTY</t>
        </is>
      </c>
    </row>
    <row r="159590">
      <c r="D159590" t="inlineStr">
        <is>
          <t>풍월주</t>
        </is>
      </c>
      <c r="E159590" t="inlineStr">
        <is>
          <t>AFA_PERFORMANCE</t>
        </is>
      </c>
    </row>
    <row r="159591">
      <c r="D159591" t="inlineStr">
        <is>
          <t>조선</t>
        </is>
      </c>
      <c r="E159591" t="inlineStr">
        <is>
          <t>DT_DYNASTY</t>
        </is>
      </c>
    </row>
    <row r="159592">
      <c r="D159592" t="inlineStr">
        <is>
          <t>세종대왕</t>
        </is>
      </c>
      <c r="E159592" t="inlineStr">
        <is>
          <t>PS_NAME</t>
        </is>
      </c>
    </row>
    <row r="159593">
      <c r="D159593" t="inlineStr">
        <is>
          <t>장영실</t>
        </is>
      </c>
      <c r="E159593" t="inlineStr">
        <is>
          <t>PS_NAME</t>
        </is>
      </c>
    </row>
    <row r="159594">
      <c r="D159594" t="inlineStr">
        <is>
          <t>천상시계</t>
        </is>
      </c>
      <c r="E159594" t="inlineStr">
        <is>
          <t>AFA_PERFORMANCE</t>
        </is>
      </c>
    </row>
    <row r="159595">
      <c r="D159595" t="inlineStr">
        <is>
          <t>신라시대</t>
        </is>
      </c>
      <c r="E159595" t="inlineStr">
        <is>
          <t>DT_DYNASTY</t>
        </is>
      </c>
    </row>
    <row r="159596">
      <c r="D159596" t="inlineStr">
        <is>
          <t>승려</t>
        </is>
      </c>
      <c r="E159596" t="inlineStr">
        <is>
          <t>CV_OCCUPATION</t>
        </is>
      </c>
    </row>
    <row r="159597">
      <c r="D159597" t="inlineStr">
        <is>
          <t>원효</t>
        </is>
      </c>
      <c r="E159597" t="inlineStr">
        <is>
          <t>PS_NAME</t>
        </is>
      </c>
    </row>
    <row r="159598">
      <c r="D159598" t="inlineStr">
        <is>
          <t>쌍화별곡</t>
        </is>
      </c>
      <c r="E159598" t="inlineStr">
        <is>
          <t>AFA_PERFORMANCE</t>
        </is>
      </c>
    </row>
    <row r="159599">
      <c r="D159599" t="inlineStr">
        <is>
          <t>3편</t>
        </is>
      </c>
      <c r="E159599" t="inlineStr">
        <is>
          <t>QT_COUNT</t>
        </is>
      </c>
    </row>
    <row r="159601">
      <c r="B159601" t="inlineStr">
        <is>
          <t>NWRW1800000033.132.4.3</t>
        </is>
      </c>
      <c r="C159601" t="inlineStr">
        <is>
          <t>여기에 이순신을 코믹하게 그린 ‘영웅을 기다리며’, 개성 강한 다섯 화랑의 성장기인 ‘화랑’, 독특한 스타일의 ‘왕세자 실종사건’이 최근 재공연에 들어갔다.</t>
        </is>
      </c>
      <c r="D159601" t="inlineStr">
        <is>
          <t>이순신</t>
        </is>
      </c>
      <c r="E159601" t="inlineStr">
        <is>
          <t>PS_NAME</t>
        </is>
      </c>
    </row>
    <row r="159602">
      <c r="D159602" t="inlineStr">
        <is>
          <t>영웅을 기다리며</t>
        </is>
      </c>
      <c r="E159602" t="inlineStr">
        <is>
          <t>AFA_PERFORMANCE</t>
        </is>
      </c>
    </row>
    <row r="159603">
      <c r="D159603" t="inlineStr">
        <is>
          <t>다섯 화랑</t>
        </is>
      </c>
      <c r="E159603" t="inlineStr">
        <is>
          <t>QT_MAN_COUNT</t>
        </is>
      </c>
    </row>
    <row r="159604">
      <c r="D159604" t="inlineStr">
        <is>
          <t>화랑</t>
        </is>
      </c>
      <c r="E159604" t="inlineStr">
        <is>
          <t>AFA_PERFORMANCE</t>
        </is>
      </c>
    </row>
    <row r="159605">
      <c r="D159605" t="inlineStr">
        <is>
          <t>왕세자 실종사건</t>
        </is>
      </c>
      <c r="E159605" t="inlineStr">
        <is>
          <t>AFA_PERFORMANCE</t>
        </is>
      </c>
    </row>
    <row r="159607">
      <c r="B159607" t="inlineStr">
        <is>
          <t>NWRW1800000033.132.4.4</t>
        </is>
      </c>
      <c r="C159607" t="inlineStr">
        <is>
          <t>26일 개막하는 ‘삼천―망국의 꽃’은 백제 말기 의자왕과 궁녀 이야기를 다룬 작품이다.</t>
        </is>
      </c>
      <c r="D159607" t="inlineStr">
        <is>
          <t>26일</t>
        </is>
      </c>
      <c r="E159607" t="inlineStr">
        <is>
          <t>DT_DAY</t>
        </is>
      </c>
    </row>
    <row r="159608">
      <c r="D159608" t="inlineStr">
        <is>
          <t>삼천―망국의 꽃</t>
        </is>
      </c>
      <c r="E159608" t="inlineStr">
        <is>
          <t>AFA_PERFORMANCE</t>
        </is>
      </c>
    </row>
    <row r="159609">
      <c r="D159609" t="inlineStr">
        <is>
          <t>백제 말기</t>
        </is>
      </c>
      <c r="E159609" t="inlineStr">
        <is>
          <t>DT_DYNASTY</t>
        </is>
      </c>
    </row>
    <row r="159610">
      <c r="D159610" t="inlineStr">
        <is>
          <t>의자왕</t>
        </is>
      </c>
      <c r="E159610" t="inlineStr">
        <is>
          <t>PS_NAME</t>
        </is>
      </c>
    </row>
    <row r="159611">
      <c r="D159611" t="inlineStr">
        <is>
          <t>궁녀</t>
        </is>
      </c>
      <c r="E159611" t="inlineStr">
        <is>
          <t>CV_POSITION</t>
        </is>
      </c>
    </row>
    <row r="159613">
      <c r="B159613" t="inlineStr">
        <is>
          <t>NWRW1800000033.132.5.3</t>
        </is>
      </c>
      <c r="C159613" t="inlineStr">
        <is>
          <t>당시 영화 ‘왕의 남자’ 흥행에 힘입어 원작 희곡인 ‘이’가 뮤지컬로 극화됐고, 이윤택 연출로 정조대왕을 다룬 ‘화성에서 꿈꾸다’, 조선시대 기생 황진이의 삶을 다룬 ‘황진이’, 동명 드라마(2003년)를 원작으로 한 ‘대장금’이 속속 선보였다.</t>
        </is>
      </c>
      <c r="D159613" t="inlineStr">
        <is>
          <t>왕의 남자</t>
        </is>
      </c>
      <c r="E159613" t="inlineStr">
        <is>
          <t>AFA_VIDEO</t>
        </is>
      </c>
    </row>
    <row r="159614">
      <c r="D159614" t="inlineStr">
        <is>
          <t>이</t>
        </is>
      </c>
      <c r="E159614" t="inlineStr">
        <is>
          <t>AFA_DOCUMENT</t>
        </is>
      </c>
    </row>
    <row r="159615">
      <c r="D159615" t="inlineStr">
        <is>
          <t>이윤택</t>
        </is>
      </c>
      <c r="E159615" t="inlineStr">
        <is>
          <t>PS_NAME</t>
        </is>
      </c>
    </row>
    <row r="159616">
      <c r="D159616" t="inlineStr">
        <is>
          <t>정조대왕</t>
        </is>
      </c>
      <c r="E159616" t="inlineStr">
        <is>
          <t>PS_NAME</t>
        </is>
      </c>
    </row>
    <row r="159617">
      <c r="D159617" t="inlineStr">
        <is>
          <t>화성에서 꿈꾸다</t>
        </is>
      </c>
      <c r="E159617" t="inlineStr">
        <is>
          <t>AFA_PERFORMANCE</t>
        </is>
      </c>
    </row>
    <row r="159618">
      <c r="D159618" t="inlineStr">
        <is>
          <t>조선시대</t>
        </is>
      </c>
      <c r="E159618" t="inlineStr">
        <is>
          <t>DT_DYNASTY</t>
        </is>
      </c>
    </row>
    <row r="159619">
      <c r="D159619" t="inlineStr">
        <is>
          <t>기생</t>
        </is>
      </c>
      <c r="E159619" t="inlineStr">
        <is>
          <t>CV_OCCUPATION</t>
        </is>
      </c>
    </row>
    <row r="159620">
      <c r="D159620" t="inlineStr">
        <is>
          <t>황진이</t>
        </is>
      </c>
      <c r="E159620" t="inlineStr">
        <is>
          <t>PS_NAME</t>
        </is>
      </c>
    </row>
    <row r="159621">
      <c r="D159621" t="inlineStr">
        <is>
          <t>황진이</t>
        </is>
      </c>
      <c r="E159621" t="inlineStr">
        <is>
          <t>AFA_PERFORMANCE</t>
        </is>
      </c>
    </row>
    <row r="159622">
      <c r="D159622" t="inlineStr">
        <is>
          <t>2003년</t>
        </is>
      </c>
      <c r="E159622" t="inlineStr">
        <is>
          <t>DT_YEAR</t>
        </is>
      </c>
    </row>
    <row r="159623">
      <c r="D159623" t="inlineStr">
        <is>
          <t>대장금</t>
        </is>
      </c>
      <c r="E159623" t="inlineStr">
        <is>
          <t>AFA_PERFORMANCE</t>
        </is>
      </c>
    </row>
    <row r="159625">
      <c r="B159625" t="inlineStr">
        <is>
          <t>NWRW1800000033.132.12.2</t>
        </is>
      </c>
      <c r="C159625" t="inlineStr">
        <is>
          <t>음악극 ‘밀당의 탄생’에 이어 ‘삼천…’을 쓰고 연출한 서윤미 씨는 “사극이란 결국 옛이야기를 빌려 지금 이야기를 돌려서 하는 것인데, 먼 시대일수록 말과 의상도 색다르기 때문에 판타지적 요소를 입히기 더 쉽기 때문”이라고 설명했다.</t>
        </is>
      </c>
      <c r="D159625" t="inlineStr">
        <is>
          <t>밀당의 탄생</t>
        </is>
      </c>
      <c r="E159625" t="inlineStr">
        <is>
          <t>AFA_PERFORMANCE</t>
        </is>
      </c>
    </row>
    <row r="159626">
      <c r="D159626" t="inlineStr">
        <is>
          <t>삼천…</t>
        </is>
      </c>
      <c r="E159626" t="inlineStr">
        <is>
          <t>AFA_PERFORMANCE</t>
        </is>
      </c>
    </row>
    <row r="159627">
      <c r="D159627" t="inlineStr">
        <is>
          <t>서윤미</t>
        </is>
      </c>
      <c r="E159627" t="inlineStr">
        <is>
          <t>PS_NAME</t>
        </is>
      </c>
    </row>
    <row r="159629">
      <c r="B159629" t="inlineStr">
        <is>
          <t>NWRW1800000044.351.1.1</t>
        </is>
      </c>
      <c r="C159629" t="inlineStr">
        <is>
          <t>안철수계, 수도권 기초단체장 공천 ‘벼랑’</t>
        </is>
      </c>
      <c r="D159629" t="inlineStr">
        <is>
          <t>안철수</t>
        </is>
      </c>
      <c r="E159629" t="inlineStr">
        <is>
          <t>PS_NAME</t>
        </is>
      </c>
    </row>
    <row r="159630">
      <c r="D159630" t="inlineStr">
        <is>
          <t>수도권</t>
        </is>
      </c>
      <c r="E159630" t="inlineStr">
        <is>
          <t>LC_OTHERS</t>
        </is>
      </c>
    </row>
    <row r="159631">
      <c r="D159631" t="inlineStr">
        <is>
          <t>기초단체장</t>
        </is>
      </c>
      <c r="E159631" t="inlineStr">
        <is>
          <t>CV_POSITION</t>
        </is>
      </c>
    </row>
    <row r="159633">
      <c r="B159633" t="inlineStr">
        <is>
          <t>NWRW1800000044.351.5.2</t>
        </is>
      </c>
      <c r="C159633" t="inlineStr">
        <is>
          <t>안철수 대표 쪽 인사들은 △지역 내 조직력과 인지도가 기존 민주당계 후보들에 비해 대부분 뒤처지는데 △기초선거 공천 폐지 논란부터 세월호 참사 등으로 경선 규칙 확정까지 늦어 준비를 제대로 못한 상황에서 △곳곳에서 현역 단체장과 경선을 치러야 할 처지이기 때문이다.</t>
        </is>
      </c>
      <c r="D159633" t="inlineStr">
        <is>
          <t>안철수</t>
        </is>
      </c>
      <c r="E159633" t="inlineStr">
        <is>
          <t>PS_NAME</t>
        </is>
      </c>
    </row>
    <row r="159634">
      <c r="D159634" t="inlineStr">
        <is>
          <t>대표</t>
        </is>
      </c>
      <c r="E159634" t="inlineStr">
        <is>
          <t>CV_POSITION</t>
        </is>
      </c>
    </row>
    <row r="159635">
      <c r="D159635" t="inlineStr">
        <is>
          <t>기초선거</t>
        </is>
      </c>
      <c r="E159635" t="inlineStr">
        <is>
          <t>EV_OTHERS</t>
        </is>
      </c>
    </row>
    <row r="159636">
      <c r="D159636" t="inlineStr">
        <is>
          <t>세월호 참사</t>
        </is>
      </c>
      <c r="E159636" t="inlineStr">
        <is>
          <t>EV_OTHERS</t>
        </is>
      </c>
    </row>
    <row r="159637">
      <c r="D159637" t="inlineStr">
        <is>
          <t>단체장</t>
        </is>
      </c>
      <c r="E159637" t="inlineStr">
        <is>
          <t>CV_POSITION</t>
        </is>
      </c>
    </row>
    <row r="159639">
      <c r="B159639" t="inlineStr">
        <is>
          <t>NWRW1800000044.351.5.3</t>
        </is>
      </c>
      <c r="C159639" t="inlineStr">
        <is>
          <t>당은 안 대표가 주도한 광주와 안산시장 후보 전략공천 후폭풍으로 인해 ‘더이상 전략공천은 없다’고 선언했다.</t>
        </is>
      </c>
      <c r="D159639" t="inlineStr">
        <is>
          <t>안</t>
        </is>
      </c>
      <c r="E159639" t="inlineStr">
        <is>
          <t>PS_NAME</t>
        </is>
      </c>
    </row>
    <row r="159640">
      <c r="D159640" t="inlineStr">
        <is>
          <t>대표</t>
        </is>
      </c>
      <c r="E159640" t="inlineStr">
        <is>
          <t>CV_POSITION</t>
        </is>
      </c>
    </row>
    <row r="159641">
      <c r="D159641" t="inlineStr">
        <is>
          <t>광주</t>
        </is>
      </c>
      <c r="E159641" t="inlineStr">
        <is>
          <t>LCP_CITY</t>
        </is>
      </c>
    </row>
    <row r="159642">
      <c r="D159642" t="inlineStr">
        <is>
          <t>안산시장</t>
        </is>
      </c>
      <c r="E159642" t="inlineStr">
        <is>
          <t>CV_POSITION</t>
        </is>
      </c>
    </row>
    <row r="159644">
      <c r="B159644" t="inlineStr">
        <is>
          <t>NWRW1800000044.351.9.3</t>
        </is>
      </c>
      <c r="C159644" t="inlineStr">
        <is>
          <t>안 대표 쪽 관계자는 “인지도가 워낙 약하다 보니 공천심사의 벽을 넘지 못하고 대부분 탈락했다.</t>
        </is>
      </c>
      <c r="D159644" t="inlineStr">
        <is>
          <t>안</t>
        </is>
      </c>
      <c r="E159644" t="inlineStr">
        <is>
          <t>PS_NAME</t>
        </is>
      </c>
    </row>
    <row r="159645">
      <c r="D159645" t="inlineStr">
        <is>
          <t>대표</t>
        </is>
      </c>
      <c r="E159645" t="inlineStr">
        <is>
          <t>CV_POSITION</t>
        </is>
      </c>
    </row>
    <row r="159647">
      <c r="B159647" t="inlineStr">
        <is>
          <t>NWRW1800000044.351.10.2</t>
        </is>
      </c>
      <c r="C159647" t="inlineStr">
        <is>
          <t>윤 후보의 전략공천이 안 대표의 ‘측근 챙기기 공천’이라는 비판이 일자, 안 대표는 이날 국회에서 기자회견을 열어 “윤 후보는 30년간 시민운동과 인권운동에 앞장선 시민운동가로 ‘시민 리더십’을 실천해 ‘광주의 박원순’이 될 수 있는 분”이라고 해명한 뒤 “광주 시민도 새로운 인물을 키워줄 것이라고 믿는다”며 지지를 호소하는 등 진화에 나섰다.</t>
        </is>
      </c>
      <c r="D159647" t="inlineStr">
        <is>
          <t>윤</t>
        </is>
      </c>
      <c r="E159647" t="inlineStr">
        <is>
          <t>PS_NAME</t>
        </is>
      </c>
    </row>
    <row r="159648">
      <c r="D159648" t="inlineStr">
        <is>
          <t>안</t>
        </is>
      </c>
      <c r="E159648" t="inlineStr">
        <is>
          <t>PS_NAME</t>
        </is>
      </c>
    </row>
    <row r="159649">
      <c r="D159649" t="inlineStr">
        <is>
          <t>대표</t>
        </is>
      </c>
      <c r="E159649" t="inlineStr">
        <is>
          <t>CV_POSITION</t>
        </is>
      </c>
    </row>
    <row r="159650">
      <c r="D159650" t="inlineStr">
        <is>
          <t>안</t>
        </is>
      </c>
      <c r="E159650" t="inlineStr">
        <is>
          <t>PS_NAME</t>
        </is>
      </c>
    </row>
    <row r="159651">
      <c r="D159651" t="inlineStr">
        <is>
          <t>대표</t>
        </is>
      </c>
      <c r="E159651" t="inlineStr">
        <is>
          <t>CV_POSITION</t>
        </is>
      </c>
    </row>
    <row r="159652">
      <c r="D159652" t="inlineStr">
        <is>
          <t>이날</t>
        </is>
      </c>
      <c r="E159652" t="inlineStr">
        <is>
          <t>DT_DAY</t>
        </is>
      </c>
    </row>
    <row r="159653">
      <c r="D159653" t="inlineStr">
        <is>
          <t>국회</t>
        </is>
      </c>
      <c r="E159653" t="inlineStr">
        <is>
          <t>OGG_POLITICS</t>
        </is>
      </c>
    </row>
    <row r="159654">
      <c r="D159654" t="inlineStr">
        <is>
          <t>윤</t>
        </is>
      </c>
      <c r="E159654" t="inlineStr">
        <is>
          <t>PS_NAME</t>
        </is>
      </c>
    </row>
    <row r="159655">
      <c r="D159655" t="inlineStr">
        <is>
          <t>30년간</t>
        </is>
      </c>
      <c r="E159655" t="inlineStr">
        <is>
          <t>DT_DURATION</t>
        </is>
      </c>
    </row>
    <row r="159656">
      <c r="D159656" t="inlineStr">
        <is>
          <t>시민운동가</t>
        </is>
      </c>
      <c r="E159656" t="inlineStr">
        <is>
          <t>CV_OCCUPATION</t>
        </is>
      </c>
    </row>
    <row r="159657">
      <c r="D159657" t="inlineStr">
        <is>
          <t>광주</t>
        </is>
      </c>
      <c r="E159657" t="inlineStr">
        <is>
          <t>LCP_CITY</t>
        </is>
      </c>
    </row>
    <row r="159658">
      <c r="D159658" t="inlineStr">
        <is>
          <t>박원순</t>
        </is>
      </c>
      <c r="E159658" t="inlineStr">
        <is>
          <t>PS_NAME</t>
        </is>
      </c>
    </row>
    <row r="159659">
      <c r="D159659" t="inlineStr">
        <is>
          <t>광주</t>
        </is>
      </c>
      <c r="E159659" t="inlineStr">
        <is>
          <t>LCP_CITY</t>
        </is>
      </c>
    </row>
    <row r="159661">
      <c r="B159661" t="inlineStr">
        <is>
          <t>NWRW1800000038.96.4.1</t>
        </is>
      </c>
      <c r="C159661" t="inlineStr">
        <is>
          <t>이날 선보인 '보여'는, '빙글빙글' '보이네' 등 1980년대 감각적인 댄스곡들로 빛났던 나미 음악의 연장선상에 있는 노래.</t>
        </is>
      </c>
      <c r="D159661" t="inlineStr">
        <is>
          <t>이날</t>
        </is>
      </c>
      <c r="E159661" t="inlineStr">
        <is>
          <t>DT_DAY</t>
        </is>
      </c>
    </row>
    <row r="159662">
      <c r="D159662" t="inlineStr">
        <is>
          <t>보여</t>
        </is>
      </c>
      <c r="E159662" t="inlineStr">
        <is>
          <t>AFA_MUSIC</t>
        </is>
      </c>
    </row>
    <row r="159663">
      <c r="D159663" t="inlineStr">
        <is>
          <t>빙글빙글</t>
        </is>
      </c>
      <c r="E159663" t="inlineStr">
        <is>
          <t>AFA_MUSIC</t>
        </is>
      </c>
    </row>
    <row r="159664">
      <c r="D159664" t="inlineStr">
        <is>
          <t>보이네</t>
        </is>
      </c>
      <c r="E159664" t="inlineStr">
        <is>
          <t>AFA_MUSIC</t>
        </is>
      </c>
    </row>
    <row r="159665">
      <c r="D159665" t="inlineStr">
        <is>
          <t>1980년대</t>
        </is>
      </c>
      <c r="E159665" t="inlineStr">
        <is>
          <t>DT_YEAR</t>
        </is>
      </c>
    </row>
    <row r="159666">
      <c r="D159666" t="inlineStr">
        <is>
          <t>나미</t>
        </is>
      </c>
      <c r="E159666" t="inlineStr">
        <is>
          <t>PS_NAME</t>
        </is>
      </c>
    </row>
    <row r="159668">
      <c r="B159668" t="inlineStr">
        <is>
          <t>NWRW1800000038.96.5.4</t>
        </is>
      </c>
      <c r="C159668" t="inlineStr">
        <is>
          <t>뮤직비디오 제작에는 마돈나·U2 등의 뮤직비디오를 만든 마이클 파이저가 참여했다.</t>
        </is>
      </c>
      <c r="D159668" t="inlineStr">
        <is>
          <t>마돈나</t>
        </is>
      </c>
      <c r="E159668" t="inlineStr">
        <is>
          <t>PS_NAME</t>
        </is>
      </c>
    </row>
    <row r="159669">
      <c r="D159669" t="inlineStr">
        <is>
          <t>마이클 파이저</t>
        </is>
      </c>
      <c r="E159669" t="inlineStr">
        <is>
          <t>PS_NAME</t>
        </is>
      </c>
    </row>
    <row r="159671">
      <c r="B159671" t="inlineStr">
        <is>
          <t>NWRW1800000038.96.6.1</t>
        </is>
      </c>
      <c r="C159671" t="inlineStr">
        <is>
          <t>나미는 트위터와 유튜브 등에 공식 채널을 열었고 "17년 만에 여러분 앞에 서게 되어 너무 설렌다. 많은 격려와 응원을 부탁드린다"고 소감을 밝혔다.</t>
        </is>
      </c>
      <c r="D159671" t="inlineStr">
        <is>
          <t>나미</t>
        </is>
      </c>
      <c r="E159671" t="inlineStr">
        <is>
          <t>PS_NAME</t>
        </is>
      </c>
    </row>
    <row r="159672">
      <c r="D159672" t="inlineStr">
        <is>
          <t>트위터</t>
        </is>
      </c>
      <c r="E159672" t="inlineStr">
        <is>
          <t>TMI_SERVICE</t>
        </is>
      </c>
    </row>
    <row r="159673">
      <c r="D159673" t="inlineStr">
        <is>
          <t>유튜브</t>
        </is>
      </c>
      <c r="E159673" t="inlineStr">
        <is>
          <t>TMI_SERVICE</t>
        </is>
      </c>
    </row>
    <row r="159674">
      <c r="D159674" t="inlineStr">
        <is>
          <t>17년 만</t>
        </is>
      </c>
      <c r="E159674" t="inlineStr">
        <is>
          <t>DT_DURATION</t>
        </is>
      </c>
    </row>
    <row r="159676">
      <c r="B159676" t="inlineStr">
        <is>
          <t>NWRW1800000036.373.1.1</t>
        </is>
      </c>
      <c r="C159676" t="inlineStr">
        <is>
          <t>“6·15, 10·4 정신 확고히 지켜야”박근혜, MB와 ‘대북관’ 차별화</t>
        </is>
      </c>
      <c r="D159676" t="inlineStr">
        <is>
          <t>6·15</t>
        </is>
      </c>
      <c r="E159676" t="inlineStr">
        <is>
          <t>EV_OTHERS</t>
        </is>
      </c>
    </row>
    <row r="159677">
      <c r="D159677" t="inlineStr">
        <is>
          <t>10·4</t>
        </is>
      </c>
      <c r="E159677" t="inlineStr">
        <is>
          <t>DT_OTHERS</t>
        </is>
      </c>
    </row>
    <row r="159678">
      <c r="D159678" t="inlineStr">
        <is>
          <t>박근혜</t>
        </is>
      </c>
      <c r="E159678" t="inlineStr">
        <is>
          <t>PS_NAME</t>
        </is>
      </c>
    </row>
    <row r="159679">
      <c r="D159679" t="inlineStr">
        <is>
          <t>MB</t>
        </is>
      </c>
      <c r="E159679" t="inlineStr">
        <is>
          <t>PS_NAME</t>
        </is>
      </c>
    </row>
    <row r="159681">
      <c r="B159681" t="inlineStr">
        <is>
          <t>NWRW1800000036.373.3.1</t>
        </is>
      </c>
      <c r="C159681" t="inlineStr">
        <is>
          <t>박근혜 새누리당 비상대책위원장은 28일 “7·4 공동성명, 남북기본합의서, 6·15 및 10·4 선언을 꿰뚫는 기본 정신은 서로 상대방을 인정하고 함께 평화를 만들어가자는 것”이라며 “저와 새누리당은 남북한이 ‘상호존중과 인정’의 정신을 확고하게 지켜야 한다는 점을 분명히 밝힌다”고 말했다.</t>
        </is>
      </c>
      <c r="D159681" t="inlineStr">
        <is>
          <t>박근혜</t>
        </is>
      </c>
      <c r="E159681" t="inlineStr">
        <is>
          <t>PS_NAME</t>
        </is>
      </c>
    </row>
    <row r="159682">
      <c r="D159682" t="inlineStr">
        <is>
          <t>새누리당</t>
        </is>
      </c>
      <c r="E159682" t="inlineStr">
        <is>
          <t>OGG_POLITICS</t>
        </is>
      </c>
    </row>
    <row r="159683">
      <c r="D159683" t="inlineStr">
        <is>
          <t>비상대책위원장</t>
        </is>
      </c>
      <c r="E159683" t="inlineStr">
        <is>
          <t>CV_POSITION</t>
        </is>
      </c>
    </row>
    <row r="159684">
      <c r="D159684" t="inlineStr">
        <is>
          <t>28일</t>
        </is>
      </c>
      <c r="E159684" t="inlineStr">
        <is>
          <t>DT_DAY</t>
        </is>
      </c>
    </row>
    <row r="159685">
      <c r="D159685" t="inlineStr">
        <is>
          <t>7·4 공동성명</t>
        </is>
      </c>
      <c r="E159685" t="inlineStr">
        <is>
          <t>EV_OTHERS</t>
        </is>
      </c>
    </row>
    <row r="159686">
      <c r="D159686" t="inlineStr">
        <is>
          <t>6·15 및 10·4 선언</t>
        </is>
      </c>
      <c r="E159686" t="inlineStr">
        <is>
          <t>EV_OTHERS</t>
        </is>
      </c>
    </row>
    <row r="159687">
      <c r="D159687" t="inlineStr">
        <is>
          <t>새누리당</t>
        </is>
      </c>
      <c r="E159687" t="inlineStr">
        <is>
          <t>OGG_POLITICS</t>
        </is>
      </c>
    </row>
    <row r="159688">
      <c r="D159688" t="inlineStr">
        <is>
          <t>남북한</t>
        </is>
      </c>
      <c r="E159688" t="inlineStr">
        <is>
          <t>LCP_COUNTRY</t>
        </is>
      </c>
    </row>
    <row r="159690">
      <c r="B159690" t="inlineStr">
        <is>
          <t>NWRW1800000036.373.4.1</t>
        </is>
      </c>
      <c r="C159690" t="inlineStr">
        <is>
          <t>박 비대위원장은 이날 서울 여의도 63빌딩에서 열린 ‘핵안보정상회의 기념국제학술회의’ 기조연설에서 “우리의 대북정책도 국민적 공감대를 바탕으로 일관성을 유지하면서 미래지향적으로 진화돼야 한다”며 이렇게 말했다.</t>
        </is>
      </c>
      <c r="D159690" t="inlineStr">
        <is>
          <t>박</t>
        </is>
      </c>
      <c r="E159690" t="inlineStr">
        <is>
          <t>PS_NAME</t>
        </is>
      </c>
    </row>
    <row r="159691">
      <c r="D159691" t="inlineStr">
        <is>
          <t>비대위원장</t>
        </is>
      </c>
      <c r="E159691" t="inlineStr">
        <is>
          <t>CV_POSITION</t>
        </is>
      </c>
    </row>
    <row r="159692">
      <c r="D159692" t="inlineStr">
        <is>
          <t>이날</t>
        </is>
      </c>
      <c r="E159692" t="inlineStr">
        <is>
          <t>DT_DAY</t>
        </is>
      </c>
    </row>
    <row r="159693">
      <c r="D159693" t="inlineStr">
        <is>
          <t>서울</t>
        </is>
      </c>
      <c r="E159693" t="inlineStr">
        <is>
          <t>LCP_CAPITALCITY</t>
        </is>
      </c>
    </row>
    <row r="159694">
      <c r="D159694" t="inlineStr">
        <is>
          <t>여의도</t>
        </is>
      </c>
      <c r="E159694" t="inlineStr">
        <is>
          <t>LCP_COUNTY</t>
        </is>
      </c>
    </row>
    <row r="159695">
      <c r="D159695" t="inlineStr">
        <is>
          <t>63빌딩</t>
        </is>
      </c>
      <c r="E159695" t="inlineStr">
        <is>
          <t>AF_BUILDING</t>
        </is>
      </c>
    </row>
    <row r="159696">
      <c r="D159696" t="inlineStr">
        <is>
          <t>핵안보정상회의 기념국제학술회의</t>
        </is>
      </c>
      <c r="E159696" t="inlineStr">
        <is>
          <t>EV_OTHERS</t>
        </is>
      </c>
    </row>
    <row r="159698">
      <c r="B159698" t="inlineStr">
        <is>
          <t>NWRW1800000036.373.4.2</t>
        </is>
      </c>
      <c r="C159698" t="inlineStr">
        <is>
          <t>이명박 정부가 그동안 북한이 요구한 ‘6·15 및 10·4 선언 이행’을 거부함으로써 남북관계가 파탄났다는 점에서 박 위원장의 이날 언급은 이명박 정부와 차별성이 있다.</t>
        </is>
      </c>
      <c r="D159698" t="inlineStr">
        <is>
          <t>이명박</t>
        </is>
      </c>
      <c r="E159698" t="inlineStr">
        <is>
          <t>PS_NAME</t>
        </is>
      </c>
    </row>
    <row r="159699">
      <c r="D159699" t="inlineStr">
        <is>
          <t>정부</t>
        </is>
      </c>
      <c r="E159699" t="inlineStr">
        <is>
          <t>OGG_POLITICS</t>
        </is>
      </c>
    </row>
    <row r="159700">
      <c r="D159700" t="inlineStr">
        <is>
          <t>북한</t>
        </is>
      </c>
      <c r="E159700" t="inlineStr">
        <is>
          <t>LCP_COUNTRY</t>
        </is>
      </c>
    </row>
    <row r="159701">
      <c r="D159701" t="inlineStr">
        <is>
          <t>6·15 및 10·4 선언</t>
        </is>
      </c>
      <c r="E159701" t="inlineStr">
        <is>
          <t>EV_OTHERS</t>
        </is>
      </c>
    </row>
    <row r="159702">
      <c r="D159702" t="inlineStr">
        <is>
          <t>남북</t>
        </is>
      </c>
      <c r="E159702" t="inlineStr">
        <is>
          <t>OGG_POLITICS</t>
        </is>
      </c>
    </row>
    <row r="159703">
      <c r="D159703" t="inlineStr">
        <is>
          <t>박</t>
        </is>
      </c>
      <c r="E159703" t="inlineStr">
        <is>
          <t>PS_NAME</t>
        </is>
      </c>
    </row>
    <row r="159704">
      <c r="D159704" t="inlineStr">
        <is>
          <t>위원장</t>
        </is>
      </c>
      <c r="E159704" t="inlineStr">
        <is>
          <t>CV_POSITION</t>
        </is>
      </c>
    </row>
    <row r="159705">
      <c r="D159705" t="inlineStr">
        <is>
          <t>이날</t>
        </is>
      </c>
      <c r="E159705" t="inlineStr">
        <is>
          <t>DT_DAY</t>
        </is>
      </c>
    </row>
    <row r="159706">
      <c r="D159706" t="inlineStr">
        <is>
          <t>이명박</t>
        </is>
      </c>
      <c r="E159706" t="inlineStr">
        <is>
          <t>PS_NAME</t>
        </is>
      </c>
    </row>
    <row r="159707">
      <c r="D159707" t="inlineStr">
        <is>
          <t>정부</t>
        </is>
      </c>
      <c r="E159707" t="inlineStr">
        <is>
          <t>OGG_POLITICS</t>
        </is>
      </c>
    </row>
    <row r="159709">
      <c r="B159709" t="inlineStr">
        <is>
          <t>NWRW1800000036.373.5.1</t>
        </is>
      </c>
      <c r="C159709" t="inlineStr">
        <is>
          <t>박 위원장은 특히 “대한민국은 미국, 중국 등 주변국들과 함께 불신의 악순환을 신뢰의 선순환으로 변환시키는 대장정을 시작해야 하고, 북한의 변화를 촉진하는 ‘길잡이’ 역할을 모색해야 한다”고 지적한 뒤 이를 위한 ‘한반도 신뢰 프로세스’를 제안했다.</t>
        </is>
      </c>
      <c r="D159709" t="inlineStr">
        <is>
          <t>박</t>
        </is>
      </c>
      <c r="E159709" t="inlineStr">
        <is>
          <t>PS_NAME</t>
        </is>
      </c>
    </row>
    <row r="159710">
      <c r="D159710" t="inlineStr">
        <is>
          <t>위원장</t>
        </is>
      </c>
      <c r="E159710" t="inlineStr">
        <is>
          <t>CV_POSITION</t>
        </is>
      </c>
    </row>
    <row r="159711">
      <c r="D159711" t="inlineStr">
        <is>
          <t>대한민국</t>
        </is>
      </c>
      <c r="E159711" t="inlineStr">
        <is>
          <t>LCP_COUNTRY</t>
        </is>
      </c>
    </row>
    <row r="159712">
      <c r="D159712" t="inlineStr">
        <is>
          <t>미국</t>
        </is>
      </c>
      <c r="E159712" t="inlineStr">
        <is>
          <t>OGG_POLITICS</t>
        </is>
      </c>
    </row>
    <row r="159713">
      <c r="D159713" t="inlineStr">
        <is>
          <t>중국</t>
        </is>
      </c>
      <c r="E159713" t="inlineStr">
        <is>
          <t>OGG_POLITICS</t>
        </is>
      </c>
    </row>
    <row r="159714">
      <c r="D159714" t="inlineStr">
        <is>
          <t>북한</t>
        </is>
      </c>
      <c r="E159714" t="inlineStr">
        <is>
          <t>LCP_COUNTRY</t>
        </is>
      </c>
    </row>
    <row r="159715">
      <c r="D159715" t="inlineStr">
        <is>
          <t>한반도</t>
        </is>
      </c>
      <c r="E159715" t="inlineStr">
        <is>
          <t>LCG_BAY</t>
        </is>
      </c>
    </row>
    <row r="159717">
      <c r="B159717" t="inlineStr">
        <is>
          <t>NWRW1800000036.373.6.1</t>
        </is>
      </c>
      <c r="C159717" t="inlineStr">
        <is>
          <t>박 위원장은 이어 “천안함과 연평도 공격으로 불신이 깊어진 남북관계를 조속히 회복하고, 지속가능한 평화와 공동발전의 길로 접어들 수 있도록 저와 새누리당은 열린 자세로 북한의 변화를 위한 노력을 지원하고 협력할 용의가 있다”고 밝혔다.</t>
        </is>
      </c>
      <c r="D159717" t="inlineStr">
        <is>
          <t>박</t>
        </is>
      </c>
      <c r="E159717" t="inlineStr">
        <is>
          <t>PS_NAME</t>
        </is>
      </c>
    </row>
    <row r="159718">
      <c r="D159718" t="inlineStr">
        <is>
          <t>위원장</t>
        </is>
      </c>
      <c r="E159718" t="inlineStr">
        <is>
          <t>CV_POSITION</t>
        </is>
      </c>
    </row>
    <row r="159719">
      <c r="D159719" t="inlineStr">
        <is>
          <t>천안함</t>
        </is>
      </c>
      <c r="E159719" t="inlineStr">
        <is>
          <t>AF_TRANSPORT</t>
        </is>
      </c>
    </row>
    <row r="159720">
      <c r="D159720" t="inlineStr">
        <is>
          <t>연평도</t>
        </is>
      </c>
      <c r="E159720" t="inlineStr">
        <is>
          <t>LCG_ISLAND</t>
        </is>
      </c>
    </row>
    <row r="159721">
      <c r="D159721" t="inlineStr">
        <is>
          <t>남북</t>
        </is>
      </c>
      <c r="E159721" t="inlineStr">
        <is>
          <t>OGG_POLITICS</t>
        </is>
      </c>
    </row>
    <row r="159722">
      <c r="D159722" t="inlineStr">
        <is>
          <t>새누리당</t>
        </is>
      </c>
      <c r="E159722" t="inlineStr">
        <is>
          <t>OGG_POLITICS</t>
        </is>
      </c>
    </row>
    <row r="159723">
      <c r="D159723" t="inlineStr">
        <is>
          <t>북한</t>
        </is>
      </c>
      <c r="E159723" t="inlineStr">
        <is>
          <t>LCP_COUNTRY</t>
        </is>
      </c>
    </row>
    <row r="159725">
      <c r="B159725" t="inlineStr">
        <is>
          <t>NWRW1800000036.373.7.1</t>
        </is>
      </c>
      <c r="C159725" t="inlineStr">
        <is>
          <t>한명숙 민주통합당 대표도 이날 같은 학술회의 기조연설에서 “북한의 실질적 비핵화를 이뤄내기 위해서는 남북협력을 확대하고 심화시켜야 한다”며 “새로 등장한 북한 지도자와 대화해야 한다”고 밝혔다.</t>
        </is>
      </c>
      <c r="D159725" t="inlineStr">
        <is>
          <t>한명숙</t>
        </is>
      </c>
      <c r="E159725" t="inlineStr">
        <is>
          <t>PS_NAME</t>
        </is>
      </c>
    </row>
    <row r="159726">
      <c r="D159726" t="inlineStr">
        <is>
          <t>민주통합당</t>
        </is>
      </c>
      <c r="E159726" t="inlineStr">
        <is>
          <t>OGG_POLITICS</t>
        </is>
      </c>
    </row>
    <row r="159727">
      <c r="D159727" t="inlineStr">
        <is>
          <t>대표</t>
        </is>
      </c>
      <c r="E159727" t="inlineStr">
        <is>
          <t>CV_POSITION</t>
        </is>
      </c>
    </row>
    <row r="159728">
      <c r="D159728" t="inlineStr">
        <is>
          <t>이날</t>
        </is>
      </c>
      <c r="E159728" t="inlineStr">
        <is>
          <t>DT_DAY</t>
        </is>
      </c>
    </row>
    <row r="159729">
      <c r="D159729" t="inlineStr">
        <is>
          <t>북한</t>
        </is>
      </c>
      <c r="E159729" t="inlineStr">
        <is>
          <t>LCP_COUNTRY</t>
        </is>
      </c>
    </row>
    <row r="159730">
      <c r="D159730" t="inlineStr">
        <is>
          <t>남북</t>
        </is>
      </c>
      <c r="E159730" t="inlineStr">
        <is>
          <t>OGG_POLITICS</t>
        </is>
      </c>
    </row>
    <row r="159731">
      <c r="D159731" t="inlineStr">
        <is>
          <t>북한</t>
        </is>
      </c>
      <c r="E159731" t="inlineStr">
        <is>
          <t>LCP_COUNTRY</t>
        </is>
      </c>
    </row>
    <row r="159732">
      <c r="D159732" t="inlineStr">
        <is>
          <t>지도자</t>
        </is>
      </c>
      <c r="E159732" t="inlineStr">
        <is>
          <t>CV_POSITION</t>
        </is>
      </c>
    </row>
    <row r="159734">
      <c r="B159734" t="inlineStr">
        <is>
          <t>NWRW1800000032.209.7.1</t>
        </is>
      </c>
      <c r="C159734" t="inlineStr">
        <is>
          <t>10일 신년하례식 참석자들의 말을 종합하면, 이 행사에서 박아무개 소망교회 장로가 마이크를 잡고 “지난 2일 부목사들이 일방적으로 김 목사를 폭행했으며, 이명박 대통령께서도 입원중인 김 목사에게 위로전화를 했다”고 밝혔다.</t>
        </is>
      </c>
      <c r="D159734" t="inlineStr">
        <is>
          <t>10일</t>
        </is>
      </c>
      <c r="E159734" t="inlineStr">
        <is>
          <t>DT_DAY</t>
        </is>
      </c>
    </row>
    <row r="159735">
      <c r="D159735" t="inlineStr">
        <is>
          <t>박</t>
        </is>
      </c>
      <c r="E159735" t="inlineStr">
        <is>
          <t>PS_NAME</t>
        </is>
      </c>
    </row>
    <row r="159736">
      <c r="D159736" t="inlineStr">
        <is>
          <t>소망교회</t>
        </is>
      </c>
      <c r="E159736" t="inlineStr">
        <is>
          <t>OGG_RELIGION</t>
        </is>
      </c>
    </row>
    <row r="159737">
      <c r="D159737" t="inlineStr">
        <is>
          <t>장로</t>
        </is>
      </c>
      <c r="E159737" t="inlineStr">
        <is>
          <t>CV_POSITION</t>
        </is>
      </c>
    </row>
    <row r="159738">
      <c r="D159738" t="inlineStr">
        <is>
          <t>지난 2일</t>
        </is>
      </c>
      <c r="E159738" t="inlineStr">
        <is>
          <t>DT_DAY</t>
        </is>
      </c>
    </row>
    <row r="159739">
      <c r="D159739" t="inlineStr">
        <is>
          <t>부목사</t>
        </is>
      </c>
      <c r="E159739" t="inlineStr">
        <is>
          <t>CV_POSITION</t>
        </is>
      </c>
    </row>
    <row r="159740">
      <c r="D159740" t="inlineStr">
        <is>
          <t>김</t>
        </is>
      </c>
      <c r="E159740" t="inlineStr">
        <is>
          <t>PS_NAME</t>
        </is>
      </c>
    </row>
    <row r="159741">
      <c r="D159741" t="inlineStr">
        <is>
          <t>목사</t>
        </is>
      </c>
      <c r="E159741" t="inlineStr">
        <is>
          <t>CV_OCCUPATION</t>
        </is>
      </c>
    </row>
    <row r="159742">
      <c r="D159742" t="inlineStr">
        <is>
          <t>이명박</t>
        </is>
      </c>
      <c r="E159742" t="inlineStr">
        <is>
          <t>PS_NAME</t>
        </is>
      </c>
    </row>
    <row r="159743">
      <c r="D159743" t="inlineStr">
        <is>
          <t>대통령</t>
        </is>
      </c>
      <c r="E159743" t="inlineStr">
        <is>
          <t>CV_POSITION</t>
        </is>
      </c>
    </row>
    <row r="159744">
      <c r="D159744" t="inlineStr">
        <is>
          <t>김</t>
        </is>
      </c>
      <c r="E159744" t="inlineStr">
        <is>
          <t>PS_NAME</t>
        </is>
      </c>
    </row>
    <row r="159745">
      <c r="D159745" t="inlineStr">
        <is>
          <t>목사</t>
        </is>
      </c>
      <c r="E159745" t="inlineStr">
        <is>
          <t>CV_OCCUPATION</t>
        </is>
      </c>
    </row>
    <row r="159747">
      <c r="B159747" t="inlineStr">
        <is>
          <t>NWRW1800000032.209.8.1</t>
        </is>
      </c>
      <c r="C159747" t="inlineStr">
        <is>
          <t>이에 대해 안병정 강남경찰서장은 “강남노회 신년하례식은 강남 지역 교회들이 지역 내 기관장들을 초청해 여는 조찬기도회이고, 1년에 한 번 인사하는 자리여서 참석했다”며 “한 장로가 소망교회 사건이 부끄럽다고 말하는 것은 들었지만 대통령의 위로전화 이야기가 있었는지는 기억나지 않는다”고 말했다.</t>
        </is>
      </c>
      <c r="D159747" t="inlineStr">
        <is>
          <t>안병정</t>
        </is>
      </c>
      <c r="E159747" t="inlineStr">
        <is>
          <t>PS_NAME</t>
        </is>
      </c>
    </row>
    <row r="159748">
      <c r="D159748" t="inlineStr">
        <is>
          <t>강남경찰</t>
        </is>
      </c>
      <c r="E159748" t="inlineStr">
        <is>
          <t>OGG_POLITICS</t>
        </is>
      </c>
    </row>
    <row r="159749">
      <c r="D159749" t="inlineStr">
        <is>
          <t>서장</t>
        </is>
      </c>
      <c r="E159749" t="inlineStr">
        <is>
          <t>CV_POSITION</t>
        </is>
      </c>
    </row>
    <row r="159750">
      <c r="D159750" t="inlineStr">
        <is>
          <t>강남노회</t>
        </is>
      </c>
      <c r="E159750" t="inlineStr">
        <is>
          <t>OGG_RELIGION</t>
        </is>
      </c>
    </row>
    <row r="159751">
      <c r="D159751" t="inlineStr">
        <is>
          <t>강남</t>
        </is>
      </c>
      <c r="E159751" t="inlineStr">
        <is>
          <t>LCP_COUNTY</t>
        </is>
      </c>
    </row>
    <row r="159752">
      <c r="D159752" t="inlineStr">
        <is>
          <t>기관장</t>
        </is>
      </c>
      <c r="E159752" t="inlineStr">
        <is>
          <t>CV_POSITION</t>
        </is>
      </c>
    </row>
    <row r="159753">
      <c r="D159753" t="inlineStr">
        <is>
          <t>1년</t>
        </is>
      </c>
      <c r="E159753" t="inlineStr">
        <is>
          <t>DT_DURATION</t>
        </is>
      </c>
    </row>
    <row r="159754">
      <c r="D159754" t="inlineStr">
        <is>
          <t>한 번</t>
        </is>
      </c>
      <c r="E159754" t="inlineStr">
        <is>
          <t>QT_COUNT</t>
        </is>
      </c>
    </row>
    <row r="159755">
      <c r="D159755" t="inlineStr">
        <is>
          <t>장로</t>
        </is>
      </c>
      <c r="E159755" t="inlineStr">
        <is>
          <t>CV_POSITION</t>
        </is>
      </c>
    </row>
    <row r="159756">
      <c r="D159756" t="inlineStr">
        <is>
          <t>소망교회</t>
        </is>
      </c>
      <c r="E159756" t="inlineStr">
        <is>
          <t>OGG_RELIGION</t>
        </is>
      </c>
    </row>
    <row r="159757">
      <c r="D159757" t="inlineStr">
        <is>
          <t>대통령</t>
        </is>
      </c>
      <c r="E159757" t="inlineStr">
        <is>
          <t>CV_POSITION</t>
        </is>
      </c>
    </row>
    <row r="159759">
      <c r="B159759" t="inlineStr">
        <is>
          <t>NWRW1800000032.209.9.1</t>
        </is>
      </c>
      <c r="C159759" t="inlineStr">
        <is>
          <t>한편, 6일에는 김지철 목사의 비서실장을 맡고 있는 이학주 목사가 청와대를 방문해 이 대통령의 부인 김윤옥씨에게 ‘김지철 목사가 일방적으로 폭행을 당했다’고 전했고, 김윤옥씨는 이에 대해 ‘부목사들에게 실망했다’는 취지의 말을 한 것으로 전해졌다.</t>
        </is>
      </c>
      <c r="D159759" t="inlineStr">
        <is>
          <t>6일</t>
        </is>
      </c>
      <c r="E159759" t="inlineStr">
        <is>
          <t>DT_DAY</t>
        </is>
      </c>
    </row>
    <row r="159760">
      <c r="D159760" t="inlineStr">
        <is>
          <t>김지철</t>
        </is>
      </c>
      <c r="E159760" t="inlineStr">
        <is>
          <t>PS_NAME</t>
        </is>
      </c>
    </row>
    <row r="159761">
      <c r="D159761" t="inlineStr">
        <is>
          <t>목사</t>
        </is>
      </c>
      <c r="E159761" t="inlineStr">
        <is>
          <t>CV_OCCUPATION</t>
        </is>
      </c>
    </row>
    <row r="159762">
      <c r="D159762" t="inlineStr">
        <is>
          <t>비서실장</t>
        </is>
      </c>
      <c r="E159762" t="inlineStr">
        <is>
          <t>CV_POSITION</t>
        </is>
      </c>
    </row>
    <row r="159763">
      <c r="D159763" t="inlineStr">
        <is>
          <t>이학주</t>
        </is>
      </c>
      <c r="E159763" t="inlineStr">
        <is>
          <t>PS_NAME</t>
        </is>
      </c>
    </row>
    <row r="159764">
      <c r="D159764" t="inlineStr">
        <is>
          <t>목사</t>
        </is>
      </c>
      <c r="E159764" t="inlineStr">
        <is>
          <t>CV_OCCUPATION</t>
        </is>
      </c>
    </row>
    <row r="159765">
      <c r="D159765" t="inlineStr">
        <is>
          <t>청와대</t>
        </is>
      </c>
      <c r="E159765" t="inlineStr">
        <is>
          <t>AF_BUILDING</t>
        </is>
      </c>
    </row>
    <row r="159766">
      <c r="D159766" t="inlineStr">
        <is>
          <t>이</t>
        </is>
      </c>
      <c r="E159766" t="inlineStr">
        <is>
          <t>PS_NAME</t>
        </is>
      </c>
    </row>
    <row r="159767">
      <c r="D159767" t="inlineStr">
        <is>
          <t>대통령</t>
        </is>
      </c>
      <c r="E159767" t="inlineStr">
        <is>
          <t>CV_POSITION</t>
        </is>
      </c>
    </row>
    <row r="159768">
      <c r="D159768" t="inlineStr">
        <is>
          <t>부인</t>
        </is>
      </c>
      <c r="E159768" t="inlineStr">
        <is>
          <t>CV_RELATION</t>
        </is>
      </c>
    </row>
    <row r="159769">
      <c r="D159769" t="inlineStr">
        <is>
          <t>김윤옥</t>
        </is>
      </c>
      <c r="E159769" t="inlineStr">
        <is>
          <t>PS_NAME</t>
        </is>
      </c>
    </row>
    <row r="159770">
      <c r="D159770" t="inlineStr">
        <is>
          <t>김지철</t>
        </is>
      </c>
      <c r="E159770" t="inlineStr">
        <is>
          <t>PS_NAME</t>
        </is>
      </c>
    </row>
    <row r="159771">
      <c r="D159771" t="inlineStr">
        <is>
          <t>목사</t>
        </is>
      </c>
      <c r="E159771" t="inlineStr">
        <is>
          <t>CV_OCCUPATION</t>
        </is>
      </c>
    </row>
    <row r="159772">
      <c r="D159772" t="inlineStr">
        <is>
          <t>김윤옥</t>
        </is>
      </c>
      <c r="E159772" t="inlineStr">
        <is>
          <t>PS_NAME</t>
        </is>
      </c>
    </row>
    <row r="159773">
      <c r="D159773" t="inlineStr">
        <is>
          <t>부목사</t>
        </is>
      </c>
      <c r="E159773" t="inlineStr">
        <is>
          <t>CV_POSITION</t>
        </is>
      </c>
    </row>
    <row r="159775">
      <c r="B159775" t="inlineStr">
        <is>
          <t>NWRW1800000032.209.9.2</t>
        </is>
      </c>
      <c r="C159775" t="inlineStr">
        <is>
          <t>이에 대해 교회 내에서 김 목사 쪽 인물로 분류되는 이들은 당시 정황에 대한 답변을 거부했고, 이 목사는 휴대전화 등을 통해 여러 차례 접촉을 시도했지만 연락이 닿지 않았다.</t>
        </is>
      </c>
      <c r="D159775" t="inlineStr">
        <is>
          <t>김</t>
        </is>
      </c>
      <c r="E159775" t="inlineStr">
        <is>
          <t>PS_NAME</t>
        </is>
      </c>
    </row>
    <row r="159776">
      <c r="D159776" t="inlineStr">
        <is>
          <t>목사</t>
        </is>
      </c>
      <c r="E159776" t="inlineStr">
        <is>
          <t>CV_OCCUPATION</t>
        </is>
      </c>
    </row>
    <row r="159777">
      <c r="D159777" t="inlineStr">
        <is>
          <t>이</t>
        </is>
      </c>
      <c r="E159777" t="inlineStr">
        <is>
          <t>PS_NAME</t>
        </is>
      </c>
    </row>
    <row r="159778">
      <c r="D159778" t="inlineStr">
        <is>
          <t>목사</t>
        </is>
      </c>
      <c r="E159778" t="inlineStr">
        <is>
          <t>CV_OCCUPATION</t>
        </is>
      </c>
    </row>
    <row r="159779">
      <c r="D159779" t="inlineStr">
        <is>
          <t>휴대전화</t>
        </is>
      </c>
      <c r="E159779" t="inlineStr">
        <is>
          <t>TMI_HW</t>
        </is>
      </c>
    </row>
    <row r="159781">
      <c r="B159781" t="inlineStr">
        <is>
          <t>NWRW1800000021.119.3.1</t>
        </is>
      </c>
      <c r="C159781" t="inlineStr">
        <is>
          <t>미국프로골프(PGA)투어에서 활약 중인 ‘바람의 아들’ 양용은(37·테일러메이드).</t>
        </is>
      </c>
      <c r="D159781" t="inlineStr">
        <is>
          <t>미국프로골프(PGA)투어</t>
        </is>
      </c>
      <c r="E159781" t="inlineStr">
        <is>
          <t>EV_SPORTS</t>
        </is>
      </c>
    </row>
    <row r="159782">
      <c r="D159782" t="inlineStr">
        <is>
          <t>아들</t>
        </is>
      </c>
      <c r="E159782" t="inlineStr">
        <is>
          <t>CV_RELATION</t>
        </is>
      </c>
    </row>
    <row r="159783">
      <c r="D159783" t="inlineStr">
        <is>
          <t>양용은</t>
        </is>
      </c>
      <c r="E159783" t="inlineStr">
        <is>
          <t>PS_NAME</t>
        </is>
      </c>
    </row>
    <row r="159784">
      <c r="D159784" t="inlineStr">
        <is>
          <t>37</t>
        </is>
      </c>
      <c r="E159784" t="inlineStr">
        <is>
          <t>QT_AGE</t>
        </is>
      </c>
    </row>
    <row r="159785">
      <c r="D159785" t="inlineStr">
        <is>
          <t>테일러메이드</t>
        </is>
      </c>
      <c r="E159785" t="inlineStr">
        <is>
          <t>OGG_SPORTS</t>
        </is>
      </c>
    </row>
    <row r="159787">
      <c r="B159787" t="inlineStr">
        <is>
          <t>NWRW1800000021.119.4.1</t>
        </is>
      </c>
      <c r="C159787" t="inlineStr">
        <is>
          <t>양용은은 9일 개막하는 시즌 첫 메이저 골프대회인 ‘명인의 열전’ 마스터스 출전을 위해 미국 조지아 주 애틀랜타에 머물고 있다.</t>
        </is>
      </c>
      <c r="D159787" t="inlineStr">
        <is>
          <t>양용은</t>
        </is>
      </c>
      <c r="E159787" t="inlineStr">
        <is>
          <t>PS_NAME</t>
        </is>
      </c>
    </row>
    <row r="159788">
      <c r="D159788" t="inlineStr">
        <is>
          <t>9일</t>
        </is>
      </c>
      <c r="E159788" t="inlineStr">
        <is>
          <t>DT_DAY</t>
        </is>
      </c>
    </row>
    <row r="159789">
      <c r="D159789" t="inlineStr">
        <is>
          <t>골프대회</t>
        </is>
      </c>
      <c r="E159789" t="inlineStr">
        <is>
          <t>EV_SPORTS</t>
        </is>
      </c>
    </row>
    <row r="159790">
      <c r="D159790" t="inlineStr">
        <is>
          <t>마스터스</t>
        </is>
      </c>
      <c r="E159790" t="inlineStr">
        <is>
          <t>EV_SPORTS</t>
        </is>
      </c>
    </row>
    <row r="159791">
      <c r="D159791" t="inlineStr">
        <is>
          <t>미국</t>
        </is>
      </c>
      <c r="E159791" t="inlineStr">
        <is>
          <t>LCP_COUNTRY</t>
        </is>
      </c>
    </row>
    <row r="159792">
      <c r="D159792" t="inlineStr">
        <is>
          <t>조지아 주</t>
        </is>
      </c>
      <c r="E159792" t="inlineStr">
        <is>
          <t>LCP_PROVINCE</t>
        </is>
      </c>
    </row>
    <row r="159793">
      <c r="D159793" t="inlineStr">
        <is>
          <t>애틀랜타</t>
        </is>
      </c>
      <c r="E159793" t="inlineStr">
        <is>
          <t>LCP_CITY</t>
        </is>
      </c>
    </row>
    <row r="159795">
      <c r="B159795" t="inlineStr">
        <is>
          <t>NWRW1800000021.119.6.1</t>
        </is>
      </c>
      <c r="C159795" t="inlineStr">
        <is>
          <t>양용은은 제주에서 감귤농사를 짓던 가난한 집안의 3남 5녀 가운데 넷째로 태어났다.</t>
        </is>
      </c>
      <c r="D159795" t="inlineStr">
        <is>
          <t>양용은</t>
        </is>
      </c>
      <c r="E159795" t="inlineStr">
        <is>
          <t>PS_NAME</t>
        </is>
      </c>
    </row>
    <row r="159796">
      <c r="D159796" t="inlineStr">
        <is>
          <t>제주</t>
        </is>
      </c>
      <c r="E159796" t="inlineStr">
        <is>
          <t>LCP_PROVINCE</t>
        </is>
      </c>
    </row>
    <row r="159797">
      <c r="D159797" t="inlineStr">
        <is>
          <t>감귤</t>
        </is>
      </c>
      <c r="E159797" t="inlineStr">
        <is>
          <t>PT_FRUIT</t>
        </is>
      </c>
    </row>
    <row r="159798">
      <c r="D159798" t="inlineStr">
        <is>
          <t>3남 5녀</t>
        </is>
      </c>
      <c r="E159798" t="inlineStr">
        <is>
          <t>QT_MAN_COUNT</t>
        </is>
      </c>
    </row>
    <row r="159799">
      <c r="D159799" t="inlineStr">
        <is>
          <t>넷째</t>
        </is>
      </c>
      <c r="E159799" t="inlineStr">
        <is>
          <t>QT_ORDER</t>
        </is>
      </c>
    </row>
    <row r="159801">
      <c r="B159801" t="inlineStr">
        <is>
          <t>NWRW1800000021.119.6.4</t>
        </is>
      </c>
      <c r="C159801" t="inlineStr">
        <is>
          <t>양용은은 내년에 대학에 입학하면 1990년 고교의 문을 떠난 지 20년 만에 캠퍼스 새내기가 된다.</t>
        </is>
      </c>
      <c r="D159801" t="inlineStr">
        <is>
          <t>양용은</t>
        </is>
      </c>
      <c r="E159801" t="inlineStr">
        <is>
          <t>PS_NAME</t>
        </is>
      </c>
    </row>
    <row r="159802">
      <c r="D159802" t="inlineStr">
        <is>
          <t>내년</t>
        </is>
      </c>
      <c r="E159802" t="inlineStr">
        <is>
          <t>DT_YEAR</t>
        </is>
      </c>
    </row>
    <row r="159803">
      <c r="D159803" t="inlineStr">
        <is>
          <t>1990년</t>
        </is>
      </c>
      <c r="E159803" t="inlineStr">
        <is>
          <t>DT_YEAR</t>
        </is>
      </c>
    </row>
    <row r="159804">
      <c r="D159804" t="inlineStr">
        <is>
          <t>20년 만</t>
        </is>
      </c>
      <c r="E159804" t="inlineStr">
        <is>
          <t>DT_DURATION</t>
        </is>
      </c>
    </row>
    <row r="159806">
      <c r="B159806" t="inlineStr">
        <is>
          <t>NWRW1800000052.141.1.1</t>
        </is>
      </c>
      <c r="C159806" t="inlineStr">
        <is>
          <t>시대와 일상 건드리는 색다른 신작들…이용백·잭슨홍 개인전</t>
        </is>
      </c>
      <c r="D159806" t="inlineStr">
        <is>
          <t>이용백</t>
        </is>
      </c>
      <c r="E159806" t="inlineStr">
        <is>
          <t>PS_NAME</t>
        </is>
      </c>
    </row>
    <row r="159807">
      <c r="D159807" t="inlineStr">
        <is>
          <t>잭슨홍</t>
        </is>
      </c>
      <c r="E159807" t="inlineStr">
        <is>
          <t>PS_NAME</t>
        </is>
      </c>
    </row>
    <row r="159809">
      <c r="B159809" t="inlineStr">
        <is>
          <t>NWRW1800000052.141.7.1</t>
        </is>
      </c>
      <c r="C159809" t="inlineStr">
        <is>
          <t>이용백 작가가 서울 소격동 학고재 신관에 선보이고 있는 설치작품 ‘낯선 산책’은 작가의 단말마 같은 비명이라고도 할 수 있다.</t>
        </is>
      </c>
      <c r="D159809" t="inlineStr">
        <is>
          <t>이용백</t>
        </is>
      </c>
      <c r="E159809" t="inlineStr">
        <is>
          <t>PS_NAME</t>
        </is>
      </c>
    </row>
    <row r="159810">
      <c r="D159810" t="inlineStr">
        <is>
          <t>작가</t>
        </is>
      </c>
      <c r="E159810" t="inlineStr">
        <is>
          <t>CV_OCCUPATION</t>
        </is>
      </c>
    </row>
    <row r="159811">
      <c r="D159811" t="inlineStr">
        <is>
          <t>서울</t>
        </is>
      </c>
      <c r="E159811" t="inlineStr">
        <is>
          <t>LCP_CAPITALCITY</t>
        </is>
      </c>
    </row>
    <row r="159812">
      <c r="D159812" t="inlineStr">
        <is>
          <t>소격동</t>
        </is>
      </c>
      <c r="E159812" t="inlineStr">
        <is>
          <t>LCP_COUNTY</t>
        </is>
      </c>
    </row>
    <row r="159813">
      <c r="D159813" t="inlineStr">
        <is>
          <t>낯선 산책</t>
        </is>
      </c>
      <c r="E159813" t="inlineStr">
        <is>
          <t>AFA_ART_CRAFT</t>
        </is>
      </c>
    </row>
    <row r="159814">
      <c r="D159814" t="inlineStr">
        <is>
          <t>작가</t>
        </is>
      </c>
      <c r="E159814" t="inlineStr">
        <is>
          <t>CV_OCCUPATION</t>
        </is>
      </c>
    </row>
    <row r="159816">
      <c r="B159816" t="inlineStr">
        <is>
          <t>NWRW1800000052.141.7.3</t>
        </is>
      </c>
      <c r="C159816" t="inlineStr">
        <is>
          <t>미디어영상을 주로 작업해왔지만 누구보다도 몸으로 느끼고 표출하는데 능한 이가 이용백 작가다.</t>
        </is>
      </c>
      <c r="D159816" t="inlineStr">
        <is>
          <t>몸</t>
        </is>
      </c>
      <c r="E159816" t="inlineStr">
        <is>
          <t>AM_PART</t>
        </is>
      </c>
    </row>
    <row r="159817">
      <c r="D159817" t="inlineStr">
        <is>
          <t>이용백</t>
        </is>
      </c>
      <c r="E159817" t="inlineStr">
        <is>
          <t>PS_NAME</t>
        </is>
      </c>
    </row>
    <row r="159818">
      <c r="D159818" t="inlineStr">
        <is>
          <t>작가</t>
        </is>
      </c>
      <c r="E159818" t="inlineStr">
        <is>
          <t>CV_OCCUPATION</t>
        </is>
      </c>
    </row>
    <row r="159820">
      <c r="B159820" t="inlineStr">
        <is>
          <t>NWRW1800000025.49.2.1</t>
        </is>
      </c>
      <c r="C159820" t="inlineStr">
        <is>
          <t>◇ 언싱커블 에이지·조슈아 쿠퍼 라모 지음·조성숙 옮김·352쪽·1만9800원·알마</t>
        </is>
      </c>
      <c r="D159820" t="inlineStr">
        <is>
          <t>언싱커블 에이지</t>
        </is>
      </c>
      <c r="E159820" t="inlineStr">
        <is>
          <t>PS_NAME</t>
        </is>
      </c>
    </row>
    <row r="159821">
      <c r="D159821" t="inlineStr">
        <is>
          <t>조슈아 쿠퍼 라모</t>
        </is>
      </c>
      <c r="E159821" t="inlineStr">
        <is>
          <t>PS_NAME</t>
        </is>
      </c>
    </row>
    <row r="159822">
      <c r="D159822" t="inlineStr">
        <is>
          <t>조성숙</t>
        </is>
      </c>
      <c r="E159822" t="inlineStr">
        <is>
          <t>PS_NAME</t>
        </is>
      </c>
    </row>
    <row r="159823">
      <c r="D159823" t="inlineStr">
        <is>
          <t>352쪽</t>
        </is>
      </c>
      <c r="E159823" t="inlineStr">
        <is>
          <t>QT_COUNT</t>
        </is>
      </c>
    </row>
    <row r="159824">
      <c r="D159824" t="inlineStr">
        <is>
          <t>1만9800원</t>
        </is>
      </c>
      <c r="E159824" t="inlineStr">
        <is>
          <t>QT_PRICE</t>
        </is>
      </c>
    </row>
    <row r="159825">
      <c r="D159825" t="inlineStr">
        <is>
          <t>알마</t>
        </is>
      </c>
      <c r="E159825" t="inlineStr">
        <is>
          <t>OGG_ECONOMY</t>
        </is>
      </c>
    </row>
    <row r="159827">
      <c r="B159827" t="inlineStr">
        <is>
          <t>NWRW1800000038.440.5.3</t>
        </is>
      </c>
      <c r="C159827" t="inlineStr">
        <is>
          <t>또 주철기 외교안보수석이 안보실 2차장을 맡게 됨에 따라 김장수 안보실장 산하에 7개 비서관실이 통합되는 효과를 갖게 될 것으로 보인다.</t>
        </is>
      </c>
      <c r="D159827" t="inlineStr">
        <is>
          <t>주철기</t>
        </is>
      </c>
      <c r="E159827" t="inlineStr">
        <is>
          <t>PS_NAME</t>
        </is>
      </c>
    </row>
    <row r="159828">
      <c r="D159828" t="inlineStr">
        <is>
          <t>외교안보수석</t>
        </is>
      </c>
      <c r="E159828" t="inlineStr">
        <is>
          <t>CV_POSITION</t>
        </is>
      </c>
    </row>
    <row r="159829">
      <c r="D159829" t="inlineStr">
        <is>
          <t>안보실</t>
        </is>
      </c>
      <c r="E159829" t="inlineStr">
        <is>
          <t>OGG_POLITICS</t>
        </is>
      </c>
    </row>
    <row r="159830">
      <c r="D159830" t="inlineStr">
        <is>
          <t>2차장</t>
        </is>
      </c>
      <c r="E159830" t="inlineStr">
        <is>
          <t>CV_POSITION</t>
        </is>
      </c>
    </row>
    <row r="159831">
      <c r="D159831" t="inlineStr">
        <is>
          <t>김장수</t>
        </is>
      </c>
      <c r="E159831" t="inlineStr">
        <is>
          <t>PS_NAME</t>
        </is>
      </c>
    </row>
    <row r="159832">
      <c r="D159832" t="inlineStr">
        <is>
          <t>안보실장</t>
        </is>
      </c>
      <c r="E159832" t="inlineStr">
        <is>
          <t>CV_POSITION</t>
        </is>
      </c>
    </row>
    <row r="159833">
      <c r="D159833" t="inlineStr">
        <is>
          <t>7개</t>
        </is>
      </c>
      <c r="E159833" t="inlineStr">
        <is>
          <t>QT_COUNT</t>
        </is>
      </c>
    </row>
    <row r="159835">
      <c r="B159835" t="inlineStr">
        <is>
          <t>NWRW1800000038.440.6.1</t>
        </is>
      </c>
      <c r="C159835" t="inlineStr">
        <is>
          <t>박 대통령은 지난 16일 외교안보장관회의에서 두 조직을 강화하는 방안을 찾으라고 지시했고 4일 만에 구체안이 나왔다.</t>
        </is>
      </c>
      <c r="D159835" t="inlineStr">
        <is>
          <t>박</t>
        </is>
      </c>
      <c r="E159835" t="inlineStr">
        <is>
          <t>PS_NAME</t>
        </is>
      </c>
    </row>
    <row r="159836">
      <c r="D159836" t="inlineStr">
        <is>
          <t>대통령</t>
        </is>
      </c>
      <c r="E159836" t="inlineStr">
        <is>
          <t>CV_POSITION</t>
        </is>
      </c>
    </row>
    <row r="159837">
      <c r="D159837" t="inlineStr">
        <is>
          <t>지난 16일</t>
        </is>
      </c>
      <c r="E159837" t="inlineStr">
        <is>
          <t>DT_DAY</t>
        </is>
      </c>
    </row>
    <row r="159838">
      <c r="D159838" t="inlineStr">
        <is>
          <t>외교안보장관회의</t>
        </is>
      </c>
      <c r="E159838" t="inlineStr">
        <is>
          <t>OGG_POLITICS</t>
        </is>
      </c>
    </row>
    <row r="159839">
      <c r="D159839" t="inlineStr">
        <is>
          <t>두 조직</t>
        </is>
      </c>
      <c r="E159839" t="inlineStr">
        <is>
          <t>QT_COUNT</t>
        </is>
      </c>
    </row>
    <row r="159840">
      <c r="D159840" t="inlineStr">
        <is>
          <t>4일 만</t>
        </is>
      </c>
      <c r="E159840" t="inlineStr">
        <is>
          <t>DT_DURATION</t>
        </is>
      </c>
    </row>
    <row r="159842">
      <c r="B159842" t="inlineStr">
        <is>
          <t>NWRW1800000038.440.7.1</t>
        </is>
      </c>
      <c r="C159842" t="inlineStr">
        <is>
          <t>그 배경에 대해 주철기 수석은 "지난 12일 북한 장성택 처형 이후 한반도 정세의 위험성이 증대되고 있고, 한반도 주변국들의 갈등이 심화되는 등 동북아 전략 환경에 중대한 변화가 일어나고 있다"고 설명했다.</t>
        </is>
      </c>
      <c r="D159842" t="inlineStr">
        <is>
          <t>주철기</t>
        </is>
      </c>
      <c r="E159842" t="inlineStr">
        <is>
          <t>PS_NAME</t>
        </is>
      </c>
    </row>
    <row r="159843">
      <c r="D159843" t="inlineStr">
        <is>
          <t>수석</t>
        </is>
      </c>
      <c r="E159843" t="inlineStr">
        <is>
          <t>CV_POSITION</t>
        </is>
      </c>
    </row>
    <row r="159844">
      <c r="D159844" t="inlineStr">
        <is>
          <t>지난 12일</t>
        </is>
      </c>
      <c r="E159844" t="inlineStr">
        <is>
          <t>DT_DAY</t>
        </is>
      </c>
    </row>
    <row r="159845">
      <c r="D159845" t="inlineStr">
        <is>
          <t>북한</t>
        </is>
      </c>
      <c r="E159845" t="inlineStr">
        <is>
          <t>LCP_COUNTRY</t>
        </is>
      </c>
    </row>
    <row r="159846">
      <c r="D159846" t="inlineStr">
        <is>
          <t>장성택</t>
        </is>
      </c>
      <c r="E159846" t="inlineStr">
        <is>
          <t>PS_NAME</t>
        </is>
      </c>
    </row>
    <row r="159847">
      <c r="D159847" t="inlineStr">
        <is>
          <t>한반도</t>
        </is>
      </c>
      <c r="E159847" t="inlineStr">
        <is>
          <t>LCG_BAY</t>
        </is>
      </c>
    </row>
    <row r="159848">
      <c r="D159848" t="inlineStr">
        <is>
          <t>한반도</t>
        </is>
      </c>
      <c r="E159848" t="inlineStr">
        <is>
          <t>LCG_BAY</t>
        </is>
      </c>
    </row>
    <row r="159849">
      <c r="D159849" t="inlineStr">
        <is>
          <t>동북아</t>
        </is>
      </c>
      <c r="E159849" t="inlineStr">
        <is>
          <t>LCG_CONTINENT</t>
        </is>
      </c>
    </row>
    <row r="159851">
      <c r="B159851" t="inlineStr">
        <is>
          <t>NWRW1800000038.440.8.1</t>
        </is>
      </c>
      <c r="C159851" t="inlineStr">
        <is>
          <t>이번 개편으로 김장수 국가안보실장의 위상과 권한이 대폭 강화될 것으로 보인다.</t>
        </is>
      </c>
      <c r="D159851" t="inlineStr">
        <is>
          <t>김장수</t>
        </is>
      </c>
      <c r="E159851" t="inlineStr">
        <is>
          <t>PS_NAME</t>
        </is>
      </c>
    </row>
    <row r="159852">
      <c r="D159852" t="inlineStr">
        <is>
          <t>국가안보실장</t>
        </is>
      </c>
      <c r="E159852" t="inlineStr">
        <is>
          <t>CV_POSITION</t>
        </is>
      </c>
    </row>
    <row r="159854">
      <c r="B159854" t="inlineStr">
        <is>
          <t>NWRW1800000038.440.9.1</t>
        </is>
      </c>
      <c r="C159854" t="inlineStr">
        <is>
          <t>김 실장 밑에 신설되는 1차장은 정무직 차관급으로 NSC 실무조정회의 준비와 운영을 담당하게 된다.</t>
        </is>
      </c>
      <c r="D159854" t="inlineStr">
        <is>
          <t>김</t>
        </is>
      </c>
      <c r="E159854" t="inlineStr">
        <is>
          <t>PS_NAME</t>
        </is>
      </c>
    </row>
    <row r="159855">
      <c r="D159855" t="inlineStr">
        <is>
          <t>실장</t>
        </is>
      </c>
      <c r="E159855" t="inlineStr">
        <is>
          <t>CV_POSITION</t>
        </is>
      </c>
    </row>
    <row r="159856">
      <c r="D159856" t="inlineStr">
        <is>
          <t>1차장</t>
        </is>
      </c>
      <c r="E159856" t="inlineStr">
        <is>
          <t>CV_POSITION</t>
        </is>
      </c>
    </row>
    <row r="159857">
      <c r="D159857" t="inlineStr">
        <is>
          <t>NSC 실무조정회의</t>
        </is>
      </c>
      <c r="E159857" t="inlineStr">
        <is>
          <t>EV_OTHERS</t>
        </is>
      </c>
    </row>
    <row r="159859">
      <c r="B159859" t="inlineStr">
        <is>
          <t>NWRW1800000038.440.12.3</t>
        </is>
      </c>
      <c r="C159859" t="inlineStr">
        <is>
          <t>노무현 정부 때 NSC 상임위와 사무처가 상설화돼 NSC를 대폭 강화했다가 후반기에는 비서실에 안보실이 신설됨으로써 주도권이 안보실로 이동했다.</t>
        </is>
      </c>
      <c r="D159859" t="inlineStr">
        <is>
          <t>노무현</t>
        </is>
      </c>
      <c r="E159859" t="inlineStr">
        <is>
          <t>PS_NAME</t>
        </is>
      </c>
    </row>
    <row r="159860">
      <c r="D159860" t="inlineStr">
        <is>
          <t>정부</t>
        </is>
      </c>
      <c r="E159860" t="inlineStr">
        <is>
          <t>OGG_POLITICS</t>
        </is>
      </c>
    </row>
    <row r="159861">
      <c r="D159861" t="inlineStr">
        <is>
          <t>NSC</t>
        </is>
      </c>
      <c r="E159861" t="inlineStr">
        <is>
          <t>OGG_POLITICS</t>
        </is>
      </c>
    </row>
    <row r="159862">
      <c r="D159862" t="inlineStr">
        <is>
          <t>상임위</t>
        </is>
      </c>
      <c r="E159862" t="inlineStr">
        <is>
          <t>OGG_OTHERS</t>
        </is>
      </c>
    </row>
    <row r="159863">
      <c r="D159863" t="inlineStr">
        <is>
          <t>NSC</t>
        </is>
      </c>
      <c r="E159863" t="inlineStr">
        <is>
          <t>OGG_POLITICS</t>
        </is>
      </c>
    </row>
    <row r="159864">
      <c r="D159864" t="inlineStr">
        <is>
          <t>후반기</t>
        </is>
      </c>
      <c r="E159864" t="inlineStr">
        <is>
          <t>DT_DURATION</t>
        </is>
      </c>
    </row>
    <row r="159866">
      <c r="B159866" t="inlineStr">
        <is>
          <t>NWRW1800000036.190.4.3</t>
        </is>
      </c>
      <c r="C159866" t="inlineStr">
        <is>
          <t>유씨는 “(경제적) 부담이 크지만, 혹시 빼먹었다가는 우리 애가 차별받지나 않을까 싶어 그냥 넘어갈 수가 없다”고 말했다.</t>
        </is>
      </c>
      <c r="D159866" t="inlineStr">
        <is>
          <t>유</t>
        </is>
      </c>
      <c r="E159866" t="inlineStr">
        <is>
          <t>PS_NAME</t>
        </is>
      </c>
    </row>
    <row r="159868">
      <c r="B159868" t="inlineStr">
        <is>
          <t>NWRW1800000036.190.4.4</t>
        </is>
      </c>
      <c r="C159868" t="inlineStr">
        <is>
          <t>유씨는 “선생님들 설 선물의 범위와 가격을 두고 남편과 티격태격했다”며 “결국 원장 선생님에겐 과일을, 나머지 선생님들에겐 화장품을 선물하는 걸로 정했는데, 20~30만원은 들 것 같다”고 했다.</t>
        </is>
      </c>
      <c r="D159868" t="inlineStr">
        <is>
          <t>유</t>
        </is>
      </c>
      <c r="E159868" t="inlineStr">
        <is>
          <t>PS_NAME</t>
        </is>
      </c>
    </row>
    <row r="159869">
      <c r="D159869" t="inlineStr">
        <is>
          <t>선생님</t>
        </is>
      </c>
      <c r="E159869" t="inlineStr">
        <is>
          <t>CV_OCCUPATION</t>
        </is>
      </c>
    </row>
    <row r="159870">
      <c r="D159870" t="inlineStr">
        <is>
          <t>설</t>
        </is>
      </c>
      <c r="E159870" t="inlineStr">
        <is>
          <t>DT_DAY</t>
        </is>
      </c>
    </row>
    <row r="159871">
      <c r="D159871" t="inlineStr">
        <is>
          <t>남편</t>
        </is>
      </c>
      <c r="E159871" t="inlineStr">
        <is>
          <t>CV_RELATION</t>
        </is>
      </c>
    </row>
    <row r="159872">
      <c r="D159872" t="inlineStr">
        <is>
          <t>원장</t>
        </is>
      </c>
      <c r="E159872" t="inlineStr">
        <is>
          <t>CV_POSITION</t>
        </is>
      </c>
    </row>
    <row r="159873">
      <c r="D159873" t="inlineStr">
        <is>
          <t>선생님</t>
        </is>
      </c>
      <c r="E159873" t="inlineStr">
        <is>
          <t>CV_OCCUPATION</t>
        </is>
      </c>
    </row>
    <row r="159874">
      <c r="D159874" t="inlineStr">
        <is>
          <t>선생님</t>
        </is>
      </c>
      <c r="E159874" t="inlineStr">
        <is>
          <t>CV_OCCUPATION</t>
        </is>
      </c>
    </row>
    <row r="159875">
      <c r="D159875" t="inlineStr">
        <is>
          <t>20~30만원</t>
        </is>
      </c>
      <c r="E159875" t="inlineStr">
        <is>
          <t>QT_PRICE</t>
        </is>
      </c>
    </row>
    <row r="159877">
      <c r="B159877" t="inlineStr">
        <is>
          <t>NWRW1800000036.190.5.2</t>
        </is>
      </c>
      <c r="C159877" t="inlineStr">
        <is>
          <t>명절 음식과 가족들 선물 준비에도 예산이 빠듯한데, 유씨처럼 학교나 어린이집은 물론 학원이나 과외 선생님 선물까지 챙겨야 하는 경우가 많기 때문이다.</t>
        </is>
      </c>
      <c r="D159877" t="inlineStr">
        <is>
          <t>명절</t>
        </is>
      </c>
      <c r="E159877" t="inlineStr">
        <is>
          <t>DT_DAY</t>
        </is>
      </c>
    </row>
    <row r="159878">
      <c r="D159878" t="inlineStr">
        <is>
          <t>가족</t>
        </is>
      </c>
      <c r="E159878" t="inlineStr">
        <is>
          <t>CV_RELATION</t>
        </is>
      </c>
    </row>
    <row r="159879">
      <c r="D159879" t="inlineStr">
        <is>
          <t>유</t>
        </is>
      </c>
      <c r="E159879" t="inlineStr">
        <is>
          <t>PS_NAME</t>
        </is>
      </c>
    </row>
    <row r="159880">
      <c r="D159880" t="inlineStr">
        <is>
          <t>선생님</t>
        </is>
      </c>
      <c r="E159880" t="inlineStr">
        <is>
          <t>CV_OCCUPATION</t>
        </is>
      </c>
    </row>
    <row r="159882">
      <c r="B159882" t="inlineStr">
        <is>
          <t>NWRW1800000036.190.6.2</t>
        </is>
      </c>
      <c r="C159882" t="inlineStr">
        <is>
          <t>양씨는 “다른 엄마들은 학원·과외 선생님한테도 선물을 하는데, 우리 애만 안 하면 밉보일까 싶어 이분들 선물도 함께 준비했다”고 말했다.</t>
        </is>
      </c>
      <c r="D159882" t="inlineStr">
        <is>
          <t>양</t>
        </is>
      </c>
      <c r="E159882" t="inlineStr">
        <is>
          <t>PS_NAME</t>
        </is>
      </c>
    </row>
    <row r="159883">
      <c r="D159883" t="inlineStr">
        <is>
          <t>엄마</t>
        </is>
      </c>
      <c r="E159883" t="inlineStr">
        <is>
          <t>CV_RELATION</t>
        </is>
      </c>
    </row>
    <row r="159884">
      <c r="D159884" t="inlineStr">
        <is>
          <t>선생님</t>
        </is>
      </c>
      <c r="E159884" t="inlineStr">
        <is>
          <t>CV_OCCUPATION</t>
        </is>
      </c>
    </row>
    <row r="159886">
      <c r="B159886" t="inlineStr">
        <is>
          <t>NWRW1800000022.209.9.2</t>
        </is>
      </c>
      <c r="C159886" t="inlineStr">
        <is>
          <t>임성호 경희대 정치외교학과 교수는 "광장을 개방하면 특정 목소리만 과도하게 분출되는 문제가 있다"며 "시민들이 모두 같은 생각을 갖고 있는 게 아닌 만큼 다양한 목소리가 조화를 이루도록 해야 한다"고 말했다.</t>
        </is>
      </c>
      <c r="D159886" t="inlineStr">
        <is>
          <t>임성호</t>
        </is>
      </c>
      <c r="E159886" t="inlineStr">
        <is>
          <t>PS_NAME</t>
        </is>
      </c>
    </row>
    <row r="159887">
      <c r="D159887" t="inlineStr">
        <is>
          <t>경희대</t>
        </is>
      </c>
      <c r="E159887" t="inlineStr">
        <is>
          <t>OGG_EDUCATION</t>
        </is>
      </c>
    </row>
    <row r="159888">
      <c r="D159888" t="inlineStr">
        <is>
          <t>교수</t>
        </is>
      </c>
      <c r="E159888" t="inlineStr">
        <is>
          <t>CV_OCCUPATION</t>
        </is>
      </c>
    </row>
    <row r="159890">
      <c r="B159890" t="inlineStr">
        <is>
          <t>NWRW1800000045.95.3.2</t>
        </is>
      </c>
      <c r="C159890" t="inlineStr">
        <is>
          <t>1947년 허만정 씨와 구인회 LG그룹 창업회장이 락희화학공업사를 세울 때부터 이어 온 57년간의 동업 관계가 막을 내리고 새로운 기업의 출발을 알리는 순간이었다.</t>
        </is>
      </c>
      <c r="D159890" t="inlineStr">
        <is>
          <t>1947년</t>
        </is>
      </c>
      <c r="E159890" t="inlineStr">
        <is>
          <t>DT_YEAR</t>
        </is>
      </c>
    </row>
    <row r="159891">
      <c r="D159891" t="inlineStr">
        <is>
          <t>허만정</t>
        </is>
      </c>
      <c r="E159891" t="inlineStr">
        <is>
          <t>PS_NAME</t>
        </is>
      </c>
    </row>
    <row r="159892">
      <c r="D159892" t="inlineStr">
        <is>
          <t>구인회</t>
        </is>
      </c>
      <c r="E159892" t="inlineStr">
        <is>
          <t>PS_NAME</t>
        </is>
      </c>
    </row>
    <row r="159893">
      <c r="D159893" t="inlineStr">
        <is>
          <t>LG그룹</t>
        </is>
      </c>
      <c r="E159893" t="inlineStr">
        <is>
          <t>OGG_ECONOMY</t>
        </is>
      </c>
    </row>
    <row r="159894">
      <c r="D159894" t="inlineStr">
        <is>
          <t>창업회장</t>
        </is>
      </c>
      <c r="E159894" t="inlineStr">
        <is>
          <t>CV_POSITION</t>
        </is>
      </c>
    </row>
    <row r="159895">
      <c r="D159895" t="inlineStr">
        <is>
          <t>락희화학공업사</t>
        </is>
      </c>
      <c r="E159895" t="inlineStr">
        <is>
          <t>OGG_ECONOMY</t>
        </is>
      </c>
    </row>
    <row r="159896">
      <c r="D159896" t="inlineStr">
        <is>
          <t>57년간</t>
        </is>
      </c>
      <c r="E159896" t="inlineStr">
        <is>
          <t>DT_DURATION</t>
        </is>
      </c>
    </row>
    <row r="159898">
      <c r="B159898" t="inlineStr">
        <is>
          <t>NWRW1800000045.95.5.1</t>
        </is>
      </c>
      <c r="C159898" t="inlineStr">
        <is>
          <t>허 회장은 그룹 출범을 앞둔 2005년 2월 기자간담회를 열고 “에너지와 유통 중심으로 사업을 확대해 이 분야를 이끄는 기업을 만들겠다”고 선언했다.</t>
        </is>
      </c>
      <c r="D159898" t="inlineStr">
        <is>
          <t>허</t>
        </is>
      </c>
      <c r="E159898" t="inlineStr">
        <is>
          <t>PS_NAME</t>
        </is>
      </c>
    </row>
    <row r="159899">
      <c r="D159899" t="inlineStr">
        <is>
          <t>회장</t>
        </is>
      </c>
      <c r="E159899" t="inlineStr">
        <is>
          <t>CV_POSITION</t>
        </is>
      </c>
    </row>
    <row r="159900">
      <c r="D159900" t="inlineStr">
        <is>
          <t>2005년 2월</t>
        </is>
      </c>
      <c r="E159900" t="inlineStr">
        <is>
          <t>DT_OTHERS</t>
        </is>
      </c>
    </row>
    <row r="159902">
      <c r="B159902" t="inlineStr">
        <is>
          <t>NWRW1800000045.95.6.1</t>
        </is>
      </c>
      <c r="C159902" t="inlineStr">
        <is>
          <t>허 회장은 “경쟁력 있는 핵심 사업에 재원을 중점 투자해 사업의 집중력을 높이고 자회사와 계열사의 유통 관련 사업에서 시너지 효과를 만들어 낼 것”이라고 말한 바 있다.</t>
        </is>
      </c>
      <c r="D159902" t="inlineStr">
        <is>
          <t>허</t>
        </is>
      </c>
      <c r="E159902" t="inlineStr">
        <is>
          <t>PS_NAME</t>
        </is>
      </c>
    </row>
    <row r="159903">
      <c r="D159903" t="inlineStr">
        <is>
          <t>회장</t>
        </is>
      </c>
      <c r="E159903" t="inlineStr">
        <is>
          <t>CV_POSITION</t>
        </is>
      </c>
    </row>
    <row r="159905">
      <c r="B159905" t="inlineStr">
        <is>
          <t>NWRW1800000045.95.7.1</t>
        </is>
      </c>
      <c r="C159905" t="inlineStr">
        <is>
          <t>허 회장은 또 “바르고 유리알같이 투명한 기업을 만들어 지주회사뿐 아니라 자회사와 계열사도 사회적 책임을 다하도록 하겠다”고 말해 기업의 책임의식을 강조하기도 했다.</t>
        </is>
      </c>
      <c r="D159905" t="inlineStr">
        <is>
          <t>허</t>
        </is>
      </c>
      <c r="E159905" t="inlineStr">
        <is>
          <t>PS_NAME</t>
        </is>
      </c>
    </row>
    <row r="159906">
      <c r="D159906" t="inlineStr">
        <is>
          <t>회장</t>
        </is>
      </c>
      <c r="E159906" t="inlineStr">
        <is>
          <t>CV_POSITION</t>
        </is>
      </c>
    </row>
    <row r="159908">
      <c r="B159908" t="inlineStr">
        <is>
          <t>NWRW1800000056.131.1.1</t>
        </is>
      </c>
      <c r="C159908" t="inlineStr">
        <is>
          <t>신석정문학상 수상자 복효근·김수열의 신작 시집들</t>
        </is>
      </c>
      <c r="D159908" t="inlineStr">
        <is>
          <t>신석정문학상</t>
        </is>
      </c>
      <c r="E159908" t="inlineStr">
        <is>
          <t>CV_PRIZE</t>
        </is>
      </c>
    </row>
    <row r="159909">
      <c r="D159909" t="inlineStr">
        <is>
          <t>복효근</t>
        </is>
      </c>
      <c r="E159909" t="inlineStr">
        <is>
          <t>PS_NAME</t>
        </is>
      </c>
    </row>
    <row r="159910">
      <c r="D159910" t="inlineStr">
        <is>
          <t>김수열</t>
        </is>
      </c>
      <c r="E159910" t="inlineStr">
        <is>
          <t>PS_NAME</t>
        </is>
      </c>
    </row>
    <row r="159912">
      <c r="B159912" t="inlineStr">
        <is>
          <t>NWRW1800000022.99.6.3</t>
        </is>
      </c>
      <c r="C159912" t="inlineStr">
        <is>
          <t>이만열 미래에셋증권 파생상품운용본부 상무는 "미국 정부의 사상 유래 없는 유동성 공급은 향후 강력한 인플레이션을 발생시킬 수 있다"며 "이러한 상황에서 인플레이션에 직접 투자할 수 있도록 미국 CPI를 기초자산으로 선정하였다"고 밝혔다.</t>
        </is>
      </c>
      <c r="D159912" t="inlineStr">
        <is>
          <t>이만열</t>
        </is>
      </c>
      <c r="E159912" t="inlineStr">
        <is>
          <t>PS_NAME</t>
        </is>
      </c>
    </row>
    <row r="159913">
      <c r="D159913" t="inlineStr">
        <is>
          <t>미래에셋증권</t>
        </is>
      </c>
      <c r="E159913" t="inlineStr">
        <is>
          <t>OGG_ECONOMY</t>
        </is>
      </c>
    </row>
    <row r="159914">
      <c r="D159914" t="inlineStr">
        <is>
          <t>상무</t>
        </is>
      </c>
      <c r="E159914" t="inlineStr">
        <is>
          <t>CV_POSITION</t>
        </is>
      </c>
    </row>
    <row r="159915">
      <c r="D159915" t="inlineStr">
        <is>
          <t>미국</t>
        </is>
      </c>
      <c r="E159915" t="inlineStr">
        <is>
          <t>LCP_COUNTRY</t>
        </is>
      </c>
    </row>
    <row r="159916">
      <c r="D159916" t="inlineStr">
        <is>
          <t>정부</t>
        </is>
      </c>
      <c r="E159916" t="inlineStr">
        <is>
          <t>OGG_POLITICS</t>
        </is>
      </c>
    </row>
    <row r="159917">
      <c r="D159917" t="inlineStr">
        <is>
          <t>미국</t>
        </is>
      </c>
      <c r="E159917" t="inlineStr">
        <is>
          <t>LCP_COUNTRY</t>
        </is>
      </c>
    </row>
    <row r="159919">
      <c r="B159919" t="inlineStr">
        <is>
          <t>NWRW1800000022.99.13.1</t>
        </is>
      </c>
      <c r="C159919" t="inlineStr">
        <is>
          <t>박미경 한국투자증권 상무는 "주가와 상품가격이 많이 하락했지만 몇 년 뒤 반드시 오를 거라고 누구도 확신하지 못한다"면서 "몰빵 투자하기보다는 성격이 다른 상품들에 조금씩 나눠 투자할 필요가 있다"고 말했다.</t>
        </is>
      </c>
      <c r="D159919" t="inlineStr">
        <is>
          <t>박미경</t>
        </is>
      </c>
      <c r="E159919" t="inlineStr">
        <is>
          <t>PS_NAME</t>
        </is>
      </c>
    </row>
    <row r="159920">
      <c r="D159920" t="inlineStr">
        <is>
          <t>한국투자증권</t>
        </is>
      </c>
      <c r="E159920" t="inlineStr">
        <is>
          <t>OGG_ECONOMY</t>
        </is>
      </c>
    </row>
    <row r="159921">
      <c r="D159921" t="inlineStr">
        <is>
          <t>상무</t>
        </is>
      </c>
      <c r="E159921" t="inlineStr">
        <is>
          <t>CV_POSITION</t>
        </is>
      </c>
    </row>
    <row r="159923">
      <c r="B159923" t="inlineStr">
        <is>
          <t>NWRW1800000022.99.13.3</t>
        </is>
      </c>
      <c r="C159923" t="inlineStr">
        <is>
          <t>장민 금융연구원 연구위원은 "시중에 잠복해 있던 돈이 수익성을 찾아 움직이기 시작하면서 투자가 활기를 띠고 있다"며 "하지만 아직 글로벌 금융시장 안정에 대한 확신이 서지 않았기 때문에 조금 더 지켜봐야 한다"고 말했다.</t>
        </is>
      </c>
      <c r="D159923" t="inlineStr">
        <is>
          <t>장민</t>
        </is>
      </c>
      <c r="E159923" t="inlineStr">
        <is>
          <t>PS_NAME</t>
        </is>
      </c>
    </row>
    <row r="159924">
      <c r="D159924" t="inlineStr">
        <is>
          <t>금융연구원</t>
        </is>
      </c>
      <c r="E159924" t="inlineStr">
        <is>
          <t>OGG_ECONOMY</t>
        </is>
      </c>
    </row>
    <row r="159925">
      <c r="D159925" t="inlineStr">
        <is>
          <t>연구위원</t>
        </is>
      </c>
      <c r="E159925" t="inlineStr">
        <is>
          <t>CV_POSITION</t>
        </is>
      </c>
    </row>
    <row r="159927">
      <c r="B159927" t="inlineStr">
        <is>
          <t>NWRW1800000036.414.1.1</t>
        </is>
      </c>
      <c r="C159927" t="inlineStr">
        <is>
          <t>“과학기술 기반 일자리 창출”…박근혜, 창조경제론 제시</t>
        </is>
      </c>
      <c r="D159927" t="inlineStr">
        <is>
          <t>박근혜</t>
        </is>
      </c>
      <c r="E159927" t="inlineStr">
        <is>
          <t>PS_NAME</t>
        </is>
      </c>
    </row>
    <row r="159929">
      <c r="B159929" t="inlineStr">
        <is>
          <t>NWRW1800000036.414.6.1</t>
        </is>
      </c>
      <c r="C159929" t="inlineStr">
        <is>
          <t>박근혜 새누리당 대통령 후보가 18일 과학기술과 정보기술(IT)을 산업 전반에 접목시켜 일자리를 창출하는 개념의 ‘창조경제론’을 새로운 경제발전 패러다임으로 제시했다.</t>
        </is>
      </c>
      <c r="D159929" t="inlineStr">
        <is>
          <t>박근혜</t>
        </is>
      </c>
      <c r="E159929" t="inlineStr">
        <is>
          <t>PS_NAME</t>
        </is>
      </c>
    </row>
    <row r="159930">
      <c r="D159930" t="inlineStr">
        <is>
          <t>새누리당</t>
        </is>
      </c>
      <c r="E159930" t="inlineStr">
        <is>
          <t>OGG_POLITICS</t>
        </is>
      </c>
    </row>
    <row r="159931">
      <c r="D159931" t="inlineStr">
        <is>
          <t>대통령</t>
        </is>
      </c>
      <c r="E159931" t="inlineStr">
        <is>
          <t>CV_POSITION</t>
        </is>
      </c>
    </row>
    <row r="159932">
      <c r="D159932" t="inlineStr">
        <is>
          <t>18일</t>
        </is>
      </c>
      <c r="E159932" t="inlineStr">
        <is>
          <t>DT_DAY</t>
        </is>
      </c>
    </row>
    <row r="159934">
      <c r="B159934" t="inlineStr">
        <is>
          <t>NWRW1800000036.414.6.2</t>
        </is>
      </c>
      <c r="C159934" t="inlineStr">
        <is>
          <t>문재인 민주통합당 후보의 공정경제론, 안철수 후보의 혁신경제론과 비교될 것으로 보인다.</t>
        </is>
      </c>
      <c r="D159934" t="inlineStr">
        <is>
          <t>문재인</t>
        </is>
      </c>
      <c r="E159934" t="inlineStr">
        <is>
          <t>PS_NAME</t>
        </is>
      </c>
    </row>
    <row r="159935">
      <c r="D159935" t="inlineStr">
        <is>
          <t>민주통합당</t>
        </is>
      </c>
      <c r="E159935" t="inlineStr">
        <is>
          <t>OGG_POLITICS</t>
        </is>
      </c>
    </row>
    <row r="159936">
      <c r="D159936" t="inlineStr">
        <is>
          <t>공정경제론</t>
        </is>
      </c>
      <c r="E159936" t="inlineStr">
        <is>
          <t>TR_SOCIAL_SCIENCE</t>
        </is>
      </c>
    </row>
    <row r="159937">
      <c r="D159937" t="inlineStr">
        <is>
          <t>안철수</t>
        </is>
      </c>
      <c r="E159937" t="inlineStr">
        <is>
          <t>PS_NAME</t>
        </is>
      </c>
    </row>
    <row r="159938">
      <c r="D159938" t="inlineStr">
        <is>
          <t>혁신경제론</t>
        </is>
      </c>
      <c r="E159938" t="inlineStr">
        <is>
          <t>TR_SOCIAL_SCIENCE</t>
        </is>
      </c>
    </row>
    <row r="159940">
      <c r="B159940" t="inlineStr">
        <is>
          <t>NWRW1800000036.414.7.1</t>
        </is>
      </c>
      <c r="C159940" t="inlineStr">
        <is>
          <t>박 후보는 이날 여의도 당사에서 기자회견을 열어 “미래 대한민국의 경제를 이끌어갈 새로운 경제발전 패러다임으로 창조경제론을 제안한다”며 미래창조과학부 신설, 소프트웨어산업 육성, 개방·공유형 ‘창조정부’ 구현, 벤처기업 국외 진출 및 젊은층의 국외 취업 장려 등을 공약으로 제시했다.</t>
        </is>
      </c>
      <c r="D159940" t="inlineStr">
        <is>
          <t>박</t>
        </is>
      </c>
      <c r="E159940" t="inlineStr">
        <is>
          <t>PS_NAME</t>
        </is>
      </c>
    </row>
    <row r="159941">
      <c r="D159941" t="inlineStr">
        <is>
          <t>이날</t>
        </is>
      </c>
      <c r="E159941" t="inlineStr">
        <is>
          <t>DT_DAY</t>
        </is>
      </c>
    </row>
    <row r="159942">
      <c r="D159942" t="inlineStr">
        <is>
          <t>여의도</t>
        </is>
      </c>
      <c r="E159942" t="inlineStr">
        <is>
          <t>LCP_COUNTY</t>
        </is>
      </c>
    </row>
    <row r="159943">
      <c r="D159943" t="inlineStr">
        <is>
          <t>대한민국</t>
        </is>
      </c>
      <c r="E159943" t="inlineStr">
        <is>
          <t>LCP_COUNTRY</t>
        </is>
      </c>
    </row>
    <row r="159944">
      <c r="D159944" t="inlineStr">
        <is>
          <t>미래창조과학부</t>
        </is>
      </c>
      <c r="E159944" t="inlineStr">
        <is>
          <t>OGG_POLITICS</t>
        </is>
      </c>
    </row>
    <row r="159945">
      <c r="D159945" t="inlineStr">
        <is>
          <t>창조정부</t>
        </is>
      </c>
      <c r="E159945" t="inlineStr">
        <is>
          <t>OGG_POLITICS</t>
        </is>
      </c>
    </row>
    <row r="159947">
      <c r="B159947" t="inlineStr">
        <is>
          <t>NWRW1800000036.414.7.2</t>
        </is>
      </c>
      <c r="C159947" t="inlineStr">
        <is>
          <t>박 후보는 “창조경제를 통해 경제체질을 다른 나라를 따라가는 ‘추격형’에서 다른 나라에 앞서가는 ‘선도형’으로 바꾸겠다”고 말했다.</t>
        </is>
      </c>
      <c r="D159947" t="inlineStr">
        <is>
          <t>박</t>
        </is>
      </c>
      <c r="E159947" t="inlineStr">
        <is>
          <t>PS_NAME</t>
        </is>
      </c>
    </row>
    <row r="159949">
      <c r="B159949" t="inlineStr">
        <is>
          <t>NWRW1800000036.414.8.1</t>
        </is>
      </c>
      <c r="C159949" t="inlineStr">
        <is>
          <t>박 후보는 관광산업과의 융합을 창조경제론의 사례로 제시했다.</t>
        </is>
      </c>
      <c r="D159949" t="inlineStr">
        <is>
          <t>박</t>
        </is>
      </c>
      <c r="E159949" t="inlineStr">
        <is>
          <t>PS_NAME</t>
        </is>
      </c>
    </row>
    <row r="159951">
      <c r="B159951" t="inlineStr">
        <is>
          <t>NWRW1800000036.414.9.1</t>
        </is>
      </c>
      <c r="C159951" t="inlineStr">
        <is>
          <t>문재인 ‘공정경제’</t>
        </is>
      </c>
      <c r="D159951" t="inlineStr">
        <is>
          <t>문재인</t>
        </is>
      </c>
      <c r="E159951" t="inlineStr">
        <is>
          <t>PS_NAME</t>
        </is>
      </c>
    </row>
    <row r="159953">
      <c r="B159953" t="inlineStr">
        <is>
          <t>NWRW1800000036.414.13.1</t>
        </is>
      </c>
      <c r="C159953" t="inlineStr">
        <is>
          <t>문재인 후보 경제론의 열쇳말은 ‘공정경제’다.</t>
        </is>
      </c>
      <c r="D159953" t="inlineStr">
        <is>
          <t>문재인</t>
        </is>
      </c>
      <c r="E159953" t="inlineStr">
        <is>
          <t>PS_NAME</t>
        </is>
      </c>
    </row>
    <row r="159955">
      <c r="B159955" t="inlineStr">
        <is>
          <t>NWRW1800000036.414.13.2</t>
        </is>
      </c>
      <c r="C159955" t="inlineStr">
        <is>
          <t>문 후보는 경제력 집중과 이로 인한 사회 양극화를 완화하기 위해선 공정한 시장경제 질서가 우선 확립되어야 한다고 본다.</t>
        </is>
      </c>
      <c r="D159955" t="inlineStr">
        <is>
          <t>문</t>
        </is>
      </c>
      <c r="E159955" t="inlineStr">
        <is>
          <t>PS_NAME</t>
        </is>
      </c>
    </row>
    <row r="159957">
      <c r="B159957" t="inlineStr">
        <is>
          <t>NWRW1800000036.414.13.4</t>
        </is>
      </c>
      <c r="C159957" t="inlineStr">
        <is>
          <t>문 후보 쪽 경제 기조는, 성장·일자리·복지·경제민주화가 함께 가는 ‘4두마차 경제론’으로 구체화됐다.</t>
        </is>
      </c>
      <c r="D159957" t="inlineStr">
        <is>
          <t>문</t>
        </is>
      </c>
      <c r="E159957" t="inlineStr">
        <is>
          <t>PS_NAME</t>
        </is>
      </c>
    </row>
    <row r="159958">
      <c r="D159958" t="inlineStr">
        <is>
          <t>4두마차</t>
        </is>
      </c>
      <c r="E159958" t="inlineStr">
        <is>
          <t>QT_COUNT</t>
        </is>
      </c>
    </row>
    <row r="159960">
      <c r="B159960" t="inlineStr">
        <is>
          <t>NWRW1800000036.414.13.5</t>
        </is>
      </c>
      <c r="C159960" t="inlineStr">
        <is>
          <t>문 후보는 재벌 지배구조 개선, 부자감세 철회, 복지 투자 강화 등 경제민주화 및 새로운 복지를 위한 정책을 내놓고 있다.</t>
        </is>
      </c>
      <c r="D159960" t="inlineStr">
        <is>
          <t>문</t>
        </is>
      </c>
      <c r="E159960" t="inlineStr">
        <is>
          <t>PS_NAME</t>
        </is>
      </c>
    </row>
    <row r="159962">
      <c r="B159962" t="inlineStr">
        <is>
          <t>NWRW1800000036.414.14.1</t>
        </is>
      </c>
      <c r="C159962" t="inlineStr">
        <is>
          <t>안철수 ‘혁신경제’</t>
        </is>
      </c>
      <c r="D159962" t="inlineStr">
        <is>
          <t>안철수</t>
        </is>
      </c>
      <c r="E159962" t="inlineStr">
        <is>
          <t>PS_NAME</t>
        </is>
      </c>
    </row>
    <row r="159964">
      <c r="B159964" t="inlineStr">
        <is>
          <t>NWRW1800000036.414.18.1</t>
        </is>
      </c>
      <c r="C159964" t="inlineStr">
        <is>
          <t>안철수 후보는 혁신경제론을 내세운다.</t>
        </is>
      </c>
      <c r="D159964" t="inlineStr">
        <is>
          <t>안철수</t>
        </is>
      </c>
      <c r="E159964" t="inlineStr">
        <is>
          <t>PS_NAME</t>
        </is>
      </c>
    </row>
    <row r="159965">
      <c r="D159965" t="inlineStr">
        <is>
          <t>혁신경제론</t>
        </is>
      </c>
      <c r="E159965" t="inlineStr">
        <is>
          <t>TR_SOCIAL_SCIENCE</t>
        </is>
      </c>
    </row>
    <row r="159967">
      <c r="B159967" t="inlineStr">
        <is>
          <t>NWRW1800000036.414.18.3</t>
        </is>
      </c>
      <c r="C159967" t="inlineStr">
        <is>
          <t>안 후보는 지역을 방문할 때도 전략적으로 혁신경제의 성공사례로 꼽을 수 있는 기업과 교육기관, 사회적 기업을 찾는다.</t>
        </is>
      </c>
      <c r="D159967" t="inlineStr">
        <is>
          <t>안</t>
        </is>
      </c>
      <c r="E159967" t="inlineStr">
        <is>
          <t>PS_NAME</t>
        </is>
      </c>
    </row>
    <row r="159969">
      <c r="B159969" t="inlineStr">
        <is>
          <t>NWRW1800000036.414.18.4</t>
        </is>
      </c>
      <c r="C159969" t="inlineStr">
        <is>
          <t>안 후보의 경제 관련 공약은 큰 그림은 있되 모호하고 구체성이 떨어진다는 지적을 받고 있다.</t>
        </is>
      </c>
      <c r="D159969" t="inlineStr">
        <is>
          <t>안</t>
        </is>
      </c>
      <c r="E159969" t="inlineStr">
        <is>
          <t>PS_NAME</t>
        </is>
      </c>
    </row>
    <row r="159971">
      <c r="B159971" t="inlineStr">
        <is>
          <t>NWRW1800000036.414.19.2</t>
        </is>
      </c>
      <c r="C159971" t="inlineStr">
        <is>
          <t>또 김 교수는 문 후보의 정책에 대해서는 “대부분의 메뉴를 두루 다루고 있으나 완벽한 통합이 이뤄지지 않았다”는 점을 지적했다.</t>
        </is>
      </c>
      <c r="D159971" t="inlineStr">
        <is>
          <t>김</t>
        </is>
      </c>
      <c r="E159971" t="inlineStr">
        <is>
          <t>PS_NAME</t>
        </is>
      </c>
    </row>
    <row r="159972">
      <c r="D159972" t="inlineStr">
        <is>
          <t>교수</t>
        </is>
      </c>
      <c r="E159972" t="inlineStr">
        <is>
          <t>CV_OCCUPATION</t>
        </is>
      </c>
    </row>
    <row r="159973">
      <c r="D159973" t="inlineStr">
        <is>
          <t>문</t>
        </is>
      </c>
      <c r="E159973" t="inlineStr">
        <is>
          <t>PS_NAME</t>
        </is>
      </c>
    </row>
    <row r="159975">
      <c r="B159975" t="inlineStr">
        <is>
          <t>NWRW1800000036.414.19.3</t>
        </is>
      </c>
      <c r="C159975" t="inlineStr">
        <is>
          <t>또 안 후보 정책에 대해서는 “여러 사람들이 모여 정책을 내놓기는 했으나 정치경험이 없다”는 이유로 실현 가능성에 의문을 제기하기도 했다.</t>
        </is>
      </c>
      <c r="D159975" t="inlineStr">
        <is>
          <t>안</t>
        </is>
      </c>
      <c r="E159975" t="inlineStr">
        <is>
          <t>PS_NAME</t>
        </is>
      </c>
    </row>
    <row r="159977">
      <c r="B159977" t="inlineStr">
        <is>
          <t>NWRW1800000049.286.1.1</t>
        </is>
      </c>
      <c r="C159977" t="inlineStr">
        <is>
          <t>[횡설수설/이진]선불(先拂) 노벨 평화상</t>
        </is>
      </c>
      <c r="D159977" t="inlineStr">
        <is>
          <t>이진</t>
        </is>
      </c>
      <c r="E159977" t="inlineStr">
        <is>
          <t>PS_NAME</t>
        </is>
      </c>
    </row>
    <row r="159978">
      <c r="D159978" t="inlineStr">
        <is>
          <t>노벨 평화상</t>
        </is>
      </c>
      <c r="E159978" t="inlineStr">
        <is>
          <t>CV_PRIZE</t>
        </is>
      </c>
    </row>
    <row r="159980">
      <c r="B159980" t="inlineStr">
        <is>
          <t>NWRW1800000049.286.2.1</t>
        </is>
      </c>
      <c r="C159980" t="inlineStr">
        <is>
          <t>시어도어 루스벨트 미국 대통령은 러일전쟁을 중재한 공로로 1906년 노벨 평화상을 받았다.</t>
        </is>
      </c>
      <c r="D159980" t="inlineStr">
        <is>
          <t>시어도어 루스벨트</t>
        </is>
      </c>
      <c r="E159980" t="inlineStr">
        <is>
          <t>PS_NAME</t>
        </is>
      </c>
    </row>
    <row r="159981">
      <c r="D159981" t="inlineStr">
        <is>
          <t>미국</t>
        </is>
      </c>
      <c r="E159981" t="inlineStr">
        <is>
          <t>LCP_COUNTRY</t>
        </is>
      </c>
    </row>
    <row r="159982">
      <c r="D159982" t="inlineStr">
        <is>
          <t>대통령</t>
        </is>
      </c>
      <c r="E159982" t="inlineStr">
        <is>
          <t>CV_POSITION</t>
        </is>
      </c>
    </row>
    <row r="159983">
      <c r="D159983" t="inlineStr">
        <is>
          <t>러일전쟁</t>
        </is>
      </c>
      <c r="E159983" t="inlineStr">
        <is>
          <t>EV_WAR_REVOLUTION</t>
        </is>
      </c>
    </row>
    <row r="159984">
      <c r="D159984" t="inlineStr">
        <is>
          <t>1906년</t>
        </is>
      </c>
      <c r="E159984" t="inlineStr">
        <is>
          <t>DT_YEAR</t>
        </is>
      </c>
    </row>
    <row r="159985">
      <c r="D159985" t="inlineStr">
        <is>
          <t>노벨 평화상</t>
        </is>
      </c>
      <c r="E159985" t="inlineStr">
        <is>
          <t>CV_PRIZE</t>
        </is>
      </c>
    </row>
    <row r="159987">
      <c r="B159987" t="inlineStr">
        <is>
          <t>NWRW1800000049.286.2.5</t>
        </is>
      </c>
      <c r="C159987" t="inlineStr">
        <is>
          <t>루스벨트가 상을 받기 1년 전 독립한 신생국 노르웨이가 막강한 우방국이 필요해 의도적으로 그를 골랐다는 말도 있다.</t>
        </is>
      </c>
      <c r="D159987" t="inlineStr">
        <is>
          <t>루스벨트</t>
        </is>
      </c>
      <c r="E159987" t="inlineStr">
        <is>
          <t>PS_NAME</t>
        </is>
      </c>
    </row>
    <row r="159988">
      <c r="D159988" t="inlineStr">
        <is>
          <t>1년 전</t>
        </is>
      </c>
      <c r="E159988" t="inlineStr">
        <is>
          <t>DT_OTHERS</t>
        </is>
      </c>
    </row>
    <row r="159989">
      <c r="D159989" t="inlineStr">
        <is>
          <t>노르웨이</t>
        </is>
      </c>
      <c r="E159989" t="inlineStr">
        <is>
          <t>LCP_COUNTRY</t>
        </is>
      </c>
    </row>
    <row r="159991">
      <c r="B159991" t="inlineStr">
        <is>
          <t>NWRW1800000049.286.3.1</t>
        </is>
      </c>
      <c r="C159991" t="inlineStr">
        <is>
          <t>▷앨버트 루툴리 아프리카민족회의 의장(1960년), 안드레이 사하로프 소련 반체제 인사(1975년), 아웅산 수지 미얀마 외교장관(1991년)도 인권에 대한 공로로 노벨 평화상을 탔다.</t>
        </is>
      </c>
      <c r="D159991" t="inlineStr">
        <is>
          <t>앨버트 루툴리</t>
        </is>
      </c>
      <c r="E159991" t="inlineStr">
        <is>
          <t>PS_NAME</t>
        </is>
      </c>
    </row>
    <row r="159992">
      <c r="D159992" t="inlineStr">
        <is>
          <t>아프리카민족회의</t>
        </is>
      </c>
      <c r="E159992" t="inlineStr">
        <is>
          <t>OGG_OTHERS</t>
        </is>
      </c>
    </row>
    <row r="159993">
      <c r="D159993" t="inlineStr">
        <is>
          <t>의장</t>
        </is>
      </c>
      <c r="E159993" t="inlineStr">
        <is>
          <t>CV_POSITION</t>
        </is>
      </c>
    </row>
    <row r="159994">
      <c r="D159994" t="inlineStr">
        <is>
          <t>1960년</t>
        </is>
      </c>
      <c r="E159994" t="inlineStr">
        <is>
          <t>DT_YEAR</t>
        </is>
      </c>
    </row>
    <row r="159995">
      <c r="D159995" t="inlineStr">
        <is>
          <t>안드레이 사하로프</t>
        </is>
      </c>
      <c r="E159995" t="inlineStr">
        <is>
          <t>PS_NAME</t>
        </is>
      </c>
    </row>
    <row r="159996">
      <c r="D159996" t="inlineStr">
        <is>
          <t>소련</t>
        </is>
      </c>
      <c r="E159996" t="inlineStr">
        <is>
          <t>LCP_COUNTRY</t>
        </is>
      </c>
    </row>
    <row r="159997">
      <c r="D159997" t="inlineStr">
        <is>
          <t>1975년</t>
        </is>
      </c>
      <c r="E159997" t="inlineStr">
        <is>
          <t>DT_YEAR</t>
        </is>
      </c>
    </row>
    <row r="159998">
      <c r="D159998" t="inlineStr">
        <is>
          <t>아웅산 수지</t>
        </is>
      </c>
      <c r="E159998" t="inlineStr">
        <is>
          <t>PS_NAME</t>
        </is>
      </c>
    </row>
    <row r="159999">
      <c r="D159999" t="inlineStr">
        <is>
          <t>미얀마</t>
        </is>
      </c>
      <c r="E159999" t="inlineStr">
        <is>
          <t>LCP_COUNTRY</t>
        </is>
      </c>
    </row>
    <row r="160000">
      <c r="D160000" t="inlineStr">
        <is>
          <t>외교장관</t>
        </is>
      </c>
      <c r="E160000" t="inlineStr">
        <is>
          <t>CV_POSITION</t>
        </is>
      </c>
    </row>
    <row r="160001">
      <c r="D160001" t="inlineStr">
        <is>
          <t>1991년</t>
        </is>
      </c>
      <c r="E160001" t="inlineStr">
        <is>
          <t>DT_YEAR</t>
        </is>
      </c>
    </row>
    <row r="160002">
      <c r="D160002" t="inlineStr">
        <is>
          <t>노벨 평화상</t>
        </is>
      </c>
      <c r="E160002" t="inlineStr">
        <is>
          <t>CV_PRIZE</t>
        </is>
      </c>
    </row>
    <row r="160004">
      <c r="B160004" t="inlineStr">
        <is>
          <t>NWRW1800000049.286.4.4</t>
        </is>
      </c>
      <c r="C160004" t="inlineStr">
        <is>
          <t>정작 이 전 원장도 1995년부터 DJ를 위해 노벨 평화상 사전 정지작업에 나섰다.</t>
        </is>
      </c>
      <c r="D160004" t="inlineStr">
        <is>
          <t>이</t>
        </is>
      </c>
      <c r="E160004" t="inlineStr">
        <is>
          <t>PS_NAME</t>
        </is>
      </c>
    </row>
    <row r="160005">
      <c r="D160005" t="inlineStr">
        <is>
          <t>원장</t>
        </is>
      </c>
      <c r="E160005" t="inlineStr">
        <is>
          <t>CV_POSITION</t>
        </is>
      </c>
    </row>
    <row r="160006">
      <c r="D160006" t="inlineStr">
        <is>
          <t>1995년부터</t>
        </is>
      </c>
      <c r="E160006" t="inlineStr">
        <is>
          <t>DT_OTHERS</t>
        </is>
      </c>
    </row>
    <row r="160007">
      <c r="D160007" t="inlineStr">
        <is>
          <t>DJ</t>
        </is>
      </c>
      <c r="E160007" t="inlineStr">
        <is>
          <t>PS_NAME</t>
        </is>
      </c>
    </row>
    <row r="160008">
      <c r="D160008" t="inlineStr">
        <is>
          <t>노벨 평화상</t>
        </is>
      </c>
      <c r="E160008" t="inlineStr">
        <is>
          <t>CV_PRIZE</t>
        </is>
      </c>
    </row>
    <row r="160010">
      <c r="B160010" t="inlineStr">
        <is>
          <t>NWRW1800000049.286.5.1</t>
        </is>
      </c>
      <c r="C160010" t="inlineStr">
        <is>
          <t>▷올해 노벨 평화상 수상자는 후안 마누엘 산토스 콜롬비아 대통령이다.</t>
        </is>
      </c>
      <c r="D160010" t="inlineStr">
        <is>
          <t>올해</t>
        </is>
      </c>
      <c r="E160010" t="inlineStr">
        <is>
          <t>DT_YEAR</t>
        </is>
      </c>
    </row>
    <row r="160011">
      <c r="D160011" t="inlineStr">
        <is>
          <t>노벨 평화상</t>
        </is>
      </c>
      <c r="E160011" t="inlineStr">
        <is>
          <t>CV_PRIZE</t>
        </is>
      </c>
    </row>
    <row r="160012">
      <c r="D160012" t="inlineStr">
        <is>
          <t>후안 마누엘 산토스</t>
        </is>
      </c>
      <c r="E160012" t="inlineStr">
        <is>
          <t>PS_NAME</t>
        </is>
      </c>
    </row>
    <row r="160013">
      <c r="D160013" t="inlineStr">
        <is>
          <t>콜롬비아</t>
        </is>
      </c>
      <c r="E160013" t="inlineStr">
        <is>
          <t>LCP_COUNTRY</t>
        </is>
      </c>
    </row>
    <row r="160014">
      <c r="D160014" t="inlineStr">
        <is>
          <t>대통령</t>
        </is>
      </c>
      <c r="E160014" t="inlineStr">
        <is>
          <t>CV_POSITION</t>
        </is>
      </c>
    </row>
    <row r="160016">
      <c r="B160016" t="inlineStr">
        <is>
          <t>NWRW1800000049.286.5.4</t>
        </is>
      </c>
      <c r="C160016" t="inlineStr">
        <is>
          <t>2009년 취임한 지 1년도 안 된 버락 오바마 미 대통령에게 안긴 노벨 평화상보다 나은 편인가.</t>
        </is>
      </c>
      <c r="D160016" t="inlineStr">
        <is>
          <t>2009년</t>
        </is>
      </c>
      <c r="E160016" t="inlineStr">
        <is>
          <t>DT_YEAR</t>
        </is>
      </c>
    </row>
    <row r="160017">
      <c r="D160017" t="inlineStr">
        <is>
          <t>1년</t>
        </is>
      </c>
      <c r="E160017" t="inlineStr">
        <is>
          <t>DT_DURATION</t>
        </is>
      </c>
    </row>
    <row r="160018">
      <c r="D160018" t="inlineStr">
        <is>
          <t>버락 오바마</t>
        </is>
      </c>
      <c r="E160018" t="inlineStr">
        <is>
          <t>PS_NAME</t>
        </is>
      </c>
    </row>
    <row r="160019">
      <c r="D160019" t="inlineStr">
        <is>
          <t>미</t>
        </is>
      </c>
      <c r="E160019" t="inlineStr">
        <is>
          <t>LCP_COUNTRY</t>
        </is>
      </c>
    </row>
    <row r="160020">
      <c r="D160020" t="inlineStr">
        <is>
          <t>대통령</t>
        </is>
      </c>
      <c r="E160020" t="inlineStr">
        <is>
          <t>CV_POSITION</t>
        </is>
      </c>
    </row>
    <row r="160021">
      <c r="D160021" t="inlineStr">
        <is>
          <t>노벨 평화상</t>
        </is>
      </c>
      <c r="E160021" t="inlineStr">
        <is>
          <t>CV_PRIZE</t>
        </is>
      </c>
    </row>
    <row r="160023">
      <c r="B160023" t="inlineStr">
        <is>
          <t>NWRW1800000026.287.1.1</t>
        </is>
      </c>
      <c r="C160023" t="inlineStr">
        <is>
          <t>천영우 차관 "가급적 이른 시일 내 이란 제재 시행 방침"</t>
        </is>
      </c>
      <c r="D160023" t="inlineStr">
        <is>
          <t>천영우</t>
        </is>
      </c>
      <c r="E160023" t="inlineStr">
        <is>
          <t>PS_NAME</t>
        </is>
      </c>
    </row>
    <row r="160024">
      <c r="D160024" t="inlineStr">
        <is>
          <t>차관</t>
        </is>
      </c>
      <c r="E160024" t="inlineStr">
        <is>
          <t>CV_POSITION</t>
        </is>
      </c>
    </row>
    <row r="160025">
      <c r="D160025" t="inlineStr">
        <is>
          <t>이란</t>
        </is>
      </c>
      <c r="E160025" t="inlineStr">
        <is>
          <t>LCP_COUNTRY</t>
        </is>
      </c>
    </row>
    <row r="160027">
      <c r="B160027" t="inlineStr">
        <is>
          <t>NWRW1800000026.287.3.3</t>
        </is>
      </c>
      <c r="C160027" t="inlineStr">
        <is>
          <t>천 차관은 방미 기간 중 이란 및 대북 제재를 담당하는 로버트 아인혼(Einhorn) 국무부 조정관, 재무부의 스튜어트 레비(Levy) 테러·금융정보담당 차관 등을 만나 이란 제재 방안에 대해 논의했다.</t>
        </is>
      </c>
      <c r="D160027" t="inlineStr">
        <is>
          <t>천</t>
        </is>
      </c>
      <c r="E160027" t="inlineStr">
        <is>
          <t>PS_NAME</t>
        </is>
      </c>
    </row>
    <row r="160028">
      <c r="D160028" t="inlineStr">
        <is>
          <t>차관</t>
        </is>
      </c>
      <c r="E160028" t="inlineStr">
        <is>
          <t>CV_POSITION</t>
        </is>
      </c>
    </row>
    <row r="160029">
      <c r="D160029" t="inlineStr">
        <is>
          <t>이란</t>
        </is>
      </c>
      <c r="E160029" t="inlineStr">
        <is>
          <t>LCP_COUNTRY</t>
        </is>
      </c>
    </row>
    <row r="160030">
      <c r="D160030" t="inlineStr">
        <is>
          <t>로버트 아인혼</t>
        </is>
      </c>
      <c r="E160030" t="inlineStr">
        <is>
          <t>PS_NAME</t>
        </is>
      </c>
    </row>
    <row r="160031">
      <c r="D160031" t="inlineStr">
        <is>
          <t>Einhorn</t>
        </is>
      </c>
      <c r="E160031" t="inlineStr">
        <is>
          <t>PS_NAME</t>
        </is>
      </c>
    </row>
    <row r="160032">
      <c r="D160032" t="inlineStr">
        <is>
          <t>국무부</t>
        </is>
      </c>
      <c r="E160032" t="inlineStr">
        <is>
          <t>OGG_POLITICS</t>
        </is>
      </c>
    </row>
    <row r="160033">
      <c r="D160033" t="inlineStr">
        <is>
          <t>조정관</t>
        </is>
      </c>
      <c r="E160033" t="inlineStr">
        <is>
          <t>CV_POSITION</t>
        </is>
      </c>
    </row>
    <row r="160034">
      <c r="D160034" t="inlineStr">
        <is>
          <t>재무부</t>
        </is>
      </c>
      <c r="E160034" t="inlineStr">
        <is>
          <t>OGG_POLITICS</t>
        </is>
      </c>
    </row>
    <row r="160035">
      <c r="D160035" t="inlineStr">
        <is>
          <t>스튜어트 레비</t>
        </is>
      </c>
      <c r="E160035" t="inlineStr">
        <is>
          <t>PS_NAME</t>
        </is>
      </c>
    </row>
    <row r="160036">
      <c r="D160036" t="inlineStr">
        <is>
          <t>Levy</t>
        </is>
      </c>
      <c r="E160036" t="inlineStr">
        <is>
          <t>PS_NAME</t>
        </is>
      </c>
    </row>
    <row r="160037">
      <c r="D160037" t="inlineStr">
        <is>
          <t>차관</t>
        </is>
      </c>
      <c r="E160037" t="inlineStr">
        <is>
          <t>CV_POSITION</t>
        </is>
      </c>
    </row>
    <row r="160038">
      <c r="D160038" t="inlineStr">
        <is>
          <t>이란</t>
        </is>
      </c>
      <c r="E160038" t="inlineStr">
        <is>
          <t>LCP_COUNTRY</t>
        </is>
      </c>
    </row>
    <row r="160040">
      <c r="B160040" t="inlineStr">
        <is>
          <t>NWRW1800000046.213.3.1</t>
        </is>
      </c>
      <c r="C160040" t="inlineStr">
        <is>
          <t>김인경(27), 박인비(27), 최나연(28), 김세영(22), 신지은(23), 김효주(20), 이미림(25)….</t>
        </is>
      </c>
      <c r="D160040" t="inlineStr">
        <is>
          <t>김인경</t>
        </is>
      </c>
      <c r="E160040" t="inlineStr">
        <is>
          <t>PS_NAME</t>
        </is>
      </c>
    </row>
    <row r="160041">
      <c r="D160041" t="inlineStr">
        <is>
          <t>27</t>
        </is>
      </c>
      <c r="E160041" t="inlineStr">
        <is>
          <t>QT_AGE</t>
        </is>
      </c>
    </row>
    <row r="160042">
      <c r="D160042" t="inlineStr">
        <is>
          <t>박인비</t>
        </is>
      </c>
      <c r="E160042" t="inlineStr">
        <is>
          <t>PS_NAME</t>
        </is>
      </c>
    </row>
    <row r="160043">
      <c r="D160043" t="inlineStr">
        <is>
          <t>27</t>
        </is>
      </c>
      <c r="E160043" t="inlineStr">
        <is>
          <t>QT_AGE</t>
        </is>
      </c>
    </row>
    <row r="160044">
      <c r="D160044" t="inlineStr">
        <is>
          <t>최나연</t>
        </is>
      </c>
      <c r="E160044" t="inlineStr">
        <is>
          <t>PS_NAME</t>
        </is>
      </c>
    </row>
    <row r="160045">
      <c r="D160045" t="inlineStr">
        <is>
          <t>28</t>
        </is>
      </c>
      <c r="E160045" t="inlineStr">
        <is>
          <t>QT_AGE</t>
        </is>
      </c>
    </row>
    <row r="160046">
      <c r="D160046" t="inlineStr">
        <is>
          <t>김세영</t>
        </is>
      </c>
      <c r="E160046" t="inlineStr">
        <is>
          <t>PS_NAME</t>
        </is>
      </c>
    </row>
    <row r="160047">
      <c r="D160047" t="inlineStr">
        <is>
          <t>22</t>
        </is>
      </c>
      <c r="E160047" t="inlineStr">
        <is>
          <t>QT_AGE</t>
        </is>
      </c>
    </row>
    <row r="160048">
      <c r="D160048" t="inlineStr">
        <is>
          <t>신지은</t>
        </is>
      </c>
      <c r="E160048" t="inlineStr">
        <is>
          <t>PS_NAME</t>
        </is>
      </c>
    </row>
    <row r="160049">
      <c r="D160049" t="inlineStr">
        <is>
          <t>23</t>
        </is>
      </c>
      <c r="E160049" t="inlineStr">
        <is>
          <t>QT_AGE</t>
        </is>
      </c>
    </row>
    <row r="160050">
      <c r="D160050" t="inlineStr">
        <is>
          <t>김효주</t>
        </is>
      </c>
      <c r="E160050" t="inlineStr">
        <is>
          <t>PS_NAME</t>
        </is>
      </c>
    </row>
    <row r="160051">
      <c r="D160051" t="inlineStr">
        <is>
          <t>20</t>
        </is>
      </c>
      <c r="E160051" t="inlineStr">
        <is>
          <t>QT_AGE</t>
        </is>
      </c>
    </row>
    <row r="160052">
      <c r="D160052" t="inlineStr">
        <is>
          <t>이미림</t>
        </is>
      </c>
      <c r="E160052" t="inlineStr">
        <is>
          <t>PS_NAME</t>
        </is>
      </c>
    </row>
    <row r="160053">
      <c r="D160053" t="inlineStr">
        <is>
          <t>25</t>
        </is>
      </c>
      <c r="E160053" t="inlineStr">
        <is>
          <t>QT_AGE</t>
        </is>
      </c>
    </row>
    <row r="160055">
      <c r="B160055" t="inlineStr">
        <is>
          <t>NWRW1800000046.213.5.2</t>
        </is>
      </c>
      <c r="C160055" t="inlineStr">
        <is>
          <t>김인경이 버디 8개, 보기 1개로 7언더파 65타를 쳐 단독 선두로 나섰다.</t>
        </is>
      </c>
      <c r="D160055" t="inlineStr">
        <is>
          <t>김인경</t>
        </is>
      </c>
      <c r="E160055" t="inlineStr">
        <is>
          <t>PS_NAME</t>
        </is>
      </c>
    </row>
    <row r="160056">
      <c r="D160056" t="inlineStr">
        <is>
          <t>버디</t>
        </is>
      </c>
      <c r="E160056" t="inlineStr">
        <is>
          <t>TM_SPORTS</t>
        </is>
      </c>
    </row>
    <row r="160057">
      <c r="D160057" t="inlineStr">
        <is>
          <t>8개</t>
        </is>
      </c>
      <c r="E160057" t="inlineStr">
        <is>
          <t>QT_COUNT</t>
        </is>
      </c>
    </row>
    <row r="160058">
      <c r="D160058" t="inlineStr">
        <is>
          <t>보기</t>
        </is>
      </c>
      <c r="E160058" t="inlineStr">
        <is>
          <t>TM_SPORTS</t>
        </is>
      </c>
    </row>
    <row r="160059">
      <c r="D160059" t="inlineStr">
        <is>
          <t>1개</t>
        </is>
      </c>
      <c r="E160059" t="inlineStr">
        <is>
          <t>QT_COUNT</t>
        </is>
      </c>
    </row>
    <row r="160060">
      <c r="D160060" t="inlineStr">
        <is>
          <t>7언더파</t>
        </is>
      </c>
      <c r="E160060" t="inlineStr">
        <is>
          <t>QT_SPORTS</t>
        </is>
      </c>
    </row>
    <row r="160061">
      <c r="D160061" t="inlineStr">
        <is>
          <t>65타</t>
        </is>
      </c>
      <c r="E160061" t="inlineStr">
        <is>
          <t>QT_SPORTS</t>
        </is>
      </c>
    </row>
    <row r="160063">
      <c r="B160063" t="inlineStr">
        <is>
          <t>NWRW1800000046.213.5.4</t>
        </is>
      </c>
      <c r="C160063" t="inlineStr">
        <is>
          <t>신지은이 5위(4언더파), 김효주와 이미림이 공동 6위(3언더파)였다.</t>
        </is>
      </c>
      <c r="D160063" t="inlineStr">
        <is>
          <t>신지은</t>
        </is>
      </c>
      <c r="E160063" t="inlineStr">
        <is>
          <t>PS_NAME</t>
        </is>
      </c>
    </row>
    <row r="160064">
      <c r="D160064" t="inlineStr">
        <is>
          <t>5위</t>
        </is>
      </c>
      <c r="E160064" t="inlineStr">
        <is>
          <t>QT_ORDER</t>
        </is>
      </c>
    </row>
    <row r="160065">
      <c r="D160065" t="inlineStr">
        <is>
          <t>4언더파</t>
        </is>
      </c>
      <c r="E160065" t="inlineStr">
        <is>
          <t>QT_SPORTS</t>
        </is>
      </c>
    </row>
    <row r="160066">
      <c r="D160066" t="inlineStr">
        <is>
          <t>김효주</t>
        </is>
      </c>
      <c r="E160066" t="inlineStr">
        <is>
          <t>PS_NAME</t>
        </is>
      </c>
    </row>
    <row r="160067">
      <c r="D160067" t="inlineStr">
        <is>
          <t>이미림</t>
        </is>
      </c>
      <c r="E160067" t="inlineStr">
        <is>
          <t>PS_NAME</t>
        </is>
      </c>
    </row>
    <row r="160068">
      <c r="D160068" t="inlineStr">
        <is>
          <t>6위</t>
        </is>
      </c>
      <c r="E160068" t="inlineStr">
        <is>
          <t>QT_ORDER</t>
        </is>
      </c>
    </row>
    <row r="160069">
      <c r="D160069" t="inlineStr">
        <is>
          <t>3언더파</t>
        </is>
      </c>
      <c r="E160069" t="inlineStr">
        <is>
          <t>QT_SPORTS</t>
        </is>
      </c>
    </row>
    <row r="160071">
      <c r="B160071" t="inlineStr">
        <is>
          <t>NWRW1800000046.213.6.1</t>
        </is>
      </c>
      <c r="C160071" t="inlineStr">
        <is>
          <t>이날 마지막 조에서 플레이한 김인경은 3개 홀 연속 버디를 잡아내며 해 질 무렵 경기를 마무리했다.</t>
        </is>
      </c>
      <c r="D160071" t="inlineStr">
        <is>
          <t>이날</t>
        </is>
      </c>
      <c r="E160071" t="inlineStr">
        <is>
          <t>DT_DAY</t>
        </is>
      </c>
    </row>
    <row r="160072">
      <c r="D160072" t="inlineStr">
        <is>
          <t>김인경</t>
        </is>
      </c>
      <c r="E160072" t="inlineStr">
        <is>
          <t>PS_NAME</t>
        </is>
      </c>
    </row>
    <row r="160073">
      <c r="D160073" t="inlineStr">
        <is>
          <t>3개</t>
        </is>
      </c>
      <c r="E160073" t="inlineStr">
        <is>
          <t>QT_COUNT</t>
        </is>
      </c>
    </row>
    <row r="160074">
      <c r="D160074" t="inlineStr">
        <is>
          <t>버디</t>
        </is>
      </c>
      <c r="E160074" t="inlineStr">
        <is>
          <t>TM_SPORTS</t>
        </is>
      </c>
    </row>
    <row r="160075">
      <c r="D160075" t="inlineStr">
        <is>
          <t>해</t>
        </is>
      </c>
      <c r="E160075" t="inlineStr">
        <is>
          <t>LC_SPACE</t>
        </is>
      </c>
    </row>
    <row r="160077">
      <c r="B160077" t="inlineStr">
        <is>
          <t>NWRW1800000046.213.7.3</t>
        </is>
      </c>
      <c r="C160077" t="inlineStr">
        <is>
          <t>박인비는 이 대회에서 2012년 공동 12위, 2013년 공동 4위, 2014년 3위에 올랐다.</t>
        </is>
      </c>
      <c r="D160077" t="inlineStr">
        <is>
          <t>박인비</t>
        </is>
      </c>
      <c r="E160077" t="inlineStr">
        <is>
          <t>PS_NAME</t>
        </is>
      </c>
    </row>
    <row r="160078">
      <c r="D160078" t="inlineStr">
        <is>
          <t>2012년</t>
        </is>
      </c>
      <c r="E160078" t="inlineStr">
        <is>
          <t>DT_YEAR</t>
        </is>
      </c>
    </row>
    <row r="160079">
      <c r="D160079" t="inlineStr">
        <is>
          <t>12위</t>
        </is>
      </c>
      <c r="E160079" t="inlineStr">
        <is>
          <t>QT_ORDER</t>
        </is>
      </c>
    </row>
    <row r="160080">
      <c r="D160080" t="inlineStr">
        <is>
          <t>2013년</t>
        </is>
      </c>
      <c r="E160080" t="inlineStr">
        <is>
          <t>DT_YEAR</t>
        </is>
      </c>
    </row>
    <row r="160081">
      <c r="D160081" t="inlineStr">
        <is>
          <t>4위</t>
        </is>
      </c>
      <c r="E160081" t="inlineStr">
        <is>
          <t>QT_ORDER</t>
        </is>
      </c>
    </row>
    <row r="160082">
      <c r="D160082" t="inlineStr">
        <is>
          <t>2014년</t>
        </is>
      </c>
      <c r="E160082" t="inlineStr">
        <is>
          <t>DT_YEAR</t>
        </is>
      </c>
    </row>
    <row r="160083">
      <c r="D160083" t="inlineStr">
        <is>
          <t>3위</t>
        </is>
      </c>
      <c r="E160083" t="inlineStr">
        <is>
          <t>QT_ORDER</t>
        </is>
      </c>
    </row>
    <row r="160085">
      <c r="B160085" t="inlineStr">
        <is>
          <t>NWRW1800000046.213.8.1</t>
        </is>
      </c>
      <c r="C160085" t="inlineStr">
        <is>
          <t>최나연은 페어웨이 안착률이 50%에 그쳤지만 퍼트가 26개로 좋았다.</t>
        </is>
      </c>
      <c r="D160085" t="inlineStr">
        <is>
          <t>최나연</t>
        </is>
      </c>
      <c r="E160085" t="inlineStr">
        <is>
          <t>PS_NAME</t>
        </is>
      </c>
    </row>
    <row r="160086">
      <c r="D160086" t="inlineStr">
        <is>
          <t>페어웨이</t>
        </is>
      </c>
      <c r="E160086" t="inlineStr">
        <is>
          <t>TM_SPORTS</t>
        </is>
      </c>
    </row>
    <row r="160087">
      <c r="D160087" t="inlineStr">
        <is>
          <t>50%</t>
        </is>
      </c>
      <c r="E160087" t="inlineStr">
        <is>
          <t>QT_PERCENTAGE</t>
        </is>
      </c>
    </row>
    <row r="160088">
      <c r="D160088" t="inlineStr">
        <is>
          <t>퍼트</t>
        </is>
      </c>
      <c r="E160088" t="inlineStr">
        <is>
          <t>TM_SPORTS</t>
        </is>
      </c>
    </row>
    <row r="160089">
      <c r="D160089" t="inlineStr">
        <is>
          <t>26개</t>
        </is>
      </c>
      <c r="E160089" t="inlineStr">
        <is>
          <t>QT_COUNT</t>
        </is>
      </c>
    </row>
    <row r="160091">
      <c r="B160091" t="inlineStr">
        <is>
          <t>NWRW1800000046.213.8.3</t>
        </is>
      </c>
      <c r="C160091" t="inlineStr">
        <is>
          <t>대회가 없던 지난주 최나연은 미국 캘리포니아에 머물며 마사지와 쇼핑을 즐기고 베벌리힐스와 샌타모니카를 구경했다고 한다.</t>
        </is>
      </c>
      <c r="D160091" t="inlineStr">
        <is>
          <t>지난주</t>
        </is>
      </c>
      <c r="E160091" t="inlineStr">
        <is>
          <t>DT_WEEK</t>
        </is>
      </c>
    </row>
    <row r="160092">
      <c r="D160092" t="inlineStr">
        <is>
          <t>최나연</t>
        </is>
      </c>
      <c r="E160092" t="inlineStr">
        <is>
          <t>PS_NAME</t>
        </is>
      </c>
    </row>
    <row r="160093">
      <c r="D160093" t="inlineStr">
        <is>
          <t>미국</t>
        </is>
      </c>
      <c r="E160093" t="inlineStr">
        <is>
          <t>LCP_COUNTRY</t>
        </is>
      </c>
    </row>
    <row r="160094">
      <c r="D160094" t="inlineStr">
        <is>
          <t>캘리포니아</t>
        </is>
      </c>
      <c r="E160094" t="inlineStr">
        <is>
          <t>LCP_PROVINCE</t>
        </is>
      </c>
    </row>
    <row r="160095">
      <c r="D160095" t="inlineStr">
        <is>
          <t>베벌리힐스</t>
        </is>
      </c>
      <c r="E160095" t="inlineStr">
        <is>
          <t>LCP_CITY</t>
        </is>
      </c>
    </row>
    <row r="160096">
      <c r="D160096" t="inlineStr">
        <is>
          <t>샌타모니카</t>
        </is>
      </c>
      <c r="E160096" t="inlineStr">
        <is>
          <t>LCP_CITY</t>
        </is>
      </c>
    </row>
    <row r="160098">
      <c r="B160098" t="inlineStr">
        <is>
          <t>NWRW1800000046.213.9.2</t>
        </is>
      </c>
      <c r="C160098" t="inlineStr">
        <is>
          <t>지난주 국내 대회에 출전했으나 극심한 피로를 호소하며 기권했던 김효주도 다시 안정적인 경기력을 선보였다.</t>
        </is>
      </c>
      <c r="D160098" t="inlineStr">
        <is>
          <t>지난주</t>
        </is>
      </c>
      <c r="E160098" t="inlineStr">
        <is>
          <t>DT_WEEK</t>
        </is>
      </c>
    </row>
    <row r="160099">
      <c r="D160099" t="inlineStr">
        <is>
          <t>김효주</t>
        </is>
      </c>
      <c r="E160099" t="inlineStr">
        <is>
          <t>PS_NAME</t>
        </is>
      </c>
    </row>
    <row r="160101">
      <c r="B160101" t="inlineStr">
        <is>
          <t>NWRW1800000046.95.3.4</t>
        </is>
      </c>
      <c r="C160101" t="inlineStr">
        <is>
          <t>박씨는 이 돈을 고스란히 모아 매달 30만원씩 동선동 주민센터에 기부하고 있다.</t>
        </is>
      </c>
      <c r="D160101" t="inlineStr">
        <is>
          <t>박</t>
        </is>
      </c>
      <c r="E160101" t="inlineStr">
        <is>
          <t>PS_NAME</t>
        </is>
      </c>
    </row>
    <row r="160102">
      <c r="D160102" t="inlineStr">
        <is>
          <t>30만원씩</t>
        </is>
      </c>
      <c r="E160102" t="inlineStr">
        <is>
          <t>QT_PRICE</t>
        </is>
      </c>
    </row>
    <row r="160103">
      <c r="D160103" t="inlineStr">
        <is>
          <t>동선동</t>
        </is>
      </c>
      <c r="E160103" t="inlineStr">
        <is>
          <t>LCP_COUNTY</t>
        </is>
      </c>
    </row>
    <row r="160105">
      <c r="B160105" t="inlineStr">
        <is>
          <t>NWRW1800000046.95.5.1</t>
        </is>
      </c>
      <c r="C160105" t="inlineStr">
        <is>
          <t>박씨는 1996년 1월부터 일과 후 하루 네댓 시간씩 매주 세 번 이상 폐품 모으기에 나섰다.</t>
        </is>
      </c>
      <c r="D160105" t="inlineStr">
        <is>
          <t>박</t>
        </is>
      </c>
      <c r="E160105" t="inlineStr">
        <is>
          <t>PS_NAME</t>
        </is>
      </c>
    </row>
    <row r="160106">
      <c r="D160106" t="inlineStr">
        <is>
          <t>1996년 1월부터</t>
        </is>
      </c>
      <c r="E160106" t="inlineStr">
        <is>
          <t>DT_OTHERS</t>
        </is>
      </c>
    </row>
    <row r="160107">
      <c r="D160107" t="inlineStr">
        <is>
          <t>하루</t>
        </is>
      </c>
      <c r="E160107" t="inlineStr">
        <is>
          <t>DT_DURATION</t>
        </is>
      </c>
    </row>
    <row r="160108">
      <c r="D160108" t="inlineStr">
        <is>
          <t>네댓 시간씩</t>
        </is>
      </c>
      <c r="E160108" t="inlineStr">
        <is>
          <t>TI_DURATION</t>
        </is>
      </c>
    </row>
    <row r="160109">
      <c r="D160109" t="inlineStr">
        <is>
          <t>세 번 이상</t>
        </is>
      </c>
      <c r="E160109" t="inlineStr">
        <is>
          <t>QT_COUNT</t>
        </is>
      </c>
    </row>
    <row r="160111">
      <c r="B160111" t="inlineStr">
        <is>
          <t>NWRW1800000046.95.6.1</t>
        </is>
      </c>
      <c r="C160111" t="inlineStr">
        <is>
          <t>이렇게 박씨가 기부해온 금액이 총 8000만원을 넘어섰다.</t>
        </is>
      </c>
      <c r="D160111" t="inlineStr">
        <is>
          <t>박</t>
        </is>
      </c>
      <c r="E160111" t="inlineStr">
        <is>
          <t>PS_NAME</t>
        </is>
      </c>
    </row>
    <row r="160112">
      <c r="D160112" t="inlineStr">
        <is>
          <t>8000만원</t>
        </is>
      </c>
      <c r="E160112" t="inlineStr">
        <is>
          <t>QT_PRICE</t>
        </is>
      </c>
    </row>
    <row r="160114">
      <c r="B160114" t="inlineStr">
        <is>
          <t>NWRW1800000046.95.6.3</t>
        </is>
      </c>
      <c r="C160114" t="inlineStr">
        <is>
          <t>박씨는 "내가 발품을 좀 팔아서 어려운 분들을 도울 수 있으니 행복한 일 아니냐"면서 "이제는 나이가 들어서 가족들이 내 건강을 걱정하지만 큰일이 생기지 않는 한 계속할 것"이라고 했다.</t>
        </is>
      </c>
      <c r="D160114" t="inlineStr">
        <is>
          <t>박</t>
        </is>
      </c>
      <c r="E160114" t="inlineStr">
        <is>
          <t>PS_NAME</t>
        </is>
      </c>
    </row>
    <row r="160115">
      <c r="D160115" t="inlineStr">
        <is>
          <t>가족</t>
        </is>
      </c>
      <c r="E160115" t="inlineStr">
        <is>
          <t>CV_RELATION</t>
        </is>
      </c>
    </row>
    <row r="160117">
      <c r="B160117" t="inlineStr">
        <is>
          <t>NWRW1800000046.95.7.1</t>
        </is>
      </c>
      <c r="C160117" t="inlineStr">
        <is>
          <t>박씨는 오랫동안 자신의 선행을 밝히기를 꺼렸다.</t>
        </is>
      </c>
      <c r="D160117" t="inlineStr">
        <is>
          <t>박</t>
        </is>
      </c>
      <c r="E160117" t="inlineStr">
        <is>
          <t>PS_NAME</t>
        </is>
      </c>
    </row>
    <row r="160119">
      <c r="B160119" t="inlineStr">
        <is>
          <t>NWRW1800000046.95.7.4</t>
        </is>
      </c>
      <c r="C160119" t="inlineStr">
        <is>
          <t>박씨는 "나의 활동을 계기로 더 많은 분이 기부를 시작하면 좋겠다는 생각에 이름을 밝히기로 했다"면서 "다 함께 베푸는 삶을 살았으면 좋겠다"고 했다.</t>
        </is>
      </c>
      <c r="D160119" t="inlineStr">
        <is>
          <t>박</t>
        </is>
      </c>
      <c r="E160119" t="inlineStr">
        <is>
          <t>PS_NAME</t>
        </is>
      </c>
    </row>
    <row r="160121">
      <c r="B160121" t="inlineStr">
        <is>
          <t>NWRW1800000026.218.2.3</t>
        </is>
      </c>
      <c r="C160121" t="inlineStr">
        <is>
          <t>서종욱 입학관리본부장은 "미술 분야의 잠재력이 넘치는 학생을 선발하고자 내신반영, 심층면접 등으로 합격생을 뽑는 다양한 입시 실험을 감행할 계획"이라고 말했다.</t>
        </is>
      </c>
      <c r="D160121" t="inlineStr">
        <is>
          <t>서종욱</t>
        </is>
      </c>
      <c r="E160121" t="inlineStr">
        <is>
          <t>PS_NAME</t>
        </is>
      </c>
    </row>
    <row r="160122">
      <c r="D160122" t="inlineStr">
        <is>
          <t>입학관리본부장</t>
        </is>
      </c>
      <c r="E160122" t="inlineStr">
        <is>
          <t>CV_POSITION</t>
        </is>
      </c>
    </row>
    <row r="160123">
      <c r="D160123" t="inlineStr">
        <is>
          <t>미술</t>
        </is>
      </c>
      <c r="E160123" t="inlineStr">
        <is>
          <t>CV_ART</t>
        </is>
      </c>
    </row>
    <row r="160124">
      <c r="D160124" t="inlineStr">
        <is>
          <t>학생</t>
        </is>
      </c>
      <c r="E160124" t="inlineStr">
        <is>
          <t>CV_OCCUPATION</t>
        </is>
      </c>
    </row>
    <row r="160126">
      <c r="B160126" t="inlineStr">
        <is>
          <t>NWRW1800000026.218.4.1</t>
        </is>
      </c>
      <c r="C160126" t="inlineStr">
        <is>
          <t>신입생 김태형(19·인천 동산고 졸)군은 어렸을 때부터 미술을 좋아했지만, 경영학도가 되길 바라는 부모님의 반대에 부딪혀 미술고, 예술고 대신 인문계고로 진학했다.</t>
        </is>
      </c>
      <c r="D160126" t="inlineStr">
        <is>
          <t>김태형</t>
        </is>
      </c>
      <c r="E160126" t="inlineStr">
        <is>
          <t>PS_NAME</t>
        </is>
      </c>
    </row>
    <row r="160127">
      <c r="D160127" t="inlineStr">
        <is>
          <t>19</t>
        </is>
      </c>
      <c r="E160127" t="inlineStr">
        <is>
          <t>QT_AGE</t>
        </is>
      </c>
    </row>
    <row r="160128">
      <c r="D160128" t="inlineStr">
        <is>
          <t>인천</t>
        </is>
      </c>
      <c r="E160128" t="inlineStr">
        <is>
          <t>LCP_CITY</t>
        </is>
      </c>
    </row>
    <row r="160129">
      <c r="D160129" t="inlineStr">
        <is>
          <t>동산고</t>
        </is>
      </c>
      <c r="E160129" t="inlineStr">
        <is>
          <t>OGG_EDUCATION</t>
        </is>
      </c>
    </row>
    <row r="160130">
      <c r="D160130" t="inlineStr">
        <is>
          <t>부모님</t>
        </is>
      </c>
      <c r="E160130" t="inlineStr">
        <is>
          <t>CV_RELATION</t>
        </is>
      </c>
    </row>
    <row r="160132">
      <c r="B160132" t="inlineStr">
        <is>
          <t>NWRW1800000026.218.4.6</t>
        </is>
      </c>
      <c r="C160132" t="inlineStr">
        <is>
          <t>김군은 "비록 미대 입시 학원은 다니지 못해 실기능력은 부족할지 모르나, 미술에 대한 열정만큼은 누구와 겨뤄도 이길 자신이 있어서 지원했다"고 말했다.</t>
        </is>
      </c>
      <c r="D160132" t="inlineStr">
        <is>
          <t>김</t>
        </is>
      </c>
      <c r="E160132" t="inlineStr">
        <is>
          <t>PS_NAME</t>
        </is>
      </c>
    </row>
    <row r="160133">
      <c r="D160133" t="inlineStr">
        <is>
          <t>미술</t>
        </is>
      </c>
      <c r="E160133" t="inlineStr">
        <is>
          <t>CV_ART</t>
        </is>
      </c>
    </row>
    <row r="160135">
      <c r="B160135" t="inlineStr">
        <is>
          <t>NWRW1800000026.218.5.1</t>
        </is>
      </c>
      <c r="C160135" t="inlineStr">
        <is>
          <t>김상윤(19·부산 부일외고 졸)군 역시 부모님의 반대로 미대 실기 고사 준비를 하지 못한 경우에 속한다.</t>
        </is>
      </c>
      <c r="D160135" t="inlineStr">
        <is>
          <t>김상윤</t>
        </is>
      </c>
      <c r="E160135" t="inlineStr">
        <is>
          <t>PS_NAME</t>
        </is>
      </c>
    </row>
    <row r="160136">
      <c r="D160136" t="inlineStr">
        <is>
          <t>19</t>
        </is>
      </c>
      <c r="E160136" t="inlineStr">
        <is>
          <t>QT_AGE</t>
        </is>
      </c>
    </row>
    <row r="160137">
      <c r="D160137" t="inlineStr">
        <is>
          <t>부산</t>
        </is>
      </c>
      <c r="E160137" t="inlineStr">
        <is>
          <t>LCP_CITY</t>
        </is>
      </c>
    </row>
    <row r="160138">
      <c r="D160138" t="inlineStr">
        <is>
          <t>부일외고</t>
        </is>
      </c>
      <c r="E160138" t="inlineStr">
        <is>
          <t>OGG_EDUCATION</t>
        </is>
      </c>
    </row>
    <row r="160139">
      <c r="D160139" t="inlineStr">
        <is>
          <t>부모</t>
        </is>
      </c>
      <c r="E160139" t="inlineStr">
        <is>
          <t>CV_RELATION</t>
        </is>
      </c>
    </row>
    <row r="160141">
      <c r="B160141" t="inlineStr">
        <is>
          <t>NWRW1800000026.218.5.7</t>
        </is>
      </c>
      <c r="C160141" t="inlineStr">
        <is>
          <t>김군은 "때마침 홍대 미대에서도 무실기전형으로 신입생을 뽑는다는 정보를 듣고 나 같은 지원자를 위한 기회라고 확신했다"고 말했다.</t>
        </is>
      </c>
      <c r="D160141" t="inlineStr">
        <is>
          <t>김</t>
        </is>
      </c>
      <c r="E160141" t="inlineStr">
        <is>
          <t>PS_NAME</t>
        </is>
      </c>
    </row>
    <row r="160142">
      <c r="D160142" t="inlineStr">
        <is>
          <t>홍대</t>
        </is>
      </c>
      <c r="E160142" t="inlineStr">
        <is>
          <t>OGG_EDUCATION</t>
        </is>
      </c>
    </row>
    <row r="160144">
      <c r="B160144" t="inlineStr">
        <is>
          <t>NWRW1800000026.218.6.1</t>
        </is>
      </c>
      <c r="C160144" t="inlineStr">
        <is>
          <t>유수경(20)씨는 타 대학 미대에 다니다가 홍대 자율전공학부에 관한 정보를 듣고 다시 도전해 성공했다.</t>
        </is>
      </c>
      <c r="D160144" t="inlineStr">
        <is>
          <t>유수경</t>
        </is>
      </c>
      <c r="E160144" t="inlineStr">
        <is>
          <t>PS_NAME</t>
        </is>
      </c>
    </row>
    <row r="160145">
      <c r="D160145" t="inlineStr">
        <is>
          <t>20</t>
        </is>
      </c>
      <c r="E160145" t="inlineStr">
        <is>
          <t>QT_AGE</t>
        </is>
      </c>
    </row>
    <row r="160146">
      <c r="D160146" t="inlineStr">
        <is>
          <t>홍대</t>
        </is>
      </c>
      <c r="E160146" t="inlineStr">
        <is>
          <t>OGG_EDUCATION</t>
        </is>
      </c>
    </row>
    <row r="160148">
      <c r="B160148" t="inlineStr">
        <is>
          <t>NWRW1800000026.218.9.1</t>
        </is>
      </c>
      <c r="C160148" t="inlineStr">
        <is>
          <t>유수경씨는 차분히 면접에 임하되 되도록 다른 지원자들과 차별화되는 답변을 하라고 조언했다.</t>
        </is>
      </c>
      <c r="D160148" t="inlineStr">
        <is>
          <t>유수경</t>
        </is>
      </c>
      <c r="E160148" t="inlineStr">
        <is>
          <t>PS_NAME</t>
        </is>
      </c>
    </row>
    <row r="160150">
      <c r="B160150" t="inlineStr">
        <is>
          <t>NWRW1800000026.218.10.2</t>
        </is>
      </c>
      <c r="C160150" t="inlineStr">
        <is>
          <t>유씨는 "왜 내가 홍대 미대에 입학해야 하는지, 미술을 왜 좋아하고 또한 할 수밖에 없는 사람인지를 어필하기 위해 최선을 다했다"고 말했다.</t>
        </is>
      </c>
      <c r="D160150" t="inlineStr">
        <is>
          <t>유</t>
        </is>
      </c>
      <c r="E160150" t="inlineStr">
        <is>
          <t>PS_NAME</t>
        </is>
      </c>
    </row>
    <row r="160151">
      <c r="D160151" t="inlineStr">
        <is>
          <t>홍대</t>
        </is>
      </c>
      <c r="E160151" t="inlineStr">
        <is>
          <t>OGG_EDUCATION</t>
        </is>
      </c>
    </row>
    <row r="160152">
      <c r="D160152" t="inlineStr">
        <is>
          <t>미술</t>
        </is>
      </c>
      <c r="E160152" t="inlineStr">
        <is>
          <t>CV_ART</t>
        </is>
      </c>
    </row>
    <row r="160154">
      <c r="B160154" t="inlineStr">
        <is>
          <t>NWRW1800000026.218.11.1</t>
        </is>
      </c>
      <c r="C160154" t="inlineStr">
        <is>
          <t>김상윤군은 과장하지 말라고 당부했다.</t>
        </is>
      </c>
      <c r="D160154" t="inlineStr">
        <is>
          <t>김상윤</t>
        </is>
      </c>
      <c r="E160154" t="inlineStr">
        <is>
          <t>PS_NAME</t>
        </is>
      </c>
    </row>
    <row r="160156">
      <c r="B160156" t="inlineStr">
        <is>
          <t>NWRW1800000026.218.12.1</t>
        </is>
      </c>
      <c r="C160156" t="inlineStr">
        <is>
          <t>김태형군은 사전에 철저한 준비를 하라고 당부했다.</t>
        </is>
      </c>
      <c r="D160156" t="inlineStr">
        <is>
          <t>김태형</t>
        </is>
      </c>
      <c r="E160156" t="inlineStr">
        <is>
          <t>PS_NAME</t>
        </is>
      </c>
    </row>
    <row r="160158">
      <c r="B160158" t="inlineStr">
        <is>
          <t>NWRW1800000026.218.12.3</t>
        </is>
      </c>
      <c r="C160158" t="inlineStr">
        <is>
          <t>김군은 "미술분야의 책을 읽으면서 전공에 대한 지식과 소견을 키워두면 어떤 질문에도 당황하지 않고 답변할 수 있다"고 귀띔했다.</t>
        </is>
      </c>
      <c r="D160158" t="inlineStr">
        <is>
          <t>김</t>
        </is>
      </c>
      <c r="E160158" t="inlineStr">
        <is>
          <t>PS_NAME</t>
        </is>
      </c>
    </row>
    <row r="160160">
      <c r="B160160" t="inlineStr">
        <is>
          <t>NWRW1800000026.218.14.2</t>
        </is>
      </c>
      <c r="C160160" t="inlineStr">
        <is>
          <t>유수경씨는 거창한 활동, 눈에 띄는 수상실적이 필요한 것은 아니라고 말했다.</t>
        </is>
      </c>
      <c r="D160160" t="inlineStr">
        <is>
          <t>유수경</t>
        </is>
      </c>
      <c r="E160160" t="inlineStr">
        <is>
          <t>PS_NAME</t>
        </is>
      </c>
    </row>
    <row r="160161">
      <c r="D160161" t="inlineStr">
        <is>
          <t>눈</t>
        </is>
      </c>
      <c r="E160161" t="inlineStr">
        <is>
          <t>AM_PART</t>
        </is>
      </c>
    </row>
    <row r="160163">
      <c r="B160163" t="inlineStr">
        <is>
          <t>NWRW1800000026.218.15.1</t>
        </is>
      </c>
      <c r="C160163" t="inlineStr">
        <is>
          <t>김태형군은 고교시절 했던 소소한 미술활동들을 기록해 놓는 습관을 들이길 추천했다.</t>
        </is>
      </c>
      <c r="D160163" t="inlineStr">
        <is>
          <t>김태형</t>
        </is>
      </c>
      <c r="E160163" t="inlineStr">
        <is>
          <t>PS_NAME</t>
        </is>
      </c>
    </row>
    <row r="160165">
      <c r="B160165" t="inlineStr">
        <is>
          <t>NWRW1800000026.218.16.2</t>
        </is>
      </c>
      <c r="C160165" t="inlineStr">
        <is>
          <t>김상윤군은 "준비된 자만이 기회를 잡을 수 있기 때문에 계획에 맞춰 내신과 모의고사 준비를 차근히 해야 한다"고 말했다.</t>
        </is>
      </c>
      <c r="D160165" t="inlineStr">
        <is>
          <t>김상윤</t>
        </is>
      </c>
      <c r="E160165" t="inlineStr">
        <is>
          <t>PS_NAME</t>
        </is>
      </c>
    </row>
    <row r="160167">
      <c r="B160167" t="inlineStr">
        <is>
          <t>NWRW1800000045.56.1.1</t>
        </is>
      </c>
      <c r="C160167" t="inlineStr">
        <is>
          <t>“전쟁 반대… 아베 퇴진” 국회 포위… 전국 300곳서 빗속 시위</t>
        </is>
      </c>
      <c r="D160167" t="inlineStr">
        <is>
          <t>아베</t>
        </is>
      </c>
      <c r="E160167" t="inlineStr">
        <is>
          <t>PS_NAME</t>
        </is>
      </c>
    </row>
    <row r="160168">
      <c r="D160168" t="inlineStr">
        <is>
          <t>국회</t>
        </is>
      </c>
      <c r="E160168" t="inlineStr">
        <is>
          <t>OGG_POLITICS</t>
        </is>
      </c>
    </row>
    <row r="160169">
      <c r="D160169" t="inlineStr">
        <is>
          <t>300곳</t>
        </is>
      </c>
      <c r="E160169" t="inlineStr">
        <is>
          <t>QT_COUNT</t>
        </is>
      </c>
    </row>
    <row r="160171">
      <c r="B160171" t="inlineStr">
        <is>
          <t>NWRW1800000045.56.3.2</t>
        </is>
      </c>
      <c r="C160171" t="inlineStr">
        <is>
          <t>“아베 정권 NO!”</t>
        </is>
      </c>
      <c r="D160171" t="inlineStr">
        <is>
          <t>아베</t>
        </is>
      </c>
      <c r="E160171" t="inlineStr">
        <is>
          <t>PS_NAME</t>
        </is>
      </c>
    </row>
    <row r="160173">
      <c r="B160173" t="inlineStr">
        <is>
          <t>NWRW1800000045.56.4.2</t>
        </is>
      </c>
      <c r="C160173" t="inlineStr">
        <is>
          <t>아베 신조(安倍晋三) 정권이 추진 중인 안보법제에 반대하는 시민들이 국회를 포위하고 구호를 외쳤다.</t>
        </is>
      </c>
      <c r="D160173" t="inlineStr">
        <is>
          <t>아베 신조</t>
        </is>
      </c>
      <c r="E160173" t="inlineStr">
        <is>
          <t>PS_NAME</t>
        </is>
      </c>
    </row>
    <row r="160174">
      <c r="D160174" t="inlineStr">
        <is>
          <t>安倍晋三</t>
        </is>
      </c>
      <c r="E160174" t="inlineStr">
        <is>
          <t>PS_NAME</t>
        </is>
      </c>
    </row>
    <row r="160175">
      <c r="D160175" t="inlineStr">
        <is>
          <t>안보법제</t>
        </is>
      </c>
      <c r="E160175" t="inlineStr">
        <is>
          <t>CV_LAW</t>
        </is>
      </c>
    </row>
    <row r="160176">
      <c r="D160176" t="inlineStr">
        <is>
          <t>국회</t>
        </is>
      </c>
      <c r="E160176" t="inlineStr">
        <is>
          <t>OGG_POLITICS</t>
        </is>
      </c>
    </row>
    <row r="160178">
      <c r="B160178" t="inlineStr">
        <is>
          <t>NWRW1800000045.56.4.6</t>
        </is>
      </c>
      <c r="C160178" t="inlineStr">
        <is>
          <t>이는 아베 정권 출범 이후 최대 규모다.</t>
        </is>
      </c>
      <c r="D160178" t="inlineStr">
        <is>
          <t>아베</t>
        </is>
      </c>
      <c r="E160178" t="inlineStr">
        <is>
          <t>PS_NAME</t>
        </is>
      </c>
    </row>
    <row r="160180">
      <c r="B160180" t="inlineStr">
        <is>
          <t>NWRW1800000045.56.7.2</t>
        </is>
      </c>
      <c r="C160180" t="inlineStr">
        <is>
          <t>오카다 가쓰야(岡田克也) 민주당 대표는 “헌법을 위반한 법안”이라며 “국민이 분노하는 것을 아베 정권은 알아야 한다”고 말했다.</t>
        </is>
      </c>
      <c r="D160180" t="inlineStr">
        <is>
          <t>오카다 가쓰야</t>
        </is>
      </c>
      <c r="E160180" t="inlineStr">
        <is>
          <t>PS_NAME</t>
        </is>
      </c>
    </row>
    <row r="160181">
      <c r="D160181" t="inlineStr">
        <is>
          <t>岡田克也</t>
        </is>
      </c>
      <c r="E160181" t="inlineStr">
        <is>
          <t>PS_NAME</t>
        </is>
      </c>
    </row>
    <row r="160182">
      <c r="D160182" t="inlineStr">
        <is>
          <t>민주당</t>
        </is>
      </c>
      <c r="E160182" t="inlineStr">
        <is>
          <t>OGG_POLITICS</t>
        </is>
      </c>
    </row>
    <row r="160183">
      <c r="D160183" t="inlineStr">
        <is>
          <t>대표</t>
        </is>
      </c>
      <c r="E160183" t="inlineStr">
        <is>
          <t>CV_POSITION</t>
        </is>
      </c>
    </row>
    <row r="160184">
      <c r="D160184" t="inlineStr">
        <is>
          <t>헌법</t>
        </is>
      </c>
      <c r="E160184" t="inlineStr">
        <is>
          <t>CV_LAW</t>
        </is>
      </c>
    </row>
    <row r="160185">
      <c r="D160185" t="inlineStr">
        <is>
          <t>아베</t>
        </is>
      </c>
      <c r="E160185" t="inlineStr">
        <is>
          <t>PS_NAME</t>
        </is>
      </c>
    </row>
    <row r="160187">
      <c r="B160187" t="inlineStr">
        <is>
          <t>NWRW1800000045.56.8.1</t>
        </is>
      </c>
      <c r="C160187" t="inlineStr">
        <is>
          <t>아베 총리는 집단적 자위권 행사를 골자로 한 11개 안보 관련법 제정·개정안을 다음 달 중순까지 참의원에서 처리할 방침이지만, 반대 시위 규모가 커짐에 따라 법안 처리도 영향을 받을 수 있다는 관측이 조심스럽게 나오고 있다.</t>
        </is>
      </c>
      <c r="D160187" t="inlineStr">
        <is>
          <t>아베</t>
        </is>
      </c>
      <c r="E160187" t="inlineStr">
        <is>
          <t>PS_NAME</t>
        </is>
      </c>
    </row>
    <row r="160188">
      <c r="D160188" t="inlineStr">
        <is>
          <t>총리</t>
        </is>
      </c>
      <c r="E160188" t="inlineStr">
        <is>
          <t>CV_POSITION</t>
        </is>
      </c>
    </row>
    <row r="160189">
      <c r="D160189" t="inlineStr">
        <is>
          <t>집단적 자위권</t>
        </is>
      </c>
      <c r="E160189" t="inlineStr">
        <is>
          <t>CV_LAW</t>
        </is>
      </c>
    </row>
    <row r="160190">
      <c r="D160190" t="inlineStr">
        <is>
          <t>11개</t>
        </is>
      </c>
      <c r="E160190" t="inlineStr">
        <is>
          <t>QT_COUNT</t>
        </is>
      </c>
    </row>
    <row r="160191">
      <c r="D160191" t="inlineStr">
        <is>
          <t>다음 달 중순까지</t>
        </is>
      </c>
      <c r="E160191" t="inlineStr">
        <is>
          <t>DT_OTHERS</t>
        </is>
      </c>
    </row>
    <row r="160192">
      <c r="D160192" t="inlineStr">
        <is>
          <t>참의원</t>
        </is>
      </c>
      <c r="E160192" t="inlineStr">
        <is>
          <t>CV_POSITION</t>
        </is>
      </c>
    </row>
    <row r="160194">
      <c r="B160194" t="inlineStr">
        <is>
          <t>NWRW1800000045.56.9.1</t>
        </is>
      </c>
      <c r="C160194" t="inlineStr">
        <is>
          <t>아베 총리는 최근 담화 발표 이후 지지율이 다소 회복되면서 중국 방문도 포기하고 법안 처리에 힘을 쏟고 있다.</t>
        </is>
      </c>
      <c r="D160194" t="inlineStr">
        <is>
          <t>아베</t>
        </is>
      </c>
      <c r="E160194" t="inlineStr">
        <is>
          <t>PS_NAME</t>
        </is>
      </c>
    </row>
    <row r="160195">
      <c r="D160195" t="inlineStr">
        <is>
          <t>총리</t>
        </is>
      </c>
      <c r="E160195" t="inlineStr">
        <is>
          <t>CV_POSITION</t>
        </is>
      </c>
    </row>
    <row r="160196">
      <c r="D160196" t="inlineStr">
        <is>
          <t>중국</t>
        </is>
      </c>
      <c r="E160196" t="inlineStr">
        <is>
          <t>LCP_COUNTRY</t>
        </is>
      </c>
    </row>
    <row r="160198">
      <c r="B160198" t="inlineStr">
        <is>
          <t>NWRW1800000045.56.9.3</t>
        </is>
      </c>
      <c r="C160198" t="inlineStr">
        <is>
          <t>아베 정권이 자민당 총재 선거 일정 등을 고려해 다음 달 14일 전에 법안 처리를 밀어붙일 것이라는 분석도 나왔다.</t>
        </is>
      </c>
      <c r="D160198" t="inlineStr">
        <is>
          <t>아베</t>
        </is>
      </c>
      <c r="E160198" t="inlineStr">
        <is>
          <t>PS_NAME</t>
        </is>
      </c>
    </row>
    <row r="160199">
      <c r="D160199" t="inlineStr">
        <is>
          <t>자민당</t>
        </is>
      </c>
      <c r="E160199" t="inlineStr">
        <is>
          <t>OGG_POLITICS</t>
        </is>
      </c>
    </row>
    <row r="160200">
      <c r="D160200" t="inlineStr">
        <is>
          <t>총재</t>
        </is>
      </c>
      <c r="E160200" t="inlineStr">
        <is>
          <t>CV_POSITION</t>
        </is>
      </c>
    </row>
    <row r="160201">
      <c r="D160201" t="inlineStr">
        <is>
          <t>다음 달 14일 전</t>
        </is>
      </c>
      <c r="E160201" t="inlineStr">
        <is>
          <t>DT_OTHERS</t>
        </is>
      </c>
    </row>
    <row r="160203">
      <c r="B160203" t="inlineStr">
        <is>
          <t>NWRW1800000024.133.2.1</t>
        </is>
      </c>
      <c r="C160203" t="inlineStr">
        <is>
          <t>조지 부시 미국 행정부 때 사용하던 물고문, 잠 안 재우기, 벌레고문 등 구체적인 고문 기법이 16일 공개됐다.</t>
        </is>
      </c>
      <c r="D160203" t="inlineStr">
        <is>
          <t>조지 부시</t>
        </is>
      </c>
      <c r="E160203" t="inlineStr">
        <is>
          <t>PS_NAME</t>
        </is>
      </c>
    </row>
    <row r="160204">
      <c r="D160204" t="inlineStr">
        <is>
          <t>미국</t>
        </is>
      </c>
      <c r="E160204" t="inlineStr">
        <is>
          <t>LCP_COUNTRY</t>
        </is>
      </c>
    </row>
    <row r="160205">
      <c r="D160205" t="inlineStr">
        <is>
          <t>행정부</t>
        </is>
      </c>
      <c r="E160205" t="inlineStr">
        <is>
          <t>OGG_POLITICS</t>
        </is>
      </c>
    </row>
    <row r="160206">
      <c r="D160206" t="inlineStr">
        <is>
          <t>16일</t>
        </is>
      </c>
      <c r="E160206" t="inlineStr">
        <is>
          <t>DT_DAY</t>
        </is>
      </c>
    </row>
    <row r="160208">
      <c r="B160208" t="inlineStr">
        <is>
          <t>NWRW1800000024.133.2.2</t>
        </is>
      </c>
      <c r="C160208" t="inlineStr">
        <is>
          <t>버락 오바마 미국 대통령은 이 고문 기법들을 공개하도록 조처했으면서도, “역사의 고통스럽고 어두운 장을 넘어가자”며 관련자들에 대한 처벌을 하지 않을 것이라고 밝혔다.</t>
        </is>
      </c>
      <c r="D160208" t="inlineStr">
        <is>
          <t>버락 오바마</t>
        </is>
      </c>
      <c r="E160208" t="inlineStr">
        <is>
          <t>PS_NAME</t>
        </is>
      </c>
    </row>
    <row r="160209">
      <c r="D160209" t="inlineStr">
        <is>
          <t>미국</t>
        </is>
      </c>
      <c r="E160209" t="inlineStr">
        <is>
          <t>LCP_COUNTRY</t>
        </is>
      </c>
    </row>
    <row r="160210">
      <c r="D160210" t="inlineStr">
        <is>
          <t>대통령</t>
        </is>
      </c>
      <c r="E160210" t="inlineStr">
        <is>
          <t>CV_POSITION</t>
        </is>
      </c>
    </row>
    <row r="160212">
      <c r="B160212" t="inlineStr">
        <is>
          <t>NWRW1800000052.71.6.1</t>
        </is>
      </c>
      <c r="C160212" t="inlineStr">
        <is>
          <t>노무현 정부 때까지만 해도 시민단체들이 이동통신의 원가보상률 등을 들이대며 요금 인하를 요구하면 먹혔다.</t>
        </is>
      </c>
      <c r="D160212" t="inlineStr">
        <is>
          <t>노무현</t>
        </is>
      </c>
      <c r="E160212" t="inlineStr">
        <is>
          <t>PS_NAME</t>
        </is>
      </c>
    </row>
    <row r="160213">
      <c r="D160213" t="inlineStr">
        <is>
          <t>정부</t>
        </is>
      </c>
      <c r="E160213" t="inlineStr">
        <is>
          <t>OGG_POLITICS</t>
        </is>
      </c>
    </row>
    <row r="160215">
      <c r="B160215" t="inlineStr">
        <is>
          <t>NWRW1800000033.358.1.1</t>
        </is>
      </c>
      <c r="C160215" t="inlineStr">
        <is>
          <t>[대선 트위터 민심 상황판]‘朴캠프 집안싸움’ 트윗 민심도 술렁</t>
        </is>
      </c>
      <c r="D160215" t="inlineStr">
        <is>
          <t>대선</t>
        </is>
      </c>
      <c r="E160215" t="inlineStr">
        <is>
          <t>EV_OTHERS</t>
        </is>
      </c>
    </row>
    <row r="160216">
      <c r="D160216" t="inlineStr">
        <is>
          <t>트위터</t>
        </is>
      </c>
      <c r="E160216" t="inlineStr">
        <is>
          <t>TMI_SERVICE</t>
        </is>
      </c>
    </row>
    <row r="160217">
      <c r="D160217" t="inlineStr">
        <is>
          <t>朴</t>
        </is>
      </c>
      <c r="E160217" t="inlineStr">
        <is>
          <t>PS_NAME</t>
        </is>
      </c>
    </row>
    <row r="160219">
      <c r="B160219" t="inlineStr">
        <is>
          <t>NWRW1800000033.358.3.1</t>
        </is>
      </c>
      <c r="C160219" t="inlineStr">
        <is>
          <t>박근혜 새누리당 대선후보 캠프의 집안 싸움이 소셜네트워크서비스(SNS) 민심에도 적지 않은 영향을 미친 것으로 나타났다.</t>
        </is>
      </c>
      <c r="D160219" t="inlineStr">
        <is>
          <t>박근혜</t>
        </is>
      </c>
      <c r="E160219" t="inlineStr">
        <is>
          <t>PS_NAME</t>
        </is>
      </c>
    </row>
    <row r="160220">
      <c r="D160220" t="inlineStr">
        <is>
          <t>새누리당</t>
        </is>
      </c>
      <c r="E160220" t="inlineStr">
        <is>
          <t>OGG_POLITICS</t>
        </is>
      </c>
    </row>
    <row r="160222">
      <c r="B160222" t="inlineStr">
        <is>
          <t>NWRW1800000033.358.4.1</t>
        </is>
      </c>
      <c r="C160222" t="inlineStr">
        <is>
          <t>이 기간에 안 후보는 13만1000여 건에서 언급돼 여전히 가장 강력한 SNS 관심도를 보였지만 박 후보도 12만1500여 건으로 뒤를 바짝 쫓았다.</t>
        </is>
      </c>
      <c r="D160222" t="inlineStr">
        <is>
          <t>안</t>
        </is>
      </c>
      <c r="E160222" t="inlineStr">
        <is>
          <t>PS_NAME</t>
        </is>
      </c>
    </row>
    <row r="160223">
      <c r="D160223" t="inlineStr">
        <is>
          <t>13만1000여 건</t>
        </is>
      </c>
      <c r="E160223" t="inlineStr">
        <is>
          <t>QT_COUNT</t>
        </is>
      </c>
    </row>
    <row r="160224">
      <c r="D160224" t="inlineStr">
        <is>
          <t>박</t>
        </is>
      </c>
      <c r="E160224" t="inlineStr">
        <is>
          <t>PS_NAME</t>
        </is>
      </c>
    </row>
    <row r="160225">
      <c r="D160225" t="inlineStr">
        <is>
          <t>12만1500여 건</t>
        </is>
      </c>
      <c r="E160225" t="inlineStr">
        <is>
          <t>QT_COUNT</t>
        </is>
      </c>
    </row>
    <row r="160227">
      <c r="B160227" t="inlineStr">
        <is>
          <t>NWRW1800000033.358.4.2</t>
        </is>
      </c>
      <c r="C160227" t="inlineStr">
        <is>
          <t>추석 연휴 기간(9월 28일∼10월 3일) 조사에서 안 후보보다 5만6000여 건이나 적었던 점을 감안하면 박 후보의 SNS 관심도가 크게 증가한 셈이다.</t>
        </is>
      </c>
      <c r="D160227" t="inlineStr">
        <is>
          <t>추석 연휴 기간</t>
        </is>
      </c>
      <c r="E160227" t="inlineStr">
        <is>
          <t>DT_DURATION</t>
        </is>
      </c>
    </row>
    <row r="160228">
      <c r="D160228" t="inlineStr">
        <is>
          <t>9월 28일∼10월 3일</t>
        </is>
      </c>
      <c r="E160228" t="inlineStr">
        <is>
          <t>DT_DURATION</t>
        </is>
      </c>
    </row>
    <row r="160229">
      <c r="D160229" t="inlineStr">
        <is>
          <t>안</t>
        </is>
      </c>
      <c r="E160229" t="inlineStr">
        <is>
          <t>PS_NAME</t>
        </is>
      </c>
    </row>
    <row r="160230">
      <c r="D160230" t="inlineStr">
        <is>
          <t>5만6000여 건</t>
        </is>
      </c>
      <c r="E160230" t="inlineStr">
        <is>
          <t>QT_COUNT</t>
        </is>
      </c>
    </row>
    <row r="160231">
      <c r="D160231" t="inlineStr">
        <is>
          <t>박</t>
        </is>
      </c>
      <c r="E160231" t="inlineStr">
        <is>
          <t>PS_NAME</t>
        </is>
      </c>
    </row>
    <row r="160233">
      <c r="B160233" t="inlineStr">
        <is>
          <t>NWRW1800000033.358.4.3</t>
        </is>
      </c>
      <c r="C160233" t="inlineStr">
        <is>
          <t>추석 연휴 동안 안 후보는 트윗 발생량에서 하루도 1위를 내주지 않았지만 4∼6일 3일간은 박 후보가 안 후보를 제치고 가장 많이 거론됐다.</t>
        </is>
      </c>
      <c r="D160233" t="inlineStr">
        <is>
          <t>추석</t>
        </is>
      </c>
      <c r="E160233" t="inlineStr">
        <is>
          <t>DT_DAY</t>
        </is>
      </c>
    </row>
    <row r="160234">
      <c r="D160234" t="inlineStr">
        <is>
          <t>안</t>
        </is>
      </c>
      <c r="E160234" t="inlineStr">
        <is>
          <t>PS_NAME</t>
        </is>
      </c>
    </row>
    <row r="160235">
      <c r="D160235" t="inlineStr">
        <is>
          <t>하루</t>
        </is>
      </c>
      <c r="E160235" t="inlineStr">
        <is>
          <t>DT_DURATION</t>
        </is>
      </c>
    </row>
    <row r="160236">
      <c r="D160236" t="inlineStr">
        <is>
          <t>1위</t>
        </is>
      </c>
      <c r="E160236" t="inlineStr">
        <is>
          <t>QT_ORDER</t>
        </is>
      </c>
    </row>
    <row r="160237">
      <c r="D160237" t="inlineStr">
        <is>
          <t>4∼6일</t>
        </is>
      </c>
      <c r="E160237" t="inlineStr">
        <is>
          <t>DT_DURATION</t>
        </is>
      </c>
    </row>
    <row r="160238">
      <c r="D160238" t="inlineStr">
        <is>
          <t>3일간</t>
        </is>
      </c>
      <c r="E160238" t="inlineStr">
        <is>
          <t>DT_DURATION</t>
        </is>
      </c>
    </row>
    <row r="160239">
      <c r="D160239" t="inlineStr">
        <is>
          <t>박</t>
        </is>
      </c>
      <c r="E160239" t="inlineStr">
        <is>
          <t>PS_NAME</t>
        </is>
      </c>
    </row>
    <row r="160240">
      <c r="D160240" t="inlineStr">
        <is>
          <t>안</t>
        </is>
      </c>
      <c r="E160240" t="inlineStr">
        <is>
          <t>PS_NAME</t>
        </is>
      </c>
    </row>
    <row r="160242">
      <c r="B160242" t="inlineStr">
        <is>
          <t>NWRW1800000033.358.5.1</t>
        </is>
      </c>
      <c r="C160242" t="inlineStr">
        <is>
          <t>하지만 박 후보와 관련된 트윗 중 감성어(특정 사안에 대한 사용자의 감정이 표현된 단어)를 뽑아보면 ‘의혹’ ‘합류’ ‘비리’ ‘사퇴’ 등이 집중 발견됐다.</t>
        </is>
      </c>
      <c r="D160242" t="inlineStr">
        <is>
          <t>박</t>
        </is>
      </c>
      <c r="E160242" t="inlineStr">
        <is>
          <t>PS_NAME</t>
        </is>
      </c>
    </row>
    <row r="160244">
      <c r="B160244" t="inlineStr">
        <is>
          <t>NWRW1800000033.358.5.2</t>
        </is>
      </c>
      <c r="C160244" t="inlineStr">
        <is>
          <t>한광옥 전 민주당 상임고문의 영입에 대한 안대희 새누리당 정치쇄신특위위원장의 반발, 황우여 대표 등 지도부 사퇴 문제를 둘러싼 분열 양상 등이 반영된 것으로 분석된다.</t>
        </is>
      </c>
      <c r="D160244" t="inlineStr">
        <is>
          <t>한광옥</t>
        </is>
      </c>
      <c r="E160244" t="inlineStr">
        <is>
          <t>PS_NAME</t>
        </is>
      </c>
    </row>
    <row r="160245">
      <c r="D160245" t="inlineStr">
        <is>
          <t>민주당</t>
        </is>
      </c>
      <c r="E160245" t="inlineStr">
        <is>
          <t>OGG_POLITICS</t>
        </is>
      </c>
    </row>
    <row r="160246">
      <c r="D160246" t="inlineStr">
        <is>
          <t>상임고문</t>
        </is>
      </c>
      <c r="E160246" t="inlineStr">
        <is>
          <t>CV_POSITION</t>
        </is>
      </c>
    </row>
    <row r="160247">
      <c r="D160247" t="inlineStr">
        <is>
          <t>안대희</t>
        </is>
      </c>
      <c r="E160247" t="inlineStr">
        <is>
          <t>PS_NAME</t>
        </is>
      </c>
    </row>
    <row r="160248">
      <c r="D160248" t="inlineStr">
        <is>
          <t>새누리당</t>
        </is>
      </c>
      <c r="E160248" t="inlineStr">
        <is>
          <t>OGG_POLITICS</t>
        </is>
      </c>
    </row>
    <row r="160249">
      <c r="D160249" t="inlineStr">
        <is>
          <t>정치쇄신특위위원장</t>
        </is>
      </c>
      <c r="E160249" t="inlineStr">
        <is>
          <t>CV_POSITION</t>
        </is>
      </c>
    </row>
    <row r="160250">
      <c r="D160250" t="inlineStr">
        <is>
          <t>황우여</t>
        </is>
      </c>
      <c r="E160250" t="inlineStr">
        <is>
          <t>PS_NAME</t>
        </is>
      </c>
    </row>
    <row r="160251">
      <c r="D160251" t="inlineStr">
        <is>
          <t>대표</t>
        </is>
      </c>
      <c r="E160251" t="inlineStr">
        <is>
          <t>CV_POSITION</t>
        </is>
      </c>
    </row>
    <row r="160253">
      <c r="B160253" t="inlineStr">
        <is>
          <t>NWRW1800000033.358.5.3</t>
        </is>
      </c>
      <c r="C160253" t="inlineStr">
        <is>
          <t>10일 집안 싸움이 수습 국면에 접어들면서 ‘박근혜, 급한 불은 껐으나 안절부절…’ 등의 트윗도 서서히 발견되고 있다.</t>
        </is>
      </c>
      <c r="D160253" t="inlineStr">
        <is>
          <t>10일</t>
        </is>
      </c>
      <c r="E160253" t="inlineStr">
        <is>
          <t>DT_DAY</t>
        </is>
      </c>
    </row>
    <row r="160254">
      <c r="D160254" t="inlineStr">
        <is>
          <t>박근혜</t>
        </is>
      </c>
      <c r="E160254" t="inlineStr">
        <is>
          <t>PS_NAME</t>
        </is>
      </c>
    </row>
    <row r="160256">
      <c r="B160256" t="inlineStr">
        <is>
          <t>NWRW1800000033.358.6.1</t>
        </is>
      </c>
      <c r="C160256" t="inlineStr">
        <is>
          <t>한 전 고문의 박 후보 캠프 합류에 대해선 긍정론이 부정론보다 약간 더 많았다.</t>
        </is>
      </c>
      <c r="D160256" t="inlineStr">
        <is>
          <t>한</t>
        </is>
      </c>
      <c r="E160256" t="inlineStr">
        <is>
          <t>PS_NAME</t>
        </is>
      </c>
    </row>
    <row r="160257">
      <c r="D160257" t="inlineStr">
        <is>
          <t>고문</t>
        </is>
      </c>
      <c r="E160257" t="inlineStr">
        <is>
          <t>CV_POSITION</t>
        </is>
      </c>
    </row>
    <row r="160258">
      <c r="D160258" t="inlineStr">
        <is>
          <t>박</t>
        </is>
      </c>
      <c r="E160258" t="inlineStr">
        <is>
          <t>PS_NAME</t>
        </is>
      </c>
    </row>
    <row r="160260">
      <c r="B160260" t="inlineStr">
        <is>
          <t>NWRW1800000033.358.6.3</t>
        </is>
      </c>
      <c r="C160260" t="inlineStr">
        <is>
          <t>안 후보와 관련된 감성어는 ‘의혹’ ‘크다’ ‘합류’ 등이 주로 나타났다.</t>
        </is>
      </c>
      <c r="D160260" t="inlineStr">
        <is>
          <t>안</t>
        </is>
      </c>
      <c r="E160260" t="inlineStr">
        <is>
          <t>PS_NAME</t>
        </is>
      </c>
    </row>
    <row r="160262">
      <c r="B160262" t="inlineStr">
        <is>
          <t>NWRW1800000033.358.6.4</t>
        </is>
      </c>
      <c r="C160262" t="inlineStr">
        <is>
          <t>계속되는 각종 검증 이슈와 송호창 의원의 안 후보 캠프 합류에 대한 여론이 반영된 것으로 보인다.</t>
        </is>
      </c>
      <c r="D160262" t="inlineStr">
        <is>
          <t>송호창</t>
        </is>
      </c>
      <c r="E160262" t="inlineStr">
        <is>
          <t>PS_NAME</t>
        </is>
      </c>
    </row>
    <row r="160263">
      <c r="D160263" t="inlineStr">
        <is>
          <t>의원</t>
        </is>
      </c>
      <c r="E160263" t="inlineStr">
        <is>
          <t>CV_POSITION</t>
        </is>
      </c>
    </row>
    <row r="160264">
      <c r="D160264" t="inlineStr">
        <is>
          <t>안</t>
        </is>
      </c>
      <c r="E160264" t="inlineStr">
        <is>
          <t>PS_NAME</t>
        </is>
      </c>
    </row>
    <row r="160266">
      <c r="B160266" t="inlineStr">
        <is>
          <t>NWRW1800000033.358.6.5</t>
        </is>
      </c>
      <c r="C160266" t="inlineStr">
        <is>
          <t>송 의원의 합류에 대해선 부정론이 많았다.</t>
        </is>
      </c>
      <c r="D160266" t="inlineStr">
        <is>
          <t>송</t>
        </is>
      </c>
      <c r="E160266" t="inlineStr">
        <is>
          <t>PS_NAME</t>
        </is>
      </c>
    </row>
    <row r="160267">
      <c r="D160267" t="inlineStr">
        <is>
          <t>의원</t>
        </is>
      </c>
      <c r="E160267" t="inlineStr">
        <is>
          <t>CV_POSITION</t>
        </is>
      </c>
    </row>
    <row r="160269">
      <c r="B160269" t="inlineStr">
        <is>
          <t>NWRW1800000033.358.7.1</t>
        </is>
      </c>
      <c r="C160269" t="inlineStr">
        <is>
          <t>문 후보는 이 기간 7만6800여 건에서 발견돼 아직 SNS 관심도에서는 뒤처져 있지만 감성어는 ‘평화’ ‘함께’ ‘크다’ 등 우호적인 단어가 주로 발견돼 대조적이다.</t>
        </is>
      </c>
      <c r="D160269" t="inlineStr">
        <is>
          <t>문</t>
        </is>
      </c>
      <c r="E160269" t="inlineStr">
        <is>
          <t>PS_NAME</t>
        </is>
      </c>
    </row>
    <row r="160270">
      <c r="D160270" t="inlineStr">
        <is>
          <t>7만6800여 건</t>
        </is>
      </c>
      <c r="E160270" t="inlineStr">
        <is>
          <t>QT_COUNT</t>
        </is>
      </c>
    </row>
    <row r="160272">
      <c r="B160272" t="inlineStr">
        <is>
          <t>NWRW1800000033.358.7.2</t>
        </is>
      </c>
      <c r="C160272" t="inlineStr">
        <is>
          <t>이는 추석 연휴 기간 조사와 유사한 흐름으로, 꾸준히 지지율을 끌어올리는 문 후보의 행보가 반영된 것으로 보인다고 미디컴 측은 설명했다.</t>
        </is>
      </c>
      <c r="D160272" t="inlineStr">
        <is>
          <t>추석 연휴 기간</t>
        </is>
      </c>
      <c r="E160272" t="inlineStr">
        <is>
          <t>DT_DURATION</t>
        </is>
      </c>
    </row>
    <row r="160273">
      <c r="D160273" t="inlineStr">
        <is>
          <t>문</t>
        </is>
      </c>
      <c r="E160273" t="inlineStr">
        <is>
          <t>PS_NAME</t>
        </is>
      </c>
    </row>
    <row r="160274">
      <c r="D160274" t="inlineStr">
        <is>
          <t>미디컴</t>
        </is>
      </c>
      <c r="E160274" t="inlineStr">
        <is>
          <t>OGG_ECONOMY</t>
        </is>
      </c>
    </row>
    <row r="160276">
      <c r="B160276" t="inlineStr">
        <is>
          <t>NWRW1800000056.78.1.1</t>
        </is>
      </c>
      <c r="C160276" t="inlineStr">
        <is>
          <t>아키히토 일왕 내년말 퇴위…특례법안 국회 통과</t>
        </is>
      </c>
      <c r="D160276" t="inlineStr">
        <is>
          <t>아키히토</t>
        </is>
      </c>
      <c r="E160276" t="inlineStr">
        <is>
          <t>PS_NAME</t>
        </is>
      </c>
    </row>
    <row r="160277">
      <c r="D160277" t="inlineStr">
        <is>
          <t>일왕</t>
        </is>
      </c>
      <c r="E160277" t="inlineStr">
        <is>
          <t>CV_POSITION</t>
        </is>
      </c>
    </row>
    <row r="160278">
      <c r="D160278" t="inlineStr">
        <is>
          <t>내년말</t>
        </is>
      </c>
      <c r="E160278" t="inlineStr">
        <is>
          <t>DT_YEAR</t>
        </is>
      </c>
    </row>
    <row r="160279">
      <c r="D160279" t="inlineStr">
        <is>
          <t>국회</t>
        </is>
      </c>
      <c r="E160279" t="inlineStr">
        <is>
          <t>OGG_POLITICS</t>
        </is>
      </c>
    </row>
    <row r="160281">
      <c r="B160281" t="inlineStr">
        <is>
          <t>NWRW1800000056.78.3.1</t>
        </is>
      </c>
      <c r="C160281" t="inlineStr">
        <is>
          <t>아키히토 일왕(83)이 내년 말 퇴위하고 나루히토 왕세자(57)가 새 일왕으로 즉위하게 됐다.</t>
        </is>
      </c>
      <c r="D160281" t="inlineStr">
        <is>
          <t>아키히토</t>
        </is>
      </c>
      <c r="E160281" t="inlineStr">
        <is>
          <t>PS_NAME</t>
        </is>
      </c>
    </row>
    <row r="160282">
      <c r="D160282" t="inlineStr">
        <is>
          <t>일왕</t>
        </is>
      </c>
      <c r="E160282" t="inlineStr">
        <is>
          <t>CV_POSITION</t>
        </is>
      </c>
    </row>
    <row r="160283">
      <c r="D160283" t="inlineStr">
        <is>
          <t>83</t>
        </is>
      </c>
      <c r="E160283" t="inlineStr">
        <is>
          <t>QT_AGE</t>
        </is>
      </c>
    </row>
    <row r="160284">
      <c r="D160284" t="inlineStr">
        <is>
          <t>내년 말</t>
        </is>
      </c>
      <c r="E160284" t="inlineStr">
        <is>
          <t>DT_YEAR</t>
        </is>
      </c>
    </row>
    <row r="160285">
      <c r="D160285" t="inlineStr">
        <is>
          <t>나루히토</t>
        </is>
      </c>
      <c r="E160285" t="inlineStr">
        <is>
          <t>PS_NAME</t>
        </is>
      </c>
    </row>
    <row r="160286">
      <c r="D160286" t="inlineStr">
        <is>
          <t>왕세자</t>
        </is>
      </c>
      <c r="E160286" t="inlineStr">
        <is>
          <t>CV_POSITION</t>
        </is>
      </c>
    </row>
    <row r="160287">
      <c r="D160287" t="inlineStr">
        <is>
          <t>57</t>
        </is>
      </c>
      <c r="E160287" t="inlineStr">
        <is>
          <t>QT_AGE</t>
        </is>
      </c>
    </row>
    <row r="160288">
      <c r="D160288" t="inlineStr">
        <is>
          <t>일왕</t>
        </is>
      </c>
      <c r="E160288" t="inlineStr">
        <is>
          <t>CV_POSITION</t>
        </is>
      </c>
    </row>
    <row r="160290">
      <c r="B160290" t="inlineStr">
        <is>
          <t>NWRW1800000056.78.5.2</t>
        </is>
      </c>
      <c r="C160290" t="inlineStr">
        <is>
          <t>아키히토 일왕은 지난해 8월 고령과 건강 문제 등을 이유로 생전 양위를 희망한다고 밝혔다.</t>
        </is>
      </c>
      <c r="D160290" t="inlineStr">
        <is>
          <t>아키히토</t>
        </is>
      </c>
      <c r="E160290" t="inlineStr">
        <is>
          <t>PS_NAME</t>
        </is>
      </c>
    </row>
    <row r="160291">
      <c r="D160291" t="inlineStr">
        <is>
          <t>일왕</t>
        </is>
      </c>
      <c r="E160291" t="inlineStr">
        <is>
          <t>CV_POSITION</t>
        </is>
      </c>
    </row>
    <row r="160292">
      <c r="D160292" t="inlineStr">
        <is>
          <t>지난해 8월</t>
        </is>
      </c>
      <c r="E160292" t="inlineStr">
        <is>
          <t>DT_OTHERS</t>
        </is>
      </c>
    </row>
    <row r="160294">
      <c r="B160294" t="inlineStr">
        <is>
          <t>NWRW1800000056.78.5.3</t>
        </is>
      </c>
      <c r="C160294" t="inlineStr">
        <is>
          <t>이번 특례법은 아키히토 일왕에 대해서만 생전 퇴위를 적용한다.</t>
        </is>
      </c>
      <c r="D160294" t="inlineStr">
        <is>
          <t>아키히토</t>
        </is>
      </c>
      <c r="E160294" t="inlineStr">
        <is>
          <t>PS_NAME</t>
        </is>
      </c>
    </row>
    <row r="160295">
      <c r="D160295" t="inlineStr">
        <is>
          <t>일왕</t>
        </is>
      </c>
      <c r="E160295" t="inlineStr">
        <is>
          <t>CV_POSITION</t>
        </is>
      </c>
    </row>
    <row r="160297">
      <c r="B160297" t="inlineStr">
        <is>
          <t>NWRW1800000056.78.5.4</t>
        </is>
      </c>
      <c r="C160297" t="inlineStr">
        <is>
          <t>아키히토 일왕은 퇴위한 뒤 상왕(조코)으로, 왕비는 상왕비(조코고)로 불리게 된다.</t>
        </is>
      </c>
      <c r="D160297" t="inlineStr">
        <is>
          <t>아키히토</t>
        </is>
      </c>
      <c r="E160297" t="inlineStr">
        <is>
          <t>PS_NAME</t>
        </is>
      </c>
    </row>
    <row r="160298">
      <c r="D160298" t="inlineStr">
        <is>
          <t>일왕</t>
        </is>
      </c>
      <c r="E160298" t="inlineStr">
        <is>
          <t>CV_POSITION</t>
        </is>
      </c>
    </row>
    <row r="160299">
      <c r="D160299" t="inlineStr">
        <is>
          <t>조코</t>
        </is>
      </c>
      <c r="E160299" t="inlineStr">
        <is>
          <t>CV_POSITION</t>
        </is>
      </c>
    </row>
    <row r="160300">
      <c r="D160300" t="inlineStr">
        <is>
          <t>왕비</t>
        </is>
      </c>
      <c r="E160300" t="inlineStr">
        <is>
          <t>CV_POSITION</t>
        </is>
      </c>
    </row>
    <row r="160301">
      <c r="D160301" t="inlineStr">
        <is>
          <t>상왕비</t>
        </is>
      </c>
      <c r="E160301" t="inlineStr">
        <is>
          <t>CV_POSITION</t>
        </is>
      </c>
    </row>
    <row r="160302">
      <c r="D160302" t="inlineStr">
        <is>
          <t>조코고</t>
        </is>
      </c>
      <c r="E160302" t="inlineStr">
        <is>
          <t>CV_POSITION</t>
        </is>
      </c>
    </row>
    <row r="160304">
      <c r="B160304" t="inlineStr">
        <is>
          <t>NWRW1800000056.78.6.1</t>
        </is>
      </c>
      <c r="C160304" t="inlineStr">
        <is>
          <t>나루히토 왕세자가 즉위하면 현재 연호인 헤이세이(平成) 대신 새 연호를 쓰게 된다.</t>
        </is>
      </c>
      <c r="D160304" t="inlineStr">
        <is>
          <t>나루히토</t>
        </is>
      </c>
      <c r="E160304" t="inlineStr">
        <is>
          <t>PS_NAME</t>
        </is>
      </c>
    </row>
    <row r="160305">
      <c r="D160305" t="inlineStr">
        <is>
          <t>왕세자</t>
        </is>
      </c>
      <c r="E160305" t="inlineStr">
        <is>
          <t>CV_POSITION</t>
        </is>
      </c>
    </row>
    <row r="160307">
      <c r="B160307" t="inlineStr">
        <is>
          <t>NWRW1800000049.3.4.2</t>
        </is>
      </c>
      <c r="C160307" t="inlineStr">
        <is>
          <t>김유관 씨(24·숭실대 글로벌통상학과 3년)는 “최근엔 영국의 한 바이어가 샘플 300개를 주문했고, 곧 독일 프랑크푸르트 국제 소비재 박람회 참가로 출국한다”며 바쁜 일정을 전했다.</t>
        </is>
      </c>
      <c r="D160307" t="inlineStr">
        <is>
          <t>김유관</t>
        </is>
      </c>
      <c r="E160307" t="inlineStr">
        <is>
          <t>PS_NAME</t>
        </is>
      </c>
    </row>
    <row r="160308">
      <c r="D160308" t="inlineStr">
        <is>
          <t>24</t>
        </is>
      </c>
      <c r="E160308" t="inlineStr">
        <is>
          <t>QT_AGE</t>
        </is>
      </c>
    </row>
    <row r="160309">
      <c r="D160309" t="inlineStr">
        <is>
          <t>숭실대</t>
        </is>
      </c>
      <c r="E160309" t="inlineStr">
        <is>
          <t>OGG_EDUCATION</t>
        </is>
      </c>
    </row>
    <row r="160310">
      <c r="D160310" t="inlineStr">
        <is>
          <t>3년</t>
        </is>
      </c>
      <c r="E160310" t="inlineStr">
        <is>
          <t>DT_DURATION</t>
        </is>
      </c>
    </row>
    <row r="160311">
      <c r="D160311" t="inlineStr">
        <is>
          <t>영국</t>
        </is>
      </c>
      <c r="E160311" t="inlineStr">
        <is>
          <t>LCP_COUNTRY</t>
        </is>
      </c>
    </row>
    <row r="160312">
      <c r="D160312" t="inlineStr">
        <is>
          <t>바이어</t>
        </is>
      </c>
      <c r="E160312" t="inlineStr">
        <is>
          <t>CV_POSITION</t>
        </is>
      </c>
    </row>
    <row r="160313">
      <c r="D160313" t="inlineStr">
        <is>
          <t>300개</t>
        </is>
      </c>
      <c r="E160313" t="inlineStr">
        <is>
          <t>QT_COUNT</t>
        </is>
      </c>
    </row>
    <row r="160314">
      <c r="D160314" t="inlineStr">
        <is>
          <t>독일</t>
        </is>
      </c>
      <c r="E160314" t="inlineStr">
        <is>
          <t>LCP_COUNTRY</t>
        </is>
      </c>
    </row>
    <row r="160315">
      <c r="D160315" t="inlineStr">
        <is>
          <t>프랑크푸르트</t>
        </is>
      </c>
      <c r="E160315" t="inlineStr">
        <is>
          <t>LCP_CITY</t>
        </is>
      </c>
    </row>
    <row r="160317">
      <c r="B160317" t="inlineStr">
        <is>
          <t>NWRW1800000041.245.2.3</t>
        </is>
      </c>
      <c r="C160317" t="inlineStr">
        <is>
          <t>강민호(롯데), 정근우(SK→한화), 이용규(KIA→한화), 장원삼(삼성)은 역대 FA 몸값 1위였던 2005년 심정수(삼성)의 60억 원을 넘어서는 ‘FA 대박’을 터뜨렸다.</t>
        </is>
      </c>
      <c r="D160317" t="inlineStr">
        <is>
          <t>강민호</t>
        </is>
      </c>
      <c r="E160317" t="inlineStr">
        <is>
          <t>PS_NAME</t>
        </is>
      </c>
    </row>
    <row r="160318">
      <c r="D160318" t="inlineStr">
        <is>
          <t>롯데</t>
        </is>
      </c>
      <c r="E160318" t="inlineStr">
        <is>
          <t>OGG_SPORTS</t>
        </is>
      </c>
    </row>
    <row r="160319">
      <c r="D160319" t="inlineStr">
        <is>
          <t>정근우</t>
        </is>
      </c>
      <c r="E160319" t="inlineStr">
        <is>
          <t>PS_NAME</t>
        </is>
      </c>
    </row>
    <row r="160320">
      <c r="D160320" t="inlineStr">
        <is>
          <t>SK</t>
        </is>
      </c>
      <c r="E160320" t="inlineStr">
        <is>
          <t>OGG_SPORTS</t>
        </is>
      </c>
    </row>
    <row r="160321">
      <c r="D160321" t="inlineStr">
        <is>
          <t>한화</t>
        </is>
      </c>
      <c r="E160321" t="inlineStr">
        <is>
          <t>OGG_SPORTS</t>
        </is>
      </c>
    </row>
    <row r="160322">
      <c r="D160322" t="inlineStr">
        <is>
          <t>이용규</t>
        </is>
      </c>
      <c r="E160322" t="inlineStr">
        <is>
          <t>PS_NAME</t>
        </is>
      </c>
    </row>
    <row r="160323">
      <c r="D160323" t="inlineStr">
        <is>
          <t>KIA</t>
        </is>
      </c>
      <c r="E160323" t="inlineStr">
        <is>
          <t>OGG_SPORTS</t>
        </is>
      </c>
    </row>
    <row r="160324">
      <c r="D160324" t="inlineStr">
        <is>
          <t>한화</t>
        </is>
      </c>
      <c r="E160324" t="inlineStr">
        <is>
          <t>OGG_SPORTS</t>
        </is>
      </c>
    </row>
    <row r="160325">
      <c r="D160325" t="inlineStr">
        <is>
          <t>장원삼</t>
        </is>
      </c>
      <c r="E160325" t="inlineStr">
        <is>
          <t>PS_NAME</t>
        </is>
      </c>
    </row>
    <row r="160326">
      <c r="D160326" t="inlineStr">
        <is>
          <t>삼성</t>
        </is>
      </c>
      <c r="E160326" t="inlineStr">
        <is>
          <t>OGG_SPORTS</t>
        </is>
      </c>
    </row>
    <row r="160327">
      <c r="D160327" t="inlineStr">
        <is>
          <t>FA</t>
        </is>
      </c>
      <c r="E160327" t="inlineStr">
        <is>
          <t>TM_SPORTS</t>
        </is>
      </c>
    </row>
    <row r="160328">
      <c r="D160328" t="inlineStr">
        <is>
          <t>1위</t>
        </is>
      </c>
      <c r="E160328" t="inlineStr">
        <is>
          <t>QT_ORDER</t>
        </is>
      </c>
    </row>
    <row r="160329">
      <c r="D160329" t="inlineStr">
        <is>
          <t>2005년</t>
        </is>
      </c>
      <c r="E160329" t="inlineStr">
        <is>
          <t>DT_YEAR</t>
        </is>
      </c>
    </row>
    <row r="160330">
      <c r="D160330" t="inlineStr">
        <is>
          <t>심정수</t>
        </is>
      </c>
      <c r="E160330" t="inlineStr">
        <is>
          <t>PS_NAME</t>
        </is>
      </c>
    </row>
    <row r="160331">
      <c r="D160331" t="inlineStr">
        <is>
          <t>삼성</t>
        </is>
      </c>
      <c r="E160331" t="inlineStr">
        <is>
          <t>OGG_SPORTS</t>
        </is>
      </c>
    </row>
    <row r="160332">
      <c r="D160332" t="inlineStr">
        <is>
          <t>60억 원</t>
        </is>
      </c>
      <c r="E160332" t="inlineStr">
        <is>
          <t>QT_PRICE</t>
        </is>
      </c>
    </row>
    <row r="160333">
      <c r="D160333" t="inlineStr">
        <is>
          <t>FA</t>
        </is>
      </c>
      <c r="E160333" t="inlineStr">
        <is>
          <t>TM_SPORTS</t>
        </is>
      </c>
    </row>
    <row r="160335">
      <c r="B160335" t="inlineStr">
        <is>
          <t>NWRW1800000041.245.3.3</t>
        </is>
      </c>
      <c r="C160335" t="inlineStr">
        <is>
          <t>강민호는 타율 0.229, 6홈런, 18타점, 출루율 0.320(57위)을 기록하고 있다.</t>
        </is>
      </c>
      <c r="D160335" t="inlineStr">
        <is>
          <t>강민호</t>
        </is>
      </c>
      <c r="E160335" t="inlineStr">
        <is>
          <t>PS_NAME</t>
        </is>
      </c>
    </row>
    <row r="160336">
      <c r="D160336" t="inlineStr">
        <is>
          <t>타율</t>
        </is>
      </c>
      <c r="E160336" t="inlineStr">
        <is>
          <t>TM_SPORTS</t>
        </is>
      </c>
    </row>
    <row r="160337">
      <c r="D160337" t="inlineStr">
        <is>
          <t>0.229</t>
        </is>
      </c>
      <c r="E160337" t="inlineStr">
        <is>
          <t>QT_PERCENTAGE</t>
        </is>
      </c>
    </row>
    <row r="160338">
      <c r="D160338" t="inlineStr">
        <is>
          <t>6홈런</t>
        </is>
      </c>
      <c r="E160338" t="inlineStr">
        <is>
          <t>QT_SPORTS</t>
        </is>
      </c>
    </row>
    <row r="160339">
      <c r="D160339" t="inlineStr">
        <is>
          <t>18타점</t>
        </is>
      </c>
      <c r="E160339" t="inlineStr">
        <is>
          <t>QT_SPORTS</t>
        </is>
      </c>
    </row>
    <row r="160340">
      <c r="D160340" t="inlineStr">
        <is>
          <t>출루율</t>
        </is>
      </c>
      <c r="E160340" t="inlineStr">
        <is>
          <t>TM_SPORTS</t>
        </is>
      </c>
    </row>
    <row r="160341">
      <c r="D160341" t="inlineStr">
        <is>
          <t>0.320</t>
        </is>
      </c>
      <c r="E160341" t="inlineStr">
        <is>
          <t>QT_PERCENTAGE</t>
        </is>
      </c>
    </row>
    <row r="160342">
      <c r="D160342" t="inlineStr">
        <is>
          <t>57위</t>
        </is>
      </c>
      <c r="E160342" t="inlineStr">
        <is>
          <t>QT_ORDER</t>
        </is>
      </c>
    </row>
    <row r="160344">
      <c r="B160344" t="inlineStr">
        <is>
          <t>NWRW1800000041.245.3.7</t>
        </is>
      </c>
      <c r="C160344" t="inlineStr">
        <is>
          <t>물론 강민호가 도루 저지율 1위에 올라 있는 등 포수로서는 훌륭하다는 평가가 많다.</t>
        </is>
      </c>
      <c r="D160344" t="inlineStr">
        <is>
          <t>강민호</t>
        </is>
      </c>
      <c r="E160344" t="inlineStr">
        <is>
          <t>PS_NAME</t>
        </is>
      </c>
    </row>
    <row r="160345">
      <c r="D160345" t="inlineStr">
        <is>
          <t>도루 저지율</t>
        </is>
      </c>
      <c r="E160345" t="inlineStr">
        <is>
          <t>TM_SPORTS</t>
        </is>
      </c>
    </row>
    <row r="160346">
      <c r="D160346" t="inlineStr">
        <is>
          <t>1위</t>
        </is>
      </c>
      <c r="E160346" t="inlineStr">
        <is>
          <t>QT_ORDER</t>
        </is>
      </c>
    </row>
    <row r="160347">
      <c r="D160347" t="inlineStr">
        <is>
          <t>포수</t>
        </is>
      </c>
      <c r="E160347" t="inlineStr">
        <is>
          <t>CV_SPORTS_POSITION</t>
        </is>
      </c>
    </row>
    <row r="160349">
      <c r="B160349" t="inlineStr">
        <is>
          <t>NWRW1800000041.245.3.9</t>
        </is>
      </c>
      <c r="C160349" t="inlineStr">
        <is>
          <t>나성범의 연봉은 7500만 원이다.</t>
        </is>
      </c>
      <c r="D160349" t="inlineStr">
        <is>
          <t>나성범</t>
        </is>
      </c>
      <c r="E160349" t="inlineStr">
        <is>
          <t>PS_NAME</t>
        </is>
      </c>
    </row>
    <row r="160350">
      <c r="D160350" t="inlineStr">
        <is>
          <t>7500만 원</t>
        </is>
      </c>
      <c r="E160350" t="inlineStr">
        <is>
          <t>QT_PRICE</t>
        </is>
      </c>
    </row>
    <row r="160352">
      <c r="B160352" t="inlineStr">
        <is>
          <t>NWRW1800000041.245.4.3</t>
        </is>
      </c>
      <c r="C160352" t="inlineStr">
        <is>
          <t>이병규는 종아리 근육통으로 지난달 26일 1군 엔트리에서 빠졌다.</t>
        </is>
      </c>
      <c r="D160352" t="inlineStr">
        <is>
          <t>이병규</t>
        </is>
      </c>
      <c r="E160352" t="inlineStr">
        <is>
          <t>PS_NAME</t>
        </is>
      </c>
    </row>
    <row r="160353">
      <c r="D160353" t="inlineStr">
        <is>
          <t>종아리</t>
        </is>
      </c>
      <c r="E160353" t="inlineStr">
        <is>
          <t>AM_PART</t>
        </is>
      </c>
    </row>
    <row r="160354">
      <c r="D160354" t="inlineStr">
        <is>
          <t>근육통</t>
        </is>
      </c>
      <c r="E160354" t="inlineStr">
        <is>
          <t>TMM_DISEASE</t>
        </is>
      </c>
    </row>
    <row r="160355">
      <c r="D160355" t="inlineStr">
        <is>
          <t>지난달 26일</t>
        </is>
      </c>
      <c r="E160355" t="inlineStr">
        <is>
          <t>DT_OTHERS</t>
        </is>
      </c>
    </row>
    <row r="160356">
      <c r="D160356" t="inlineStr">
        <is>
          <t>1군</t>
        </is>
      </c>
      <c r="E160356" t="inlineStr">
        <is>
          <t>QT_ORDER</t>
        </is>
      </c>
    </row>
    <row r="160358">
      <c r="B160358" t="inlineStr">
        <is>
          <t>NWRW1800000041.245.6.3</t>
        </is>
      </c>
      <c r="C160358" t="inlineStr">
        <is>
          <t>심정수는 계약 기간 4년 동안 평균 타율 0.254에 시즌당 15.8홈런, 50.1타점을 기록했다.</t>
        </is>
      </c>
      <c r="D160358" t="inlineStr">
        <is>
          <t>심정수</t>
        </is>
      </c>
      <c r="E160358" t="inlineStr">
        <is>
          <t>PS_NAME</t>
        </is>
      </c>
    </row>
    <row r="160359">
      <c r="D160359" t="inlineStr">
        <is>
          <t>4년 동안</t>
        </is>
      </c>
      <c r="E160359" t="inlineStr">
        <is>
          <t>DT_DURATION</t>
        </is>
      </c>
    </row>
    <row r="160360">
      <c r="D160360" t="inlineStr">
        <is>
          <t>타율</t>
        </is>
      </c>
      <c r="E160360" t="inlineStr">
        <is>
          <t>TM_SPORTS</t>
        </is>
      </c>
    </row>
    <row r="160361">
      <c r="D160361" t="inlineStr">
        <is>
          <t>0.254</t>
        </is>
      </c>
      <c r="E160361" t="inlineStr">
        <is>
          <t>QT_PERCENTAGE</t>
        </is>
      </c>
    </row>
    <row r="160362">
      <c r="D160362" t="inlineStr">
        <is>
          <t>15.8홈런</t>
        </is>
      </c>
      <c r="E160362" t="inlineStr">
        <is>
          <t>QT_SPORTS</t>
        </is>
      </c>
    </row>
    <row r="160363">
      <c r="D160363" t="inlineStr">
        <is>
          <t>50.1타점</t>
        </is>
      </c>
      <c r="E160363" t="inlineStr">
        <is>
          <t>QT_SPORTS</t>
        </is>
      </c>
    </row>
    <row r="160365">
      <c r="B160365" t="inlineStr">
        <is>
          <t>NWRW1800000022.147.3.3</t>
        </is>
      </c>
      <c r="C160365" t="inlineStr">
        <is>
          <t>연희는 피아노 건반 위에 자신의 왼손을 올려놓고 찍은 사진을 들고 있었다.</t>
        </is>
      </c>
      <c r="D160365" t="inlineStr">
        <is>
          <t>연희</t>
        </is>
      </c>
      <c r="E160365" t="inlineStr">
        <is>
          <t>PS_NAME</t>
        </is>
      </c>
    </row>
    <row r="160366">
      <c r="D160366" t="inlineStr">
        <is>
          <t>피아노</t>
        </is>
      </c>
      <c r="E160366" t="inlineStr">
        <is>
          <t>AF_MUSICAL_INSTRUMENT</t>
        </is>
      </c>
    </row>
    <row r="160367">
      <c r="D160367" t="inlineStr">
        <is>
          <t>왼손</t>
        </is>
      </c>
      <c r="E160367" t="inlineStr">
        <is>
          <t>AM_PART</t>
        </is>
      </c>
    </row>
    <row r="160369">
      <c r="B160369" t="inlineStr">
        <is>
          <t>NWRW1800000022.147.4.1</t>
        </is>
      </c>
      <c r="C160369" t="inlineStr">
        <is>
          <t>연희는 "피아노를 더 치고 싶은데 다른 학원들이 방해해서 딸랑 30분밖에 못 쳐요"라며 말한 뒤 도서관 뒤쪽에 앉은 엄마를 바라봤다.</t>
        </is>
      </c>
      <c r="D160369" t="inlineStr">
        <is>
          <t>연희</t>
        </is>
      </c>
      <c r="E160369" t="inlineStr">
        <is>
          <t>PS_NAME</t>
        </is>
      </c>
    </row>
    <row r="160370">
      <c r="D160370" t="inlineStr">
        <is>
          <t>피아노</t>
        </is>
      </c>
      <c r="E160370" t="inlineStr">
        <is>
          <t>AF_MUSICAL_INSTRUMENT</t>
        </is>
      </c>
    </row>
    <row r="160371">
      <c r="D160371" t="inlineStr">
        <is>
          <t>30분</t>
        </is>
      </c>
      <c r="E160371" t="inlineStr">
        <is>
          <t>TI_DURATION</t>
        </is>
      </c>
    </row>
    <row r="160372">
      <c r="D160372" t="inlineStr">
        <is>
          <t>뒤쪽</t>
        </is>
      </c>
      <c r="E160372" t="inlineStr">
        <is>
          <t>TM_DIRECTION</t>
        </is>
      </c>
    </row>
    <row r="160373">
      <c r="D160373" t="inlineStr">
        <is>
          <t>엄마</t>
        </is>
      </c>
      <c r="E160373" t="inlineStr">
        <is>
          <t>CV_RELATION</t>
        </is>
      </c>
    </row>
    <row r="160375">
      <c r="B160375" t="inlineStr">
        <is>
          <t>NWRW1800000022.147.4.2</t>
        </is>
      </c>
      <c r="C160375" t="inlineStr">
        <is>
          <t>어머니인 이혜정씨가 미소를 짓자, 크게 숨을 들이쉰 연희는 말을 계속 이어나갔다.</t>
        </is>
      </c>
      <c r="D160375" t="inlineStr">
        <is>
          <t>어머니</t>
        </is>
      </c>
      <c r="E160375" t="inlineStr">
        <is>
          <t>CV_RELATION</t>
        </is>
      </c>
    </row>
    <row r="160376">
      <c r="D160376" t="inlineStr">
        <is>
          <t>이혜정</t>
        </is>
      </c>
      <c r="E160376" t="inlineStr">
        <is>
          <t>PS_NAME</t>
        </is>
      </c>
    </row>
    <row r="160377">
      <c r="D160377" t="inlineStr">
        <is>
          <t>연희</t>
        </is>
      </c>
      <c r="E160377" t="inlineStr">
        <is>
          <t>PS_NAME</t>
        </is>
      </c>
    </row>
    <row r="160379">
      <c r="B160379" t="inlineStr">
        <is>
          <t>NWRW1800000022.147.6.1</t>
        </is>
      </c>
      <c r="C160379" t="inlineStr">
        <is>
          <t>지난 3월 초 전학 온 임우택군은 아스팔트 위에 핀 민들레 꽃을 카메라에 담았다.</t>
        </is>
      </c>
      <c r="D160379" t="inlineStr">
        <is>
          <t>지난 3월 초</t>
        </is>
      </c>
      <c r="E160379" t="inlineStr">
        <is>
          <t>DT_MONTH</t>
        </is>
      </c>
    </row>
    <row r="160380">
      <c r="D160380" t="inlineStr">
        <is>
          <t>임우택</t>
        </is>
      </c>
      <c r="E160380" t="inlineStr">
        <is>
          <t>PS_NAME</t>
        </is>
      </c>
    </row>
    <row r="160381">
      <c r="D160381" t="inlineStr">
        <is>
          <t>아스팔트</t>
        </is>
      </c>
      <c r="E160381" t="inlineStr">
        <is>
          <t>MT_CHEMICAL</t>
        </is>
      </c>
    </row>
    <row r="160382">
      <c r="D160382" t="inlineStr">
        <is>
          <t>민들레 꽃</t>
        </is>
      </c>
      <c r="E160382" t="inlineStr">
        <is>
          <t>PT_FLOWER</t>
        </is>
      </c>
    </row>
    <row r="160383">
      <c r="D160383" t="inlineStr">
        <is>
          <t>카메라</t>
        </is>
      </c>
      <c r="E160383" t="inlineStr">
        <is>
          <t>TMI_HW</t>
        </is>
      </c>
    </row>
    <row r="160385">
      <c r="B160385" t="inlineStr">
        <is>
          <t>NWRW1800000022.147.7.1</t>
        </is>
      </c>
      <c r="C160385" t="inlineStr">
        <is>
          <t>아파트 단지에 돋아난 새싹을 찍은 김규진군은 "숨을 쉬러 나온 새싹이 반가웠어요"라며 "다음에는 큰 나무로 변해 있는 새싹을 찍을 거예요"라고 말했다.</t>
        </is>
      </c>
      <c r="D160385" t="inlineStr">
        <is>
          <t>김규진</t>
        </is>
      </c>
      <c r="E160385" t="inlineStr">
        <is>
          <t>PS_NAME</t>
        </is>
      </c>
    </row>
    <row r="160387">
      <c r="B160387" t="inlineStr">
        <is>
          <t>NWRW1800000022.147.7.2</t>
        </is>
      </c>
      <c r="C160387" t="inlineStr">
        <is>
          <t>담임 김경희(49) 교사는 "주변을 잘 못 돌아보고 살던 도시 아이들이 PIE 교육을 통해 등하굣길에 있는 꽃·풀·나무 등을 섬세하게 바라보게 됐다"며 "일기의 주제나 표현력도 훨씬 풍부해졌다"고 말했다.</t>
        </is>
      </c>
      <c r="D160387" t="inlineStr">
        <is>
          <t>김경희</t>
        </is>
      </c>
      <c r="E160387" t="inlineStr">
        <is>
          <t>PS_NAME</t>
        </is>
      </c>
    </row>
    <row r="160388">
      <c r="D160388" t="inlineStr">
        <is>
          <t>49</t>
        </is>
      </c>
      <c r="E160388" t="inlineStr">
        <is>
          <t>QT_AGE</t>
        </is>
      </c>
    </row>
    <row r="160389">
      <c r="D160389" t="inlineStr">
        <is>
          <t>교사</t>
        </is>
      </c>
      <c r="E160389" t="inlineStr">
        <is>
          <t>CV_OCCUPATION</t>
        </is>
      </c>
    </row>
    <row r="160390">
      <c r="D160390" t="inlineStr">
        <is>
          <t>꽃</t>
        </is>
      </c>
      <c r="E160390" t="inlineStr">
        <is>
          <t>PT_PART</t>
        </is>
      </c>
    </row>
    <row r="160391">
      <c r="D160391" t="inlineStr">
        <is>
          <t>풀</t>
        </is>
      </c>
      <c r="E160391" t="inlineStr">
        <is>
          <t>PT_PART</t>
        </is>
      </c>
    </row>
    <row r="160393">
      <c r="B160393" t="inlineStr">
        <is>
          <t>NWRW1800000022.147.8.2</t>
        </is>
      </c>
      <c r="C160393" t="inlineStr">
        <is>
          <t>태동은군은 아파트가 보이는 창문에 투명테이프를 이용해 인형을 거꾸로 매달아 놓은 뒤 사진을 찍었다.</t>
        </is>
      </c>
      <c r="D160393" t="inlineStr">
        <is>
          <t>태동은</t>
        </is>
      </c>
      <c r="E160393" t="inlineStr">
        <is>
          <t>PS_NAME</t>
        </is>
      </c>
    </row>
    <row r="160395">
      <c r="B160395" t="inlineStr">
        <is>
          <t>NWRW1800000022.147.10.2</t>
        </is>
      </c>
      <c r="C160395" t="inlineStr">
        <is>
          <t>김소민양은 동그란 눈을 그린 A4 용지를 자기의 오른쪽 눈 옆에 대고 찍었다.</t>
        </is>
      </c>
      <c r="D160395" t="inlineStr">
        <is>
          <t>김소민</t>
        </is>
      </c>
      <c r="E160395" t="inlineStr">
        <is>
          <t>PS_NAME</t>
        </is>
      </c>
    </row>
    <row r="160396">
      <c r="D160396" t="inlineStr">
        <is>
          <t>눈</t>
        </is>
      </c>
      <c r="E160396" t="inlineStr">
        <is>
          <t>AM_PART</t>
        </is>
      </c>
    </row>
    <row r="160397">
      <c r="D160397" t="inlineStr">
        <is>
          <t>오른쪽</t>
        </is>
      </c>
      <c r="E160397" t="inlineStr">
        <is>
          <t>TM_DIRECTION</t>
        </is>
      </c>
    </row>
    <row r="160398">
      <c r="D160398" t="inlineStr">
        <is>
          <t>눈</t>
        </is>
      </c>
      <c r="E160398" t="inlineStr">
        <is>
          <t>AM_PART</t>
        </is>
      </c>
    </row>
    <row r="160400">
      <c r="B160400" t="inlineStr">
        <is>
          <t>NWRW1800000022.147.11.4</t>
        </is>
      </c>
      <c r="C160400" t="inlineStr">
        <is>
          <t>우택이의 어머니 우현경(39)씨는 "PIE 숙제만큼은 아이가 정말 즐겁게 해갔다"며 "사진을 찍으면서 특히 사물이나 경험을 표현하는 방식이 다양해졌다"고 했다.</t>
        </is>
      </c>
      <c r="D160400" t="inlineStr">
        <is>
          <t>어머니</t>
        </is>
      </c>
      <c r="E160400" t="inlineStr">
        <is>
          <t>CV_RELATION</t>
        </is>
      </c>
    </row>
    <row r="160401">
      <c r="D160401" t="inlineStr">
        <is>
          <t>우현경</t>
        </is>
      </c>
      <c r="E160401" t="inlineStr">
        <is>
          <t>PS_NAME</t>
        </is>
      </c>
    </row>
    <row r="160402">
      <c r="D160402" t="inlineStr">
        <is>
          <t>39</t>
        </is>
      </c>
      <c r="E160402" t="inlineStr">
        <is>
          <t>QT_AGE</t>
        </is>
      </c>
    </row>
    <row r="160404">
      <c r="B160404" t="inlineStr">
        <is>
          <t>NWRW1800000022.147.11.5</t>
        </is>
      </c>
      <c r="C160404" t="inlineStr">
        <is>
          <t>권나현양의 어머니 박숙희(38)씨는 "나현이가 유치원 다니는 동생 사진 찍는 것을 좋아했다"며 "찍은 사진을 놓고 동생과 대화하는 모습을 보면 좀 더 어른스러워진 것 같다"고 했다.</t>
        </is>
      </c>
      <c r="D160404" t="inlineStr">
        <is>
          <t>권나현</t>
        </is>
      </c>
      <c r="E160404" t="inlineStr">
        <is>
          <t>PS_NAME</t>
        </is>
      </c>
    </row>
    <row r="160405">
      <c r="D160405" t="inlineStr">
        <is>
          <t>어머니</t>
        </is>
      </c>
      <c r="E160405" t="inlineStr">
        <is>
          <t>CV_RELATION</t>
        </is>
      </c>
    </row>
    <row r="160406">
      <c r="D160406" t="inlineStr">
        <is>
          <t>박숙희</t>
        </is>
      </c>
      <c r="E160406" t="inlineStr">
        <is>
          <t>PS_NAME</t>
        </is>
      </c>
    </row>
    <row r="160407">
      <c r="D160407" t="inlineStr">
        <is>
          <t>38</t>
        </is>
      </c>
      <c r="E160407" t="inlineStr">
        <is>
          <t>QT_AGE</t>
        </is>
      </c>
    </row>
    <row r="160408">
      <c r="D160408" t="inlineStr">
        <is>
          <t>나현</t>
        </is>
      </c>
      <c r="E160408" t="inlineStr">
        <is>
          <t>PS_NAME</t>
        </is>
      </c>
    </row>
    <row r="160409">
      <c r="D160409" t="inlineStr">
        <is>
          <t>동생</t>
        </is>
      </c>
      <c r="E160409" t="inlineStr">
        <is>
          <t>CV_RELATION</t>
        </is>
      </c>
    </row>
    <row r="160410">
      <c r="D160410" t="inlineStr">
        <is>
          <t>동생</t>
        </is>
      </c>
      <c r="E160410" t="inlineStr">
        <is>
          <t>CV_RELATION</t>
        </is>
      </c>
    </row>
    <row r="160412">
      <c r="B160412" t="inlineStr">
        <is>
          <t>NWRW1800000021.228.3.2</t>
        </is>
      </c>
      <c r="C160412" t="inlineStr">
        <is>
          <t>양 경감과 박 경위는 당시 근무 시간이었고 김 경위와 김 경사는 비번이었다고 경찰은 밝혔다.</t>
        </is>
      </c>
      <c r="D160412" t="inlineStr">
        <is>
          <t>양</t>
        </is>
      </c>
      <c r="E160412" t="inlineStr">
        <is>
          <t>PS_NAME</t>
        </is>
      </c>
    </row>
    <row r="160413">
      <c r="D160413" t="inlineStr">
        <is>
          <t>경감</t>
        </is>
      </c>
      <c r="E160413" t="inlineStr">
        <is>
          <t>CV_POSITION</t>
        </is>
      </c>
    </row>
    <row r="160414">
      <c r="D160414" t="inlineStr">
        <is>
          <t>박</t>
        </is>
      </c>
      <c r="E160414" t="inlineStr">
        <is>
          <t>PS_NAME</t>
        </is>
      </c>
    </row>
    <row r="160415">
      <c r="D160415" t="inlineStr">
        <is>
          <t>경위</t>
        </is>
      </c>
      <c r="E160415" t="inlineStr">
        <is>
          <t>CV_POSITION</t>
        </is>
      </c>
    </row>
    <row r="160416">
      <c r="D160416" t="inlineStr">
        <is>
          <t>김</t>
        </is>
      </c>
      <c r="E160416" t="inlineStr">
        <is>
          <t>PS_NAME</t>
        </is>
      </c>
    </row>
    <row r="160417">
      <c r="D160417" t="inlineStr">
        <is>
          <t>경위</t>
        </is>
      </c>
      <c r="E160417" t="inlineStr">
        <is>
          <t>CV_POSITION</t>
        </is>
      </c>
    </row>
    <row r="160418">
      <c r="D160418" t="inlineStr">
        <is>
          <t>김</t>
        </is>
      </c>
      <c r="E160418" t="inlineStr">
        <is>
          <t>PS_NAME</t>
        </is>
      </c>
    </row>
    <row r="160419">
      <c r="D160419" t="inlineStr">
        <is>
          <t>경사</t>
        </is>
      </c>
      <c r="E160419" t="inlineStr">
        <is>
          <t>CV_POSITION</t>
        </is>
      </c>
    </row>
    <row r="160420">
      <c r="D160420" t="inlineStr">
        <is>
          <t>경찰</t>
        </is>
      </c>
      <c r="E160420" t="inlineStr">
        <is>
          <t>OGG_POLITICS</t>
        </is>
      </c>
    </row>
    <row r="160422">
      <c r="B160422" t="inlineStr">
        <is>
          <t>NWRW1800000021.228.4.1</t>
        </is>
      </c>
      <c r="C160422" t="inlineStr">
        <is>
          <t>양 경감 등은 “근무가 거의 끝난 시간대였고, 단순한 밥값 내기 도박이었다”고 해명했지만 이들이 평소에도 자주 도박을 한다는 소문이 있었던 것으로 알려졌다.</t>
        </is>
      </c>
      <c r="D160422" t="inlineStr">
        <is>
          <t>양</t>
        </is>
      </c>
      <c r="E160422" t="inlineStr">
        <is>
          <t>PS_NAME</t>
        </is>
      </c>
    </row>
    <row r="160423">
      <c r="D160423" t="inlineStr">
        <is>
          <t>경감</t>
        </is>
      </c>
      <c r="E160423" t="inlineStr">
        <is>
          <t>CV_POSITION</t>
        </is>
      </c>
    </row>
    <row r="160425">
      <c r="B160425" t="inlineStr">
        <is>
          <t>NWRW1800000021.228.4.2</t>
        </is>
      </c>
      <c r="C160425" t="inlineStr">
        <is>
          <t>양 경감과 박 경위는 감찰 조사가 시작되면서 광주 시내 모 경찰서로 전출됐다.</t>
        </is>
      </c>
      <c r="D160425" t="inlineStr">
        <is>
          <t>양</t>
        </is>
      </c>
      <c r="E160425" t="inlineStr">
        <is>
          <t>PS_NAME</t>
        </is>
      </c>
    </row>
    <row r="160426">
      <c r="D160426" t="inlineStr">
        <is>
          <t>경감</t>
        </is>
      </c>
      <c r="E160426" t="inlineStr">
        <is>
          <t>CV_POSITION</t>
        </is>
      </c>
    </row>
    <row r="160427">
      <c r="D160427" t="inlineStr">
        <is>
          <t>박</t>
        </is>
      </c>
      <c r="E160427" t="inlineStr">
        <is>
          <t>PS_NAME</t>
        </is>
      </c>
    </row>
    <row r="160428">
      <c r="D160428" t="inlineStr">
        <is>
          <t>경위</t>
        </is>
      </c>
      <c r="E160428" t="inlineStr">
        <is>
          <t>CV_POSITION</t>
        </is>
      </c>
    </row>
    <row r="160429">
      <c r="D160429" t="inlineStr">
        <is>
          <t>광주</t>
        </is>
      </c>
      <c r="E160429" t="inlineStr">
        <is>
          <t>LCP_CITY</t>
        </is>
      </c>
    </row>
    <row r="160430">
      <c r="D160430" t="inlineStr">
        <is>
          <t>경찰서</t>
        </is>
      </c>
      <c r="E160430" t="inlineStr">
        <is>
          <t>OGG_POLITICS</t>
        </is>
      </c>
    </row>
    <row r="160432">
      <c r="B160432" t="inlineStr">
        <is>
          <t>NWRW1800000021.228.5.2</t>
        </is>
      </c>
      <c r="C160432" t="inlineStr">
        <is>
          <t>조사 결과 박 경사는 면허취소 수준인 혈중 알코올농도 0.19% 상태로 광산구 하남중앙로에서 자신의 승용차를 몰고 가다 앞 차량을 추돌한 것으로 밝혀졌다.</t>
        </is>
      </c>
      <c r="D160432" t="inlineStr">
        <is>
          <t>박</t>
        </is>
      </c>
      <c r="E160432" t="inlineStr">
        <is>
          <t>PS_NAME</t>
        </is>
      </c>
    </row>
    <row r="160433">
      <c r="D160433" t="inlineStr">
        <is>
          <t>경사</t>
        </is>
      </c>
      <c r="E160433" t="inlineStr">
        <is>
          <t>CV_POSITION</t>
        </is>
      </c>
    </row>
    <row r="160434">
      <c r="D160434" t="inlineStr">
        <is>
          <t>알코올</t>
        </is>
      </c>
      <c r="E160434" t="inlineStr">
        <is>
          <t>MT_CHEMICAL</t>
        </is>
      </c>
    </row>
    <row r="160435">
      <c r="D160435" t="inlineStr">
        <is>
          <t>0.19%</t>
        </is>
      </c>
      <c r="E160435" t="inlineStr">
        <is>
          <t>QT_PERCENTAGE</t>
        </is>
      </c>
    </row>
    <row r="160436">
      <c r="D160436" t="inlineStr">
        <is>
          <t>광산구</t>
        </is>
      </c>
      <c r="E160436" t="inlineStr">
        <is>
          <t>LCP_COUNTY</t>
        </is>
      </c>
    </row>
    <row r="160437">
      <c r="D160437" t="inlineStr">
        <is>
          <t>하남중앙로</t>
        </is>
      </c>
      <c r="E160437" t="inlineStr">
        <is>
          <t>AF_ROAD</t>
        </is>
      </c>
    </row>
    <row r="160438">
      <c r="D160438" t="inlineStr">
        <is>
          <t>승용차</t>
        </is>
      </c>
      <c r="E160438" t="inlineStr">
        <is>
          <t>AF_TRANSPORT</t>
        </is>
      </c>
    </row>
    <row r="160439">
      <c r="D160439" t="inlineStr">
        <is>
          <t>앞</t>
        </is>
      </c>
      <c r="E160439" t="inlineStr">
        <is>
          <t>TM_DIRECTION</t>
        </is>
      </c>
    </row>
    <row r="160440">
      <c r="D160440" t="inlineStr">
        <is>
          <t>차량</t>
        </is>
      </c>
      <c r="E160440" t="inlineStr">
        <is>
          <t>AF_TRANSPORT</t>
        </is>
      </c>
    </row>
    <row r="160442">
      <c r="B160442" t="inlineStr">
        <is>
          <t>NWRW1800000028.124.5.1</t>
        </is>
      </c>
      <c r="C160442" t="inlineStr">
        <is>
          <t>김규정 부동산114 부장은 “3월 거래량이 늘어난 것은 봄 이사와 학군수요, 신혼부부 등 실수요 거래가 많았던 것으로 분석된다”고 말했다.</t>
        </is>
      </c>
      <c r="D160442" t="inlineStr">
        <is>
          <t>김규정</t>
        </is>
      </c>
      <c r="E160442" t="inlineStr">
        <is>
          <t>PS_NAME</t>
        </is>
      </c>
    </row>
    <row r="160443">
      <c r="D160443" t="inlineStr">
        <is>
          <t>부동산114</t>
        </is>
      </c>
      <c r="E160443" t="inlineStr">
        <is>
          <t>OGG_OTHERS</t>
        </is>
      </c>
    </row>
    <row r="160444">
      <c r="D160444" t="inlineStr">
        <is>
          <t>부장</t>
        </is>
      </c>
      <c r="E160444" t="inlineStr">
        <is>
          <t>CV_POSITION</t>
        </is>
      </c>
    </row>
    <row r="160445">
      <c r="D160445" t="inlineStr">
        <is>
          <t>3월</t>
        </is>
      </c>
      <c r="E160445" t="inlineStr">
        <is>
          <t>DT_MONTH</t>
        </is>
      </c>
    </row>
    <row r="160446">
      <c r="D160446" t="inlineStr">
        <is>
          <t>봄</t>
        </is>
      </c>
      <c r="E160446" t="inlineStr">
        <is>
          <t>DT_SEASON</t>
        </is>
      </c>
    </row>
    <row r="160447">
      <c r="D160447" t="inlineStr">
        <is>
          <t>신혼부부</t>
        </is>
      </c>
      <c r="E160447" t="inlineStr">
        <is>
          <t>CV_RELATION</t>
        </is>
      </c>
    </row>
    <row r="160449">
      <c r="B160449" t="inlineStr">
        <is>
          <t>NWRW1800000036.39.5.1</t>
        </is>
      </c>
      <c r="C160449" t="inlineStr">
        <is>
          <t>진홍국 현대증권 선임연구원은 “해외에서 큰 인기를 끌고 있는 싸이의 신곡 ‘강남 스타일’처럼 아이돌에 치우친 한류가 최근 다변화되고 있다”며 “외국인 팬들도 꾸준히 늘면서 영상 음악 콘텐츠 수출이 증가해 관련 업종의 주가는 상승세를 유지할 것”이라고 전망했다.</t>
        </is>
      </c>
      <c r="D160449" t="inlineStr">
        <is>
          <t>진홍국</t>
        </is>
      </c>
      <c r="E160449" t="inlineStr">
        <is>
          <t>PS_NAME</t>
        </is>
      </c>
    </row>
    <row r="160450">
      <c r="D160450" t="inlineStr">
        <is>
          <t>현대증권</t>
        </is>
      </c>
      <c r="E160450" t="inlineStr">
        <is>
          <t>OGG_ECONOMY</t>
        </is>
      </c>
    </row>
    <row r="160451">
      <c r="D160451" t="inlineStr">
        <is>
          <t>선임연구원</t>
        </is>
      </c>
      <c r="E160451" t="inlineStr">
        <is>
          <t>CV_POSITION</t>
        </is>
      </c>
    </row>
    <row r="160452">
      <c r="D160452" t="inlineStr">
        <is>
          <t>싸이</t>
        </is>
      </c>
      <c r="E160452" t="inlineStr">
        <is>
          <t>PS_NAME</t>
        </is>
      </c>
    </row>
    <row r="160453">
      <c r="D160453" t="inlineStr">
        <is>
          <t>강남 스타일</t>
        </is>
      </c>
      <c r="E160453" t="inlineStr">
        <is>
          <t>AFA_MUSIC</t>
        </is>
      </c>
    </row>
    <row r="160455">
      <c r="B160455" t="inlineStr">
        <is>
          <t>NWRW1800000036.281.1.1</t>
        </is>
      </c>
      <c r="C160455" t="inlineStr">
        <is>
          <t>이영호 “죽을죄 졌다…먹여살리겠다” 진경락 “더러운 손으로 나 손대지 마”</t>
        </is>
      </c>
      <c r="D160455" t="inlineStr">
        <is>
          <t>이영호</t>
        </is>
      </c>
      <c r="E160455" t="inlineStr">
        <is>
          <t>PS_NAME</t>
        </is>
      </c>
    </row>
    <row r="160456">
      <c r="D160456" t="inlineStr">
        <is>
          <t>진경락</t>
        </is>
      </c>
      <c r="E160456" t="inlineStr">
        <is>
          <t>PS_NAME</t>
        </is>
      </c>
    </row>
    <row r="160457">
      <c r="D160457" t="inlineStr">
        <is>
          <t>손</t>
        </is>
      </c>
      <c r="E160457" t="inlineStr">
        <is>
          <t>AM_PART</t>
        </is>
      </c>
    </row>
    <row r="160459">
      <c r="B160459" t="inlineStr">
        <is>
          <t>NWRW1800000036.281.3.3</t>
        </is>
      </c>
      <c r="C160459" t="inlineStr">
        <is>
          <t>좀 안아보자.”(이영호)</t>
        </is>
      </c>
      <c r="D160459" t="inlineStr">
        <is>
          <t>이영호</t>
        </is>
      </c>
      <c r="E160459" t="inlineStr">
        <is>
          <t>PS_NAME</t>
        </is>
      </c>
    </row>
    <row r="160461">
      <c r="B160461" t="inlineStr">
        <is>
          <t>NWRW1800000036.281.4.2</t>
        </is>
      </c>
      <c r="C160461" t="inlineStr">
        <is>
          <t>이 더러운 손으로 나한테 손 대지마.”(진경락)</t>
        </is>
      </c>
      <c r="D160461" t="inlineStr">
        <is>
          <t>손</t>
        </is>
      </c>
      <c r="E160461" t="inlineStr">
        <is>
          <t>AM_PART</t>
        </is>
      </c>
    </row>
    <row r="160462">
      <c r="D160462" t="inlineStr">
        <is>
          <t>손</t>
        </is>
      </c>
      <c r="E160462" t="inlineStr">
        <is>
          <t>AM_PART</t>
        </is>
      </c>
    </row>
    <row r="160463">
      <c r="D160463" t="inlineStr">
        <is>
          <t>진경락</t>
        </is>
      </c>
      <c r="E160463" t="inlineStr">
        <is>
          <t>PS_NAME</t>
        </is>
      </c>
    </row>
    <row r="160465">
      <c r="B160465" t="inlineStr">
        <is>
          <t>NWRW1800000036.281.5.4</t>
        </is>
      </c>
      <c r="C160465" t="inlineStr">
        <is>
          <t>이 비서관은 당시 참고인 조사만 받았을 뿐 검찰 수사를 비껴갔고, 진 과장은 지난해 4월 항소심에서 징역 10월에 집행유예 2년을 받고 풀려났다.</t>
        </is>
      </c>
      <c r="D160465" t="inlineStr">
        <is>
          <t>이</t>
        </is>
      </c>
      <c r="E160465" t="inlineStr">
        <is>
          <t>PS_NAME</t>
        </is>
      </c>
    </row>
    <row r="160466">
      <c r="D160466" t="inlineStr">
        <is>
          <t>비서관</t>
        </is>
      </c>
      <c r="E160466" t="inlineStr">
        <is>
          <t>CV_POSITION</t>
        </is>
      </c>
    </row>
    <row r="160467">
      <c r="D160467" t="inlineStr">
        <is>
          <t>검찰</t>
        </is>
      </c>
      <c r="E160467" t="inlineStr">
        <is>
          <t>OGG_POLITICS</t>
        </is>
      </c>
    </row>
    <row r="160468">
      <c r="D160468" t="inlineStr">
        <is>
          <t>진</t>
        </is>
      </c>
      <c r="E160468" t="inlineStr">
        <is>
          <t>PS_NAME</t>
        </is>
      </c>
    </row>
    <row r="160469">
      <c r="D160469" t="inlineStr">
        <is>
          <t>과장</t>
        </is>
      </c>
      <c r="E160469" t="inlineStr">
        <is>
          <t>CV_POSITION</t>
        </is>
      </c>
    </row>
    <row r="160470">
      <c r="D160470" t="inlineStr">
        <is>
          <t>지난해 4월</t>
        </is>
      </c>
      <c r="E160470" t="inlineStr">
        <is>
          <t>DT_OTHERS</t>
        </is>
      </c>
    </row>
    <row r="160471">
      <c r="D160471" t="inlineStr">
        <is>
          <t>징역</t>
        </is>
      </c>
      <c r="E160471" t="inlineStr">
        <is>
          <t>CV_LAW</t>
        </is>
      </c>
    </row>
    <row r="160472">
      <c r="D160472" t="inlineStr">
        <is>
          <t>10월</t>
        </is>
      </c>
      <c r="E160472" t="inlineStr">
        <is>
          <t>DT_MONTH</t>
        </is>
      </c>
    </row>
    <row r="160473">
      <c r="D160473" t="inlineStr">
        <is>
          <t>집행유예</t>
        </is>
      </c>
      <c r="E160473" t="inlineStr">
        <is>
          <t>CV_LAW</t>
        </is>
      </c>
    </row>
    <row r="160474">
      <c r="D160474" t="inlineStr">
        <is>
          <t>2년</t>
        </is>
      </c>
      <c r="E160474" t="inlineStr">
        <is>
          <t>DT_DURATION</t>
        </is>
      </c>
    </row>
    <row r="160476">
      <c r="B160476" t="inlineStr">
        <is>
          <t>NWRW1800000036.281.6.1</t>
        </is>
      </c>
      <c r="C160476" t="inlineStr">
        <is>
          <t>출소 이후 이 비서관을 피해오던 진 과장이 이 자리에 나타나자, 이 비서관은 대뜸 그를 끌어안으려고 했다.</t>
        </is>
      </c>
      <c r="D160476" t="inlineStr">
        <is>
          <t>이</t>
        </is>
      </c>
      <c r="E160476" t="inlineStr">
        <is>
          <t>PS_NAME</t>
        </is>
      </c>
    </row>
    <row r="160477">
      <c r="D160477" t="inlineStr">
        <is>
          <t>비서관</t>
        </is>
      </c>
      <c r="E160477" t="inlineStr">
        <is>
          <t>CV_POSITION</t>
        </is>
      </c>
    </row>
    <row r="160478">
      <c r="D160478" t="inlineStr">
        <is>
          <t>진</t>
        </is>
      </c>
      <c r="E160478" t="inlineStr">
        <is>
          <t>PS_NAME</t>
        </is>
      </c>
    </row>
    <row r="160479">
      <c r="D160479" t="inlineStr">
        <is>
          <t>과장</t>
        </is>
      </c>
      <c r="E160479" t="inlineStr">
        <is>
          <t>CV_POSITION</t>
        </is>
      </c>
    </row>
    <row r="160480">
      <c r="D160480" t="inlineStr">
        <is>
          <t>이</t>
        </is>
      </c>
      <c r="E160480" t="inlineStr">
        <is>
          <t>PS_NAME</t>
        </is>
      </c>
    </row>
    <row r="160481">
      <c r="D160481" t="inlineStr">
        <is>
          <t>비서관</t>
        </is>
      </c>
      <c r="E160481" t="inlineStr">
        <is>
          <t>CV_POSITION</t>
        </is>
      </c>
    </row>
    <row r="160483">
      <c r="B160483" t="inlineStr">
        <is>
          <t>NWRW1800000036.281.6.2</t>
        </is>
      </c>
      <c r="C160483" t="inlineStr">
        <is>
          <t>진 과장이 지난 5월27~28일 검찰의 재수사를 받을 때 작성된 진술조서를 보면, 진 과장은 “이영호가 술에 좀 취해 있었는데 문쪽으로 오면서 안아보자고 했고, 반말로 말하면서 제 몸에 손도 못 대게 했습니다”라고 진술했다.</t>
        </is>
      </c>
      <c r="D160483" t="inlineStr">
        <is>
          <t>진</t>
        </is>
      </c>
      <c r="E160483" t="inlineStr">
        <is>
          <t>PS_NAME</t>
        </is>
      </c>
    </row>
    <row r="160484">
      <c r="D160484" t="inlineStr">
        <is>
          <t>과장</t>
        </is>
      </c>
      <c r="E160484" t="inlineStr">
        <is>
          <t>CV_POSITION</t>
        </is>
      </c>
    </row>
    <row r="160485">
      <c r="D160485" t="inlineStr">
        <is>
          <t>지난 5월27~28일</t>
        </is>
      </c>
      <c r="E160485" t="inlineStr">
        <is>
          <t>DT_DURATION</t>
        </is>
      </c>
    </row>
    <row r="160486">
      <c r="D160486" t="inlineStr">
        <is>
          <t>검찰</t>
        </is>
      </c>
      <c r="E160486" t="inlineStr">
        <is>
          <t>OGG_POLITICS</t>
        </is>
      </c>
    </row>
    <row r="160487">
      <c r="D160487" t="inlineStr">
        <is>
          <t>진</t>
        </is>
      </c>
      <c r="E160487" t="inlineStr">
        <is>
          <t>PS_NAME</t>
        </is>
      </c>
    </row>
    <row r="160488">
      <c r="D160488" t="inlineStr">
        <is>
          <t>과장</t>
        </is>
      </c>
      <c r="E160488" t="inlineStr">
        <is>
          <t>CV_POSITION</t>
        </is>
      </c>
    </row>
    <row r="160489">
      <c r="D160489" t="inlineStr">
        <is>
          <t>이영호</t>
        </is>
      </c>
      <c r="E160489" t="inlineStr">
        <is>
          <t>PS_NAME</t>
        </is>
      </c>
    </row>
    <row r="160490">
      <c r="D160490" t="inlineStr">
        <is>
          <t>술</t>
        </is>
      </c>
      <c r="E160490" t="inlineStr">
        <is>
          <t>CV_DRINK</t>
        </is>
      </c>
    </row>
    <row r="160491">
      <c r="D160491" t="inlineStr">
        <is>
          <t>몸</t>
        </is>
      </c>
      <c r="E160491" t="inlineStr">
        <is>
          <t>AM_PART</t>
        </is>
      </c>
    </row>
    <row r="160492">
      <c r="D160492" t="inlineStr">
        <is>
          <t>손</t>
        </is>
      </c>
      <c r="E160492" t="inlineStr">
        <is>
          <t>AM_PART</t>
        </is>
      </c>
    </row>
    <row r="160494">
      <c r="B160494" t="inlineStr">
        <is>
          <t>NWRW1800000036.281.6.3</t>
        </is>
      </c>
      <c r="C160494" t="inlineStr">
        <is>
          <t>그는 이어 “이 비서관이 ‘다른 사람은 몰라도 내가 너한테는 죽을 죄를 졌다’, ‘내가 평생 먹여살리겠다’고 말했다”고 덧붙였다.</t>
        </is>
      </c>
      <c r="D160494" t="inlineStr">
        <is>
          <t>이</t>
        </is>
      </c>
      <c r="E160494" t="inlineStr">
        <is>
          <t>PS_NAME</t>
        </is>
      </c>
    </row>
    <row r="160495">
      <c r="D160495" t="inlineStr">
        <is>
          <t>비서관</t>
        </is>
      </c>
      <c r="E160495" t="inlineStr">
        <is>
          <t>CV_POSITION</t>
        </is>
      </c>
    </row>
    <row r="160497">
      <c r="B160497" t="inlineStr">
        <is>
          <t>NWRW1800000036.281.7.1</t>
        </is>
      </c>
      <c r="C160497" t="inlineStr">
        <is>
          <t>‘이 비서관을 왜 밀쳐냈냐’는 검사의 질문에 진 과장은 “제가 구속돼 재판을 받으면서 너무 괴로웠고, 참기 어려웠습니다.</t>
        </is>
      </c>
      <c r="D160497" t="inlineStr">
        <is>
          <t>이</t>
        </is>
      </c>
      <c r="E160497" t="inlineStr">
        <is>
          <t>PS_NAME</t>
        </is>
      </c>
    </row>
    <row r="160498">
      <c r="D160498" t="inlineStr">
        <is>
          <t>비서관</t>
        </is>
      </c>
      <c r="E160498" t="inlineStr">
        <is>
          <t>CV_POSITION</t>
        </is>
      </c>
    </row>
    <row r="160499">
      <c r="D160499" t="inlineStr">
        <is>
          <t>검사</t>
        </is>
      </c>
      <c r="E160499" t="inlineStr">
        <is>
          <t>CV_OCCUPATION</t>
        </is>
      </c>
    </row>
    <row r="160500">
      <c r="D160500" t="inlineStr">
        <is>
          <t>진</t>
        </is>
      </c>
      <c r="E160500" t="inlineStr">
        <is>
          <t>PS_NAME</t>
        </is>
      </c>
    </row>
    <row r="160501">
      <c r="D160501" t="inlineStr">
        <is>
          <t>과장</t>
        </is>
      </c>
      <c r="E160501" t="inlineStr">
        <is>
          <t>CV_POSITION</t>
        </is>
      </c>
    </row>
    <row r="160503">
      <c r="B160503" t="inlineStr">
        <is>
          <t>NWRW1800000036.281.7.2</t>
        </is>
      </c>
      <c r="C160503" t="inlineStr">
        <is>
          <t>저를 이렇게 만든 사람이 이영호이기 때문에 이영호에 대한 원망이 컸습니다”라고 답했다.</t>
        </is>
      </c>
      <c r="D160503" t="inlineStr">
        <is>
          <t>이영호</t>
        </is>
      </c>
      <c r="E160503" t="inlineStr">
        <is>
          <t>PS_NAME</t>
        </is>
      </c>
    </row>
    <row r="160504">
      <c r="D160504" t="inlineStr">
        <is>
          <t>이영호</t>
        </is>
      </c>
      <c r="E160504" t="inlineStr">
        <is>
          <t>PS_NAME</t>
        </is>
      </c>
    </row>
    <row r="160506">
      <c r="B160506" t="inlineStr">
        <is>
          <t>NWRW1800000036.281.7.3</t>
        </is>
      </c>
      <c r="C160506" t="inlineStr">
        <is>
          <t>그는 또 이 비서관이 박영준 전 국무차장과 통화도 시켜줬다고 했다.</t>
        </is>
      </c>
      <c r="D160506" t="inlineStr">
        <is>
          <t>이</t>
        </is>
      </c>
      <c r="E160506" t="inlineStr">
        <is>
          <t>PS_NAME</t>
        </is>
      </c>
    </row>
    <row r="160507">
      <c r="D160507" t="inlineStr">
        <is>
          <t>비서관</t>
        </is>
      </c>
      <c r="E160507" t="inlineStr">
        <is>
          <t>CV_POSITION</t>
        </is>
      </c>
    </row>
    <row r="160508">
      <c r="D160508" t="inlineStr">
        <is>
          <t>박영준</t>
        </is>
      </c>
      <c r="E160508" t="inlineStr">
        <is>
          <t>PS_NAME</t>
        </is>
      </c>
    </row>
    <row r="160509">
      <c r="D160509" t="inlineStr">
        <is>
          <t>국무차장</t>
        </is>
      </c>
      <c r="E160509" t="inlineStr">
        <is>
          <t>CV_POSITION</t>
        </is>
      </c>
    </row>
    <row r="160511">
      <c r="B160511" t="inlineStr">
        <is>
          <t>NWRW1800000036.281.7.4</t>
        </is>
      </c>
      <c r="C160511" t="inlineStr">
        <is>
          <t>진 과장은 “박영준이 ‘야, 고생 많았다.</t>
        </is>
      </c>
      <c r="D160511" t="inlineStr">
        <is>
          <t>진</t>
        </is>
      </c>
      <c r="E160511" t="inlineStr">
        <is>
          <t>PS_NAME</t>
        </is>
      </c>
    </row>
    <row r="160512">
      <c r="D160512" t="inlineStr">
        <is>
          <t>과장</t>
        </is>
      </c>
      <c r="E160512" t="inlineStr">
        <is>
          <t>CV_POSITION</t>
        </is>
      </c>
    </row>
    <row r="160513">
      <c r="D160513" t="inlineStr">
        <is>
          <t>박영준</t>
        </is>
      </c>
      <c r="E160513" t="inlineStr">
        <is>
          <t>PS_NAME</t>
        </is>
      </c>
    </row>
    <row r="160515">
      <c r="B160515" t="inlineStr">
        <is>
          <t>NWRW1800000036.281.7.6</t>
        </is>
      </c>
      <c r="C160515" t="inlineStr">
        <is>
          <t>이영호가 ‘형님’이라고 ‘통화하라’고 억지로 휴대전화를 주면서 통화하게 했다”고 진술했다.</t>
        </is>
      </c>
      <c r="D160515" t="inlineStr">
        <is>
          <t>이영호</t>
        </is>
      </c>
      <c r="E160515" t="inlineStr">
        <is>
          <t>PS_NAME</t>
        </is>
      </c>
    </row>
    <row r="160516">
      <c r="D160516" t="inlineStr">
        <is>
          <t>형님</t>
        </is>
      </c>
      <c r="E160516" t="inlineStr">
        <is>
          <t>CV_RELATION</t>
        </is>
      </c>
    </row>
    <row r="160517">
      <c r="D160517" t="inlineStr">
        <is>
          <t>휴대전화</t>
        </is>
      </c>
      <c r="E160517" t="inlineStr">
        <is>
          <t>TMI_HW</t>
        </is>
      </c>
    </row>
    <row r="160519">
      <c r="B160519" t="inlineStr">
        <is>
          <t>NWRW1800000036.281.8.1</t>
        </is>
      </c>
      <c r="C160519" t="inlineStr">
        <is>
          <t>이날 벌어진 일에 대한 이 비서관의 기억은 조금 달랐다.</t>
        </is>
      </c>
      <c r="D160519" t="inlineStr">
        <is>
          <t>이날</t>
        </is>
      </c>
      <c r="E160519" t="inlineStr">
        <is>
          <t>DT_DAY</t>
        </is>
      </c>
    </row>
    <row r="160520">
      <c r="D160520" t="inlineStr">
        <is>
          <t>이</t>
        </is>
      </c>
      <c r="E160520" t="inlineStr">
        <is>
          <t>PS_NAME</t>
        </is>
      </c>
    </row>
    <row r="160521">
      <c r="D160521" t="inlineStr">
        <is>
          <t>비서관</t>
        </is>
      </c>
      <c r="E160521" t="inlineStr">
        <is>
          <t>CV_POSITION</t>
        </is>
      </c>
    </row>
    <row r="160523">
      <c r="B160523" t="inlineStr">
        <is>
          <t>NWRW1800000036.281.8.2</t>
        </is>
      </c>
      <c r="C160523" t="inlineStr">
        <is>
          <t>이 비서관은 진 과장과의 대질조사 과정에서 처음에는 진 과장을 만난 사실조차 부인하다가, 이후 “진경락이 나를 만나주지 않아서 혼자서 3~4시간을 술을 마셨습니다.</t>
        </is>
      </c>
      <c r="D160523" t="inlineStr">
        <is>
          <t>이</t>
        </is>
      </c>
      <c r="E160523" t="inlineStr">
        <is>
          <t>PS_NAME</t>
        </is>
      </c>
    </row>
    <row r="160524">
      <c r="D160524" t="inlineStr">
        <is>
          <t>비서관</t>
        </is>
      </c>
      <c r="E160524" t="inlineStr">
        <is>
          <t>CV_POSITION</t>
        </is>
      </c>
    </row>
    <row r="160525">
      <c r="D160525" t="inlineStr">
        <is>
          <t>진</t>
        </is>
      </c>
      <c r="E160525" t="inlineStr">
        <is>
          <t>PS_NAME</t>
        </is>
      </c>
    </row>
    <row r="160526">
      <c r="D160526" t="inlineStr">
        <is>
          <t>과장</t>
        </is>
      </c>
      <c r="E160526" t="inlineStr">
        <is>
          <t>CV_POSITION</t>
        </is>
      </c>
    </row>
    <row r="160527">
      <c r="D160527" t="inlineStr">
        <is>
          <t>진</t>
        </is>
      </c>
      <c r="E160527" t="inlineStr">
        <is>
          <t>PS_NAME</t>
        </is>
      </c>
    </row>
    <row r="160528">
      <c r="D160528" t="inlineStr">
        <is>
          <t>과장</t>
        </is>
      </c>
      <c r="E160528" t="inlineStr">
        <is>
          <t>CV_POSITION</t>
        </is>
      </c>
    </row>
    <row r="160529">
      <c r="D160529" t="inlineStr">
        <is>
          <t>진경락</t>
        </is>
      </c>
      <c r="E160529" t="inlineStr">
        <is>
          <t>PS_NAME</t>
        </is>
      </c>
    </row>
    <row r="160530">
      <c r="D160530" t="inlineStr">
        <is>
          <t>3~4시간</t>
        </is>
      </c>
      <c r="E160530" t="inlineStr">
        <is>
          <t>TI_DURATION</t>
        </is>
      </c>
    </row>
    <row r="160531">
      <c r="D160531" t="inlineStr">
        <is>
          <t>술</t>
        </is>
      </c>
      <c r="E160531" t="inlineStr">
        <is>
          <t>CV_DRINK</t>
        </is>
      </c>
    </row>
    <row r="160533">
      <c r="B160533" t="inlineStr">
        <is>
          <t>NWRW1800000036.281.8.3</t>
        </is>
      </c>
      <c r="C160533" t="inlineStr">
        <is>
          <t>그 뒤에는 술에 취했기 때문에 진경락을 만났는지 기억이 안납니다”라고 말했다.</t>
        </is>
      </c>
      <c r="D160533" t="inlineStr">
        <is>
          <t>술</t>
        </is>
      </c>
      <c r="E160533" t="inlineStr">
        <is>
          <t>CV_DRINK</t>
        </is>
      </c>
    </row>
    <row r="160534">
      <c r="D160534" t="inlineStr">
        <is>
          <t>진경락</t>
        </is>
      </c>
      <c r="E160534" t="inlineStr">
        <is>
          <t>PS_NAME</t>
        </is>
      </c>
    </row>
    <row r="160536">
      <c r="B160536" t="inlineStr">
        <is>
          <t>NWRW1800000036.321.7.4</t>
        </is>
      </c>
      <c r="C160536" t="inlineStr">
        <is>
          <t>김호철(사진) 러시앤캐시 감독은 “준비해온 대로 되고 있다”고 했다.</t>
        </is>
      </c>
      <c r="D160536" t="inlineStr">
        <is>
          <t>김호철</t>
        </is>
      </c>
      <c r="E160536" t="inlineStr">
        <is>
          <t>PS_NAME</t>
        </is>
      </c>
    </row>
    <row r="160537">
      <c r="D160537" t="inlineStr">
        <is>
          <t>러시앤캐시</t>
        </is>
      </c>
      <c r="E160537" t="inlineStr">
        <is>
          <t>OGG_SPORTS</t>
        </is>
      </c>
    </row>
    <row r="160538">
      <c r="D160538" t="inlineStr">
        <is>
          <t>감독</t>
        </is>
      </c>
      <c r="E160538" t="inlineStr">
        <is>
          <t>CV_POSITION</t>
        </is>
      </c>
    </row>
    <row r="160540">
      <c r="B160540" t="inlineStr">
        <is>
          <t>NWRW1800000036.321.8.4</t>
        </is>
      </c>
      <c r="C160540" t="inlineStr">
        <is>
          <t>김호철 감독은 23일 통화에서 “시즌 전 연습을 못해 리그 경기를 하면서 체력운동을 병행했다.</t>
        </is>
      </c>
      <c r="D160540" t="inlineStr">
        <is>
          <t>김호철</t>
        </is>
      </c>
      <c r="E160540" t="inlineStr">
        <is>
          <t>PS_NAME</t>
        </is>
      </c>
    </row>
    <row r="160541">
      <c r="D160541" t="inlineStr">
        <is>
          <t>감독</t>
        </is>
      </c>
      <c r="E160541" t="inlineStr">
        <is>
          <t>CV_POSITION</t>
        </is>
      </c>
    </row>
    <row r="160542">
      <c r="D160542" t="inlineStr">
        <is>
          <t>23일</t>
        </is>
      </c>
      <c r="E160542" t="inlineStr">
        <is>
          <t>DT_DAY</t>
        </is>
      </c>
    </row>
    <row r="160544">
      <c r="B160544" t="inlineStr">
        <is>
          <t>NWRW1800000036.321.9.3</t>
        </is>
      </c>
      <c r="C160544" t="inlineStr">
        <is>
          <t>김 감독은 “구심점이 없으니까 선수들이 소외받는 팀이라는 생각을 버리지 못했다.</t>
        </is>
      </c>
      <c r="D160544" t="inlineStr">
        <is>
          <t>김</t>
        </is>
      </c>
      <c r="E160544" t="inlineStr">
        <is>
          <t>PS_NAME</t>
        </is>
      </c>
    </row>
    <row r="160545">
      <c r="D160545" t="inlineStr">
        <is>
          <t>감독</t>
        </is>
      </c>
      <c r="E160545" t="inlineStr">
        <is>
          <t>CV_POSITION</t>
        </is>
      </c>
    </row>
    <row r="160546">
      <c r="D160546" t="inlineStr">
        <is>
          <t>선수</t>
        </is>
      </c>
      <c r="E160546" t="inlineStr">
        <is>
          <t>CV_OCCUPATION</t>
        </is>
      </c>
    </row>
    <row r="160548">
      <c r="B160548" t="inlineStr">
        <is>
          <t>NWRW1800000036.321.10.1</t>
        </is>
      </c>
      <c r="C160548" t="inlineStr">
        <is>
          <t>■ “박상하가 미쳤다” 스물여섯 동갑내기 신영석, 박상하가 이끄는 러시앤캐시 센터진은 최강의 조합이다.</t>
        </is>
      </c>
      <c r="D160548" t="inlineStr">
        <is>
          <t>박상하</t>
        </is>
      </c>
      <c r="E160548" t="inlineStr">
        <is>
          <t>PS_NAME</t>
        </is>
      </c>
    </row>
    <row r="160549">
      <c r="D160549" t="inlineStr">
        <is>
          <t>스물여섯</t>
        </is>
      </c>
      <c r="E160549" t="inlineStr">
        <is>
          <t>QT_AGE</t>
        </is>
      </c>
    </row>
    <row r="160550">
      <c r="D160550" t="inlineStr">
        <is>
          <t>신영석</t>
        </is>
      </c>
      <c r="E160550" t="inlineStr">
        <is>
          <t>PS_NAME</t>
        </is>
      </c>
    </row>
    <row r="160551">
      <c r="D160551" t="inlineStr">
        <is>
          <t>박상하</t>
        </is>
      </c>
      <c r="E160551" t="inlineStr">
        <is>
          <t>PS_NAME</t>
        </is>
      </c>
    </row>
    <row r="160552">
      <c r="D160552" t="inlineStr">
        <is>
          <t>러시앤캐시</t>
        </is>
      </c>
      <c r="E160552" t="inlineStr">
        <is>
          <t>OGG_SPORTS</t>
        </is>
      </c>
    </row>
    <row r="160554">
      <c r="B160554" t="inlineStr">
        <is>
          <t>NWRW1800000036.321.10.2</t>
        </is>
      </c>
      <c r="C160554" t="inlineStr">
        <is>
          <t>가로막기 부문에서 박상하가 1위, 신영석이 2위에 올라 있다.</t>
        </is>
      </c>
      <c r="D160554" t="inlineStr">
        <is>
          <t>가로막기</t>
        </is>
      </c>
      <c r="E160554" t="inlineStr">
        <is>
          <t>TM_SPORTS</t>
        </is>
      </c>
    </row>
    <row r="160555">
      <c r="D160555" t="inlineStr">
        <is>
          <t>박상하</t>
        </is>
      </c>
      <c r="E160555" t="inlineStr">
        <is>
          <t>PS_NAME</t>
        </is>
      </c>
    </row>
    <row r="160556">
      <c r="D160556" t="inlineStr">
        <is>
          <t>1위</t>
        </is>
      </c>
      <c r="E160556" t="inlineStr">
        <is>
          <t>QT_ORDER</t>
        </is>
      </c>
    </row>
    <row r="160557">
      <c r="D160557" t="inlineStr">
        <is>
          <t>신영석</t>
        </is>
      </c>
      <c r="E160557" t="inlineStr">
        <is>
          <t>PS_NAME</t>
        </is>
      </c>
    </row>
    <row r="160558">
      <c r="D160558" t="inlineStr">
        <is>
          <t>2위</t>
        </is>
      </c>
      <c r="E160558" t="inlineStr">
        <is>
          <t>QT_ORDER</t>
        </is>
      </c>
    </row>
    <row r="160560">
      <c r="B160560" t="inlineStr">
        <is>
          <t>NWRW1800000036.321.10.3</t>
        </is>
      </c>
      <c r="C160560" t="inlineStr">
        <is>
          <t>박상하는 세트당 평균 0.89개의 가로막기로 존재감을 뽐내고 있다.</t>
        </is>
      </c>
      <c r="D160560" t="inlineStr">
        <is>
          <t>박상하</t>
        </is>
      </c>
      <c r="E160560" t="inlineStr">
        <is>
          <t>PS_NAME</t>
        </is>
      </c>
    </row>
    <row r="160561">
      <c r="D160561" t="inlineStr">
        <is>
          <t>0.89개</t>
        </is>
      </c>
      <c r="E160561" t="inlineStr">
        <is>
          <t>QT_COUNT</t>
        </is>
      </c>
    </row>
    <row r="160562">
      <c r="D160562" t="inlineStr">
        <is>
          <t>가로막기</t>
        </is>
      </c>
      <c r="E160562" t="inlineStr">
        <is>
          <t>TM_SPORTS</t>
        </is>
      </c>
    </row>
    <row r="160564">
      <c r="B160564" t="inlineStr">
        <is>
          <t>NWRW1800000036.321.10.4</t>
        </is>
      </c>
      <c r="C160564" t="inlineStr">
        <is>
          <t>김 감독은 “박상하는 내가 봐도 요즘 미친 것 같다.</t>
        </is>
      </c>
      <c r="D160564" t="inlineStr">
        <is>
          <t>김</t>
        </is>
      </c>
      <c r="E160564" t="inlineStr">
        <is>
          <t>PS_NAME</t>
        </is>
      </c>
    </row>
    <row r="160565">
      <c r="D160565" t="inlineStr">
        <is>
          <t>감독</t>
        </is>
      </c>
      <c r="E160565" t="inlineStr">
        <is>
          <t>CV_POSITION</t>
        </is>
      </c>
    </row>
    <row r="160566">
      <c r="D160566" t="inlineStr">
        <is>
          <t>박상하</t>
        </is>
      </c>
      <c r="E160566" t="inlineStr">
        <is>
          <t>PS_NAME</t>
        </is>
      </c>
    </row>
    <row r="160568">
      <c r="B160568" t="inlineStr">
        <is>
          <t>NWRW1800000036.321.10.6</t>
        </is>
      </c>
      <c r="C160568" t="inlineStr">
        <is>
          <t>지난 시즌까지 박상하의 세트당 평균 가로막기 수는 0.53개에 불과했다.</t>
        </is>
      </c>
      <c r="D160568" t="inlineStr">
        <is>
          <t>박상하</t>
        </is>
      </c>
      <c r="E160568" t="inlineStr">
        <is>
          <t>PS_NAME</t>
        </is>
      </c>
    </row>
    <row r="160569">
      <c r="D160569" t="inlineStr">
        <is>
          <t>가로막기</t>
        </is>
      </c>
      <c r="E160569" t="inlineStr">
        <is>
          <t>TM_SPORTS</t>
        </is>
      </c>
    </row>
    <row r="160570">
      <c r="D160570" t="inlineStr">
        <is>
          <t>0.53개</t>
        </is>
      </c>
      <c r="E160570" t="inlineStr">
        <is>
          <t>QT_COUNT</t>
        </is>
      </c>
    </row>
    <row r="160572">
      <c r="B160572" t="inlineStr">
        <is>
          <t>NWRW1800000036.321.11.1</t>
        </is>
      </c>
      <c r="C160572" t="inlineStr">
        <is>
          <t>김호철 감독은 “경기에 나서지 않는 선수들도 정말 열심히 하고 있다.</t>
        </is>
      </c>
      <c r="D160572" t="inlineStr">
        <is>
          <t>김호철</t>
        </is>
      </c>
      <c r="E160572" t="inlineStr">
        <is>
          <t>PS_NAME</t>
        </is>
      </c>
    </row>
    <row r="160573">
      <c r="D160573" t="inlineStr">
        <is>
          <t>감독</t>
        </is>
      </c>
      <c r="E160573" t="inlineStr">
        <is>
          <t>CV_POSITION</t>
        </is>
      </c>
    </row>
    <row r="160574">
      <c r="D160574" t="inlineStr">
        <is>
          <t>선수</t>
        </is>
      </c>
      <c r="E160574" t="inlineStr">
        <is>
          <t>CV_OCCUPATION</t>
        </is>
      </c>
    </row>
    <row r="160576">
      <c r="B160576" t="inlineStr">
        <is>
          <t>NWRW1800000054.21.3.1</t>
        </is>
      </c>
      <c r="C160576" t="inlineStr">
        <is>
          <t>마크 리퍼트 전 주한 미국 대사는 10일 한국에서 '미국의 대북 선제타격 임박설' 등 위기설이 등장하고 있는 것과 관련, "어느 정부나 군사 공격, 선제타격을 해야 하는 상황을 피하고 싶어 한다. 그럼에도 선제공격을 거론하기 시작했다면 상황이 매우 위험하다는 뜻"이라고 말했다.</t>
        </is>
      </c>
      <c r="D160576" t="inlineStr">
        <is>
          <t>마크 리퍼트</t>
        </is>
      </c>
      <c r="E160576" t="inlineStr">
        <is>
          <t>PS_NAME</t>
        </is>
      </c>
    </row>
    <row r="160577">
      <c r="D160577" t="inlineStr">
        <is>
          <t>미국</t>
        </is>
      </c>
      <c r="E160577" t="inlineStr">
        <is>
          <t>LCP_COUNTRY</t>
        </is>
      </c>
    </row>
    <row r="160578">
      <c r="D160578" t="inlineStr">
        <is>
          <t>대사</t>
        </is>
      </c>
      <c r="E160578" t="inlineStr">
        <is>
          <t>CV_POSITION</t>
        </is>
      </c>
    </row>
    <row r="160579">
      <c r="D160579" t="inlineStr">
        <is>
          <t>10일</t>
        </is>
      </c>
      <c r="E160579" t="inlineStr">
        <is>
          <t>DT_DAY</t>
        </is>
      </c>
    </row>
    <row r="160580">
      <c r="D160580" t="inlineStr">
        <is>
          <t>한국</t>
        </is>
      </c>
      <c r="E160580" t="inlineStr">
        <is>
          <t>LCP_COUNTRY</t>
        </is>
      </c>
    </row>
    <row r="160581">
      <c r="D160581" t="inlineStr">
        <is>
          <t>미국</t>
        </is>
      </c>
      <c r="E160581" t="inlineStr">
        <is>
          <t>LCP_COUNTRY</t>
        </is>
      </c>
    </row>
    <row r="160582">
      <c r="D160582" t="inlineStr">
        <is>
          <t>정부</t>
        </is>
      </c>
      <c r="E160582" t="inlineStr">
        <is>
          <t>OGG_POLITICS</t>
        </is>
      </c>
    </row>
    <row r="160584">
      <c r="B160584" t="inlineStr">
        <is>
          <t>NWRW1800000054.21.3.2</t>
        </is>
      </c>
      <c r="C160584" t="inlineStr">
        <is>
          <t>리퍼트 전 대사는 지난달 '리퍼트-강인선 워싱턴 라이브' 녹화와 10일 추가 서면 인터뷰를 통해 "트럼프 정부가 대북 선제공격이 유일한 선택지가 되는 상황은 만들지 않아야 한다고 생각한다"면서 "전임 오바마 정부도 그걸 피하기 위해 전례 없는 고강도 유엔안보리 제재를 끌어내고 북한과 대화도 시도했다"고 말했다.</t>
        </is>
      </c>
      <c r="D160584" t="inlineStr">
        <is>
          <t>리퍼트</t>
        </is>
      </c>
      <c r="E160584" t="inlineStr">
        <is>
          <t>PS_NAME</t>
        </is>
      </c>
    </row>
    <row r="160585">
      <c r="D160585" t="inlineStr">
        <is>
          <t>대사</t>
        </is>
      </c>
      <c r="E160585" t="inlineStr">
        <is>
          <t>CV_POSITION</t>
        </is>
      </c>
    </row>
    <row r="160586">
      <c r="D160586" t="inlineStr">
        <is>
          <t>지난달</t>
        </is>
      </c>
      <c r="E160586" t="inlineStr">
        <is>
          <t>DT_MONTH</t>
        </is>
      </c>
    </row>
    <row r="160587">
      <c r="D160587" t="inlineStr">
        <is>
          <t>리퍼트-강인선 워싱턴 라이브</t>
        </is>
      </c>
      <c r="E160587" t="inlineStr">
        <is>
          <t>AFA_VIDEO</t>
        </is>
      </c>
    </row>
    <row r="160588">
      <c r="D160588" t="inlineStr">
        <is>
          <t>10일</t>
        </is>
      </c>
      <c r="E160588" t="inlineStr">
        <is>
          <t>DT_DAY</t>
        </is>
      </c>
    </row>
    <row r="160589">
      <c r="D160589" t="inlineStr">
        <is>
          <t>트럼프</t>
        </is>
      </c>
      <c r="E160589" t="inlineStr">
        <is>
          <t>PS_NAME</t>
        </is>
      </c>
    </row>
    <row r="160590">
      <c r="D160590" t="inlineStr">
        <is>
          <t>정부</t>
        </is>
      </c>
      <c r="E160590" t="inlineStr">
        <is>
          <t>OGG_POLITICS</t>
        </is>
      </c>
    </row>
    <row r="160591">
      <c r="D160591" t="inlineStr">
        <is>
          <t>오바마</t>
        </is>
      </c>
      <c r="E160591" t="inlineStr">
        <is>
          <t>PS_NAME</t>
        </is>
      </c>
    </row>
    <row r="160592">
      <c r="D160592" t="inlineStr">
        <is>
          <t>정부</t>
        </is>
      </c>
      <c r="E160592" t="inlineStr">
        <is>
          <t>OGG_POLITICS</t>
        </is>
      </c>
    </row>
    <row r="160593">
      <c r="D160593" t="inlineStr">
        <is>
          <t>유엔안보리</t>
        </is>
      </c>
      <c r="E160593" t="inlineStr">
        <is>
          <t>OGG_OTHERS</t>
        </is>
      </c>
    </row>
    <row r="160594">
      <c r="D160594" t="inlineStr">
        <is>
          <t>북한</t>
        </is>
      </c>
      <c r="E160594" t="inlineStr">
        <is>
          <t>LCP_COUNTRY</t>
        </is>
      </c>
    </row>
    <row r="160596">
      <c r="B160596" t="inlineStr">
        <is>
          <t>NWRW1800000054.21.4.2</t>
        </is>
      </c>
      <c r="C160596" t="inlineStr">
        <is>
          <t>트럼프 대통령이 최근 밝힌 대로 미국은 이제 중국 협조 없이 독자적으로 북핵 문제 해결에 나설 것으로 보나.</t>
        </is>
      </c>
      <c r="D160596" t="inlineStr">
        <is>
          <t>트럼프</t>
        </is>
      </c>
      <c r="E160596" t="inlineStr">
        <is>
          <t>PS_NAME</t>
        </is>
      </c>
    </row>
    <row r="160597">
      <c r="D160597" t="inlineStr">
        <is>
          <t>대통령</t>
        </is>
      </c>
      <c r="E160597" t="inlineStr">
        <is>
          <t>CV_POSITION</t>
        </is>
      </c>
    </row>
    <row r="160598">
      <c r="D160598" t="inlineStr">
        <is>
          <t>미국</t>
        </is>
      </c>
      <c r="E160598" t="inlineStr">
        <is>
          <t>OGG_POLITICS</t>
        </is>
      </c>
    </row>
    <row r="160599">
      <c r="D160599" t="inlineStr">
        <is>
          <t>중국</t>
        </is>
      </c>
      <c r="E160599" t="inlineStr">
        <is>
          <t>OGG_POLITICS</t>
        </is>
      </c>
    </row>
    <row r="160600">
      <c r="D160600" t="inlineStr">
        <is>
          <t>북</t>
        </is>
      </c>
      <c r="E160600" t="inlineStr">
        <is>
          <t>LCP_COUNTRY</t>
        </is>
      </c>
    </row>
    <row r="160601">
      <c r="D160601" t="inlineStr">
        <is>
          <t>핵</t>
        </is>
      </c>
      <c r="E160601" t="inlineStr">
        <is>
          <t>AF_WEAPON</t>
        </is>
      </c>
    </row>
    <row r="160603">
      <c r="B160603" t="inlineStr">
        <is>
          <t>NWRW1800000054.21.5.2</t>
        </is>
      </c>
      <c r="C160603" t="inlineStr">
        <is>
          <t>하지만 내가 알기로 트럼프 행정부는 북핵 문제와 관련해 중국의 협력을 끌어내기 위해 열심히 뛰고 있다."</t>
        </is>
      </c>
      <c r="D160603" t="inlineStr">
        <is>
          <t>트럼프</t>
        </is>
      </c>
      <c r="E160603" t="inlineStr">
        <is>
          <t>PS_NAME</t>
        </is>
      </c>
    </row>
    <row r="160604">
      <c r="D160604" t="inlineStr">
        <is>
          <t>행정부</t>
        </is>
      </c>
      <c r="E160604" t="inlineStr">
        <is>
          <t>OGG_POLITICS</t>
        </is>
      </c>
    </row>
    <row r="160605">
      <c r="D160605" t="inlineStr">
        <is>
          <t>북</t>
        </is>
      </c>
      <c r="E160605" t="inlineStr">
        <is>
          <t>LCP_COUNTRY</t>
        </is>
      </c>
    </row>
    <row r="160606">
      <c r="D160606" t="inlineStr">
        <is>
          <t>핵</t>
        </is>
      </c>
      <c r="E160606" t="inlineStr">
        <is>
          <t>AF_WEAPON</t>
        </is>
      </c>
    </row>
    <row r="160607">
      <c r="D160607" t="inlineStr">
        <is>
          <t>중국</t>
        </is>
      </c>
      <c r="E160607" t="inlineStr">
        <is>
          <t>LCP_COUNTRY</t>
        </is>
      </c>
    </row>
    <row r="160609">
      <c r="B160609" t="inlineStr">
        <is>
          <t>NWRW1800000054.21.8.1</t>
        </is>
      </c>
      <c r="C160609" t="inlineStr">
        <is>
          <t>―트럼프 대통령은 미·중 정상회담을 하는 동안 시리아 공습을 했다.</t>
        </is>
      </c>
      <c r="D160609" t="inlineStr">
        <is>
          <t>트럼프</t>
        </is>
      </c>
      <c r="E160609" t="inlineStr">
        <is>
          <t>PS_NAME</t>
        </is>
      </c>
    </row>
    <row r="160610">
      <c r="D160610" t="inlineStr">
        <is>
          <t>대통령</t>
        </is>
      </c>
      <c r="E160610" t="inlineStr">
        <is>
          <t>CV_POSITION</t>
        </is>
      </c>
    </row>
    <row r="160611">
      <c r="D160611" t="inlineStr">
        <is>
          <t>미·중 정상회담</t>
        </is>
      </c>
      <c r="E160611" t="inlineStr">
        <is>
          <t>EV_OTHERS</t>
        </is>
      </c>
    </row>
    <row r="160612">
      <c r="D160612" t="inlineStr">
        <is>
          <t>시리아</t>
        </is>
      </c>
      <c r="E160612" t="inlineStr">
        <is>
          <t>LCP_COUNTRY</t>
        </is>
      </c>
    </row>
    <row r="160614">
      <c r="B160614" t="inlineStr">
        <is>
          <t>NWRW1800000054.21.9.3</t>
        </is>
      </c>
      <c r="C160614" t="inlineStr">
        <is>
          <t>트럼프 행정부의 전반적인 대북 전략과 그에 따른 정책 이행 과정을 봐야 한다."</t>
        </is>
      </c>
      <c r="D160614" t="inlineStr">
        <is>
          <t>트럼프</t>
        </is>
      </c>
      <c r="E160614" t="inlineStr">
        <is>
          <t>PS_NAME</t>
        </is>
      </c>
    </row>
    <row r="160615">
      <c r="D160615" t="inlineStr">
        <is>
          <t>행정부</t>
        </is>
      </c>
      <c r="E160615" t="inlineStr">
        <is>
          <t>OGG_POLITICS</t>
        </is>
      </c>
    </row>
    <row r="160617">
      <c r="B160617" t="inlineStr">
        <is>
          <t>NWRW1800000054.21.11.4</t>
        </is>
      </c>
      <c r="C160617" t="inlineStr">
        <is>
          <t>다만 트럼프 행정부가 북한을 비핵화 협상 테이블에 앉히기 위해 중국에 영향력을 행사하고 제재 수위를 더 높일 수 있을지는 의문이다."</t>
        </is>
      </c>
      <c r="D160617" t="inlineStr">
        <is>
          <t>트럼프</t>
        </is>
      </c>
      <c r="E160617" t="inlineStr">
        <is>
          <t>PS_NAME</t>
        </is>
      </c>
    </row>
    <row r="160618">
      <c r="D160618" t="inlineStr">
        <is>
          <t>행정부</t>
        </is>
      </c>
      <c r="E160618" t="inlineStr">
        <is>
          <t>OGG_POLITICS</t>
        </is>
      </c>
    </row>
    <row r="160619">
      <c r="D160619" t="inlineStr">
        <is>
          <t>북한</t>
        </is>
      </c>
      <c r="E160619" t="inlineStr">
        <is>
          <t>OGG_POLITICS</t>
        </is>
      </c>
    </row>
    <row r="160620">
      <c r="D160620" t="inlineStr">
        <is>
          <t>핵</t>
        </is>
      </c>
      <c r="E160620" t="inlineStr">
        <is>
          <t>AF_WEAPON</t>
        </is>
      </c>
    </row>
    <row r="160621">
      <c r="D160621" t="inlineStr">
        <is>
          <t>중국</t>
        </is>
      </c>
      <c r="E160621" t="inlineStr">
        <is>
          <t>OGG_POLITICS</t>
        </is>
      </c>
    </row>
    <row r="160623">
      <c r="B160623" t="inlineStr">
        <is>
          <t>NWRW1800000054.21.12.1</t>
        </is>
      </c>
      <c r="C160623" t="inlineStr">
        <is>
          <t>―김정은 정권의 교체가 대안이라는 주장에 대해선 어떻게 생각하나.</t>
        </is>
      </c>
      <c r="D160623" t="inlineStr">
        <is>
          <t>김정은</t>
        </is>
      </c>
      <c r="E160623" t="inlineStr">
        <is>
          <t>PS_NAME</t>
        </is>
      </c>
    </row>
    <row r="160625">
      <c r="B160625" t="inlineStr">
        <is>
          <t>NWRW1800000054.21.13.1</t>
        </is>
      </c>
      <c r="C160625" t="inlineStr">
        <is>
          <t>"리처드 아미티지 전 미 국무부 부장관이 한 포럼에서 북한 정권 교체 필요성을 대북 제재의 한 방안으로 강하게 제기했다.</t>
        </is>
      </c>
      <c r="D160625" t="inlineStr">
        <is>
          <t>리처드 아미티지</t>
        </is>
      </c>
      <c r="E160625" t="inlineStr">
        <is>
          <t>PS_NAME</t>
        </is>
      </c>
    </row>
    <row r="160626">
      <c r="D160626" t="inlineStr">
        <is>
          <t>미</t>
        </is>
      </c>
      <c r="E160626" t="inlineStr">
        <is>
          <t>LCP_COUNTRY</t>
        </is>
      </c>
    </row>
    <row r="160627">
      <c r="D160627" t="inlineStr">
        <is>
          <t>국무부</t>
        </is>
      </c>
      <c r="E160627" t="inlineStr">
        <is>
          <t>OGG_POLITICS</t>
        </is>
      </c>
    </row>
    <row r="160628">
      <c r="D160628" t="inlineStr">
        <is>
          <t>부장관</t>
        </is>
      </c>
      <c r="E160628" t="inlineStr">
        <is>
          <t>CV_POSITION</t>
        </is>
      </c>
    </row>
    <row r="160629">
      <c r="D160629" t="inlineStr">
        <is>
          <t>북한</t>
        </is>
      </c>
      <c r="E160629" t="inlineStr">
        <is>
          <t>LCP_COUNTRY</t>
        </is>
      </c>
    </row>
    <row r="160631">
      <c r="B160631" t="inlineStr">
        <is>
          <t>NWRW1800000054.21.15.1</t>
        </is>
      </c>
      <c r="C160631" t="inlineStr">
        <is>
          <t>"협상엔 관심 없고 무모한 행동만 하는 김정은 정권이었다.</t>
        </is>
      </c>
      <c r="D160631" t="inlineStr">
        <is>
          <t>김정은</t>
        </is>
      </c>
      <c r="E160631" t="inlineStr">
        <is>
          <t>PS_NAME</t>
        </is>
      </c>
    </row>
    <row r="160633">
      <c r="B160633" t="inlineStr">
        <is>
          <t>NWRW1800000054.21.15.2</t>
        </is>
      </c>
      <c r="C160633" t="inlineStr">
        <is>
          <t>김정일도 문제가 많았지만 그래도 협상 의지는 있었기 때문에 북핵 문제 타결 가능성이 지금보다는 컸다.</t>
        </is>
      </c>
      <c r="D160633" t="inlineStr">
        <is>
          <t>김정일</t>
        </is>
      </c>
      <c r="E160633" t="inlineStr">
        <is>
          <t>PS_NAME</t>
        </is>
      </c>
    </row>
    <row r="160634">
      <c r="D160634" t="inlineStr">
        <is>
          <t>북</t>
        </is>
      </c>
      <c r="E160634" t="inlineStr">
        <is>
          <t>LCP_COUNTRY</t>
        </is>
      </c>
    </row>
    <row r="160635">
      <c r="D160635" t="inlineStr">
        <is>
          <t>핵</t>
        </is>
      </c>
      <c r="E160635" t="inlineStr">
        <is>
          <t>AF_WEAPON</t>
        </is>
      </c>
    </row>
    <row r="160637">
      <c r="B160637" t="inlineStr">
        <is>
          <t>NWRW1800000054.21.15.3</t>
        </is>
      </c>
      <c r="C160637" t="inlineStr">
        <is>
          <t>하지만 김정은 정권은 협상엔 관심 없이 무모한 행동만 하기 때문에 북핵 문제 진전에 가장 큰 장애물이다."</t>
        </is>
      </c>
      <c r="D160637" t="inlineStr">
        <is>
          <t>김정은</t>
        </is>
      </c>
      <c r="E160637" t="inlineStr">
        <is>
          <t>PS_NAME</t>
        </is>
      </c>
    </row>
    <row r="160638">
      <c r="D160638" t="inlineStr">
        <is>
          <t>북</t>
        </is>
      </c>
      <c r="E160638" t="inlineStr">
        <is>
          <t>LCP_COUNTRY</t>
        </is>
      </c>
    </row>
    <row r="160639">
      <c r="D160639" t="inlineStr">
        <is>
          <t>핵</t>
        </is>
      </c>
      <c r="E160639" t="inlineStr">
        <is>
          <t>AF_WEAPON</t>
        </is>
      </c>
    </row>
    <row r="160641">
      <c r="B160641" t="inlineStr">
        <is>
          <t>NWRW1800000033.230.1.1</t>
        </is>
      </c>
      <c r="C160641" t="inlineStr">
        <is>
          <t>[핀 포인트]최나연, 트로피 직접 들고 귀국한 까닭은…</t>
        </is>
      </c>
      <c r="D160641" t="inlineStr">
        <is>
          <t>최나연</t>
        </is>
      </c>
      <c r="E160641" t="inlineStr">
        <is>
          <t>PS_NAME</t>
        </is>
      </c>
    </row>
    <row r="160643">
      <c r="B160643" t="inlineStr">
        <is>
          <t>NWRW1800000033.230.2.1</t>
        </is>
      </c>
      <c r="C160643" t="inlineStr">
        <is>
          <t>올해 US여자오픈에서 메이저 여왕에 등극한 최나연(25·사진).</t>
        </is>
      </c>
      <c r="D160643" t="inlineStr">
        <is>
          <t>올해</t>
        </is>
      </c>
      <c r="E160643" t="inlineStr">
        <is>
          <t>DT_YEAR</t>
        </is>
      </c>
    </row>
    <row r="160644">
      <c r="D160644" t="inlineStr">
        <is>
          <t>US여자오픈</t>
        </is>
      </c>
      <c r="E160644" t="inlineStr">
        <is>
          <t>EV_SPORTS</t>
        </is>
      </c>
    </row>
    <row r="160645">
      <c r="D160645" t="inlineStr">
        <is>
          <t>최나연</t>
        </is>
      </c>
      <c r="E160645" t="inlineStr">
        <is>
          <t>PS_NAME</t>
        </is>
      </c>
    </row>
    <row r="160646">
      <c r="D160646" t="inlineStr">
        <is>
          <t>25</t>
        </is>
      </c>
      <c r="E160646" t="inlineStr">
        <is>
          <t>QT_AGE</t>
        </is>
      </c>
    </row>
    <row r="160648">
      <c r="B160648" t="inlineStr">
        <is>
          <t>NWRW1800000033.230.3.2</t>
        </is>
      </c>
      <c r="C160648" t="inlineStr">
        <is>
          <t>실제로 앞서 이 대회에서 우승한 박인비, 유소연 등은 트로피를 직접 들고 오지 않았다.</t>
        </is>
      </c>
      <c r="D160648" t="inlineStr">
        <is>
          <t>박인비</t>
        </is>
      </c>
      <c r="E160648" t="inlineStr">
        <is>
          <t>PS_NAME</t>
        </is>
      </c>
    </row>
    <row r="160649">
      <c r="D160649" t="inlineStr">
        <is>
          <t>유소연</t>
        </is>
      </c>
      <c r="E160649" t="inlineStr">
        <is>
          <t>PS_NAME</t>
        </is>
      </c>
    </row>
    <row r="160651">
      <c r="B160651" t="inlineStr">
        <is>
          <t>NWRW1800000033.230.3.6</t>
        </is>
      </c>
      <c r="C160651" t="inlineStr">
        <is>
          <t>최나연의 매니지먼트 업체는 “우리 돈을 들여 이름을 직접 새겨야 할 판”이라고 말했다.</t>
        </is>
      </c>
      <c r="D160651" t="inlineStr">
        <is>
          <t>최나연</t>
        </is>
      </c>
      <c r="E160651" t="inlineStr">
        <is>
          <t>PS_NAME</t>
        </is>
      </c>
    </row>
    <row r="160653">
      <c r="B160653" t="inlineStr">
        <is>
          <t>NWRW1800000033.230.4.1</t>
        </is>
      </c>
      <c r="C160653" t="inlineStr">
        <is>
          <t>최나연은 이 트로피를 1년 가까이 보관한 뒤 내년 대회를 한 달 정도 앞두고 USGA로 돌려보내야 한다.</t>
        </is>
      </c>
      <c r="D160653" t="inlineStr">
        <is>
          <t>최나연</t>
        </is>
      </c>
      <c r="E160653" t="inlineStr">
        <is>
          <t>PS_NAME</t>
        </is>
      </c>
    </row>
    <row r="160654">
      <c r="D160654" t="inlineStr">
        <is>
          <t>1년</t>
        </is>
      </c>
      <c r="E160654" t="inlineStr">
        <is>
          <t>DT_DURATION</t>
        </is>
      </c>
    </row>
    <row r="160655">
      <c r="D160655" t="inlineStr">
        <is>
          <t>내년</t>
        </is>
      </c>
      <c r="E160655" t="inlineStr">
        <is>
          <t>DT_YEAR</t>
        </is>
      </c>
    </row>
    <row r="160656">
      <c r="D160656" t="inlineStr">
        <is>
          <t>한 달 정도</t>
        </is>
      </c>
      <c r="E160656" t="inlineStr">
        <is>
          <t>DT_DURATION</t>
        </is>
      </c>
    </row>
    <row r="160657">
      <c r="D160657" t="inlineStr">
        <is>
          <t>USGA</t>
        </is>
      </c>
      <c r="E160657" t="inlineStr">
        <is>
          <t>OGG_SPORTS</t>
        </is>
      </c>
    </row>
    <row r="160659">
      <c r="B160659" t="inlineStr">
        <is>
          <t>NWRW1800000044.122.1.1</t>
        </is>
      </c>
      <c r="C160659" t="inlineStr">
        <is>
          <t>빌 게이츠가 읽고 있는 겉장이 너덜너덜해진 책은?</t>
        </is>
      </c>
      <c r="D160659" t="inlineStr">
        <is>
          <t>빌 게이츠</t>
        </is>
      </c>
      <c r="E160659" t="inlineStr">
        <is>
          <t>PS_NAME</t>
        </is>
      </c>
    </row>
    <row r="160661">
      <c r="B160661" t="inlineStr">
        <is>
          <t>NWRW1800000044.122.3.1</t>
        </is>
      </c>
      <c r="C160661" t="inlineStr">
        <is>
          <t>1969년 출간돼 지금은 절판…버핏이 23년 전 빌려줘</t>
        </is>
      </c>
      <c r="D160661" t="inlineStr">
        <is>
          <t>1969년</t>
        </is>
      </c>
      <c r="E160661" t="inlineStr">
        <is>
          <t>DT_YEAR</t>
        </is>
      </c>
    </row>
    <row r="160662">
      <c r="D160662" t="inlineStr">
        <is>
          <t>버핏</t>
        </is>
      </c>
      <c r="E160662" t="inlineStr">
        <is>
          <t>PS_NAME</t>
        </is>
      </c>
    </row>
    <row r="160663">
      <c r="D160663" t="inlineStr">
        <is>
          <t>23년 전</t>
        </is>
      </c>
      <c r="E160663" t="inlineStr">
        <is>
          <t>DT_OTHERS</t>
        </is>
      </c>
    </row>
    <row r="160665">
      <c r="B160665" t="inlineStr">
        <is>
          <t>NWRW1800000044.122.4.1</t>
        </is>
      </c>
      <c r="C160665" t="inlineStr">
        <is>
          <t>조지프 슘페터도, 피터 드러커도 아니었다.</t>
        </is>
      </c>
      <c r="D160665" t="inlineStr">
        <is>
          <t>조지프 슘페터</t>
        </is>
      </c>
      <c r="E160665" t="inlineStr">
        <is>
          <t>PS_NAME</t>
        </is>
      </c>
    </row>
    <row r="160666">
      <c r="D160666" t="inlineStr">
        <is>
          <t>피터 드러커</t>
        </is>
      </c>
      <c r="E160666" t="inlineStr">
        <is>
          <t>PS_NAME</t>
        </is>
      </c>
    </row>
    <row r="160668">
      <c r="B160668" t="inlineStr">
        <is>
          <t>NWRW1800000044.122.5.1</t>
        </is>
      </c>
      <c r="C160668" t="inlineStr">
        <is>
          <t>빌 게이츠 마이크로소프트 창업주가 최고로 평가한 경영 서적은 언론인 존 브룩스(1920~1993)의 1969년 작 &lt;경영의 모험&gt;(Business Adventures)이었다.</t>
        </is>
      </c>
      <c r="D160668" t="inlineStr">
        <is>
          <t>빌 게이츠</t>
        </is>
      </c>
      <c r="E160668" t="inlineStr">
        <is>
          <t>PS_NAME</t>
        </is>
      </c>
    </row>
    <row r="160669">
      <c r="D160669" t="inlineStr">
        <is>
          <t>마이크로소프트</t>
        </is>
      </c>
      <c r="E160669" t="inlineStr">
        <is>
          <t>OGG_ECONOMY</t>
        </is>
      </c>
    </row>
    <row r="160670">
      <c r="D160670" t="inlineStr">
        <is>
          <t>언론인</t>
        </is>
      </c>
      <c r="E160670" t="inlineStr">
        <is>
          <t>CV_OCCUPATION</t>
        </is>
      </c>
    </row>
    <row r="160671">
      <c r="D160671" t="inlineStr">
        <is>
          <t>존 브룩스</t>
        </is>
      </c>
      <c r="E160671" t="inlineStr">
        <is>
          <t>PS_NAME</t>
        </is>
      </c>
    </row>
    <row r="160672">
      <c r="D160672" t="inlineStr">
        <is>
          <t>1920~1993</t>
        </is>
      </c>
      <c r="E160672" t="inlineStr">
        <is>
          <t>DT_DURATION</t>
        </is>
      </c>
    </row>
    <row r="160673">
      <c r="D160673" t="inlineStr">
        <is>
          <t>1969년</t>
        </is>
      </c>
      <c r="E160673" t="inlineStr">
        <is>
          <t>DT_YEAR</t>
        </is>
      </c>
    </row>
    <row r="160674">
      <c r="D160674" t="inlineStr">
        <is>
          <t>경영의 모험</t>
        </is>
      </c>
      <c r="E160674" t="inlineStr">
        <is>
          <t>AFA_DOCUMENT</t>
        </is>
      </c>
    </row>
    <row r="160675">
      <c r="D160675" t="inlineStr">
        <is>
          <t>Business Adventures</t>
        </is>
      </c>
      <c r="E160675" t="inlineStr">
        <is>
          <t>AFA_DOCUMENT</t>
        </is>
      </c>
    </row>
    <row r="160677">
      <c r="B160677" t="inlineStr">
        <is>
          <t>NWRW1800000044.122.5.3</t>
        </is>
      </c>
      <c r="C160677" t="inlineStr">
        <is>
          <t>겉장은 너덜너덜해졌지만 책을 음미하는 듯한 게이츠의 표정이 인상적이다.</t>
        </is>
      </c>
      <c r="D160677" t="inlineStr">
        <is>
          <t>게이츠</t>
        </is>
      </c>
      <c r="E160677" t="inlineStr">
        <is>
          <t>PS_NAME</t>
        </is>
      </c>
    </row>
    <row r="160679">
      <c r="B160679" t="inlineStr">
        <is>
          <t>NWRW1800000044.122.6.1</t>
        </is>
      </c>
      <c r="C160679" t="inlineStr">
        <is>
          <t>애초 이 책은 워런 버핏 버크셔헤서웨이 회장의 소유였다.</t>
        </is>
      </c>
      <c r="D160679" t="inlineStr">
        <is>
          <t>워런 버핏</t>
        </is>
      </c>
      <c r="E160679" t="inlineStr">
        <is>
          <t>PS_NAME</t>
        </is>
      </c>
    </row>
    <row r="160680">
      <c r="D160680" t="inlineStr">
        <is>
          <t>버크셔헤서웨이</t>
        </is>
      </c>
      <c r="E160680" t="inlineStr">
        <is>
          <t>OGG_ECONOMY</t>
        </is>
      </c>
    </row>
    <row r="160681">
      <c r="D160681" t="inlineStr">
        <is>
          <t>회장</t>
        </is>
      </c>
      <c r="E160681" t="inlineStr">
        <is>
          <t>CV_POSITION</t>
        </is>
      </c>
    </row>
    <row r="160683">
      <c r="B160683" t="inlineStr">
        <is>
          <t>NWRW1800000044.122.6.2</t>
        </is>
      </c>
      <c r="C160683" t="inlineStr">
        <is>
          <t>게이츠는 “1991년 워런 버핏을 만나 가장 좋아하는 경영 서적이 무엇이냐고 물었다.</t>
        </is>
      </c>
      <c r="D160683" t="inlineStr">
        <is>
          <t>게이츠</t>
        </is>
      </c>
      <c r="E160683" t="inlineStr">
        <is>
          <t>PS_NAME</t>
        </is>
      </c>
    </row>
    <row r="160684">
      <c r="D160684" t="inlineStr">
        <is>
          <t>1991년</t>
        </is>
      </c>
      <c r="E160684" t="inlineStr">
        <is>
          <t>DT_YEAR</t>
        </is>
      </c>
    </row>
    <row r="160685">
      <c r="D160685" t="inlineStr">
        <is>
          <t>워런 버핏</t>
        </is>
      </c>
      <c r="E160685" t="inlineStr">
        <is>
          <t>PS_NAME</t>
        </is>
      </c>
    </row>
    <row r="160687">
      <c r="B160687" t="inlineStr">
        <is>
          <t>NWRW1800000044.122.6.3</t>
        </is>
      </c>
      <c r="C160687" t="inlineStr">
        <is>
          <t>버핏은 단 한 순간도 망설이지 않고 이 책을 추천하고 빌려줬다”고 밝혔다.</t>
        </is>
      </c>
      <c r="D160687" t="inlineStr">
        <is>
          <t>버핏</t>
        </is>
      </c>
      <c r="E160687" t="inlineStr">
        <is>
          <t>PS_NAME</t>
        </is>
      </c>
    </row>
    <row r="160689">
      <c r="B160689" t="inlineStr">
        <is>
          <t>NWRW1800000044.122.7.2</t>
        </is>
      </c>
      <c r="C160689" t="inlineStr">
        <is>
          <t>게이츠는 책의 ‘제록스 제록스 제록스 제록스’라는 장을 자신의 블로그에 올리기도 했다.</t>
        </is>
      </c>
      <c r="D160689" t="inlineStr">
        <is>
          <t>게이츠</t>
        </is>
      </c>
      <c r="E160689" t="inlineStr">
        <is>
          <t>PS_NAME</t>
        </is>
      </c>
    </row>
    <row r="160690">
      <c r="D160690" t="inlineStr">
        <is>
          <t>제록스 제록스 제록스 제록스</t>
        </is>
      </c>
      <c r="E160690" t="inlineStr">
        <is>
          <t>AFA_DOCUMENT</t>
        </is>
      </c>
    </row>
    <row r="160692">
      <c r="B160692" t="inlineStr">
        <is>
          <t>NWRW1800000044.122.7.3</t>
        </is>
      </c>
      <c r="C160692" t="inlineStr">
        <is>
          <t>게이츠는 “제록스는 ‘그래픽 사용자 인터페이스’ 등 다양한 기술을 개발하고도 복사기 사업과 맞지 않다며 시장에 내놓지 않았다.</t>
        </is>
      </c>
      <c r="D160692" t="inlineStr">
        <is>
          <t>게이츠</t>
        </is>
      </c>
      <c r="E160692" t="inlineStr">
        <is>
          <t>PS_NAME</t>
        </is>
      </c>
    </row>
    <row r="160693">
      <c r="D160693" t="inlineStr">
        <is>
          <t>제록스</t>
        </is>
      </c>
      <c r="E160693" t="inlineStr">
        <is>
          <t>OGG_ECONOMY</t>
        </is>
      </c>
    </row>
    <row r="160694">
      <c r="D160694" t="inlineStr">
        <is>
          <t>그래픽 사용자 인터페이스</t>
        </is>
      </c>
      <c r="E160694" t="inlineStr">
        <is>
          <t>TR_SCIENCE</t>
        </is>
      </c>
    </row>
    <row r="160696">
      <c r="B160696" t="inlineStr">
        <is>
          <t>NWRW1800000044.122.8.1</t>
        </is>
      </c>
      <c r="C160696" t="inlineStr">
        <is>
          <t>게이츠는 “다른 경영서 저자들과 달리 성공에 대한 교훈을 단순화하거나 목록화하지 않고, 주제에 대해 깊게 관찰한 뒤 주요한 인물과 사건이 어떻게 흘러갔는지 소개한다”며 “40년이 지나도 경영의 기본은 변하지 않았다.</t>
        </is>
      </c>
      <c r="D160696" t="inlineStr">
        <is>
          <t>게이츠</t>
        </is>
      </c>
      <c r="E160696" t="inlineStr">
        <is>
          <t>PS_NAME</t>
        </is>
      </c>
    </row>
    <row r="160697">
      <c r="D160697" t="inlineStr">
        <is>
          <t>40년</t>
        </is>
      </c>
      <c r="E160697" t="inlineStr">
        <is>
          <t>DT_DURATION</t>
        </is>
      </c>
    </row>
    <row r="160699">
      <c r="B160699" t="inlineStr">
        <is>
          <t>NWRW1800000041.366.1.1</t>
        </is>
      </c>
      <c r="C160699" t="inlineStr">
        <is>
          <t>[단독]“朴경정, 靑서 문건 100여건 출력해가”</t>
        </is>
      </c>
      <c r="D160699" t="inlineStr">
        <is>
          <t>朴</t>
        </is>
      </c>
      <c r="E160699" t="inlineStr">
        <is>
          <t>PS_NAME</t>
        </is>
      </c>
    </row>
    <row r="160700">
      <c r="D160700" t="inlineStr">
        <is>
          <t>경정</t>
        </is>
      </c>
      <c r="E160700" t="inlineStr">
        <is>
          <t>CV_POSITION</t>
        </is>
      </c>
    </row>
    <row r="160701">
      <c r="D160701" t="inlineStr">
        <is>
          <t>靑</t>
        </is>
      </c>
      <c r="E160701" t="inlineStr">
        <is>
          <t>OGG_POLITICS</t>
        </is>
      </c>
    </row>
    <row r="160702">
      <c r="D160702" t="inlineStr">
        <is>
          <t>100여건</t>
        </is>
      </c>
      <c r="E160702" t="inlineStr">
        <is>
          <t>QT_COUNT</t>
        </is>
      </c>
    </row>
    <row r="160704">
      <c r="B160704" t="inlineStr">
        <is>
          <t>NWRW1800000041.366.3.1</t>
        </is>
      </c>
      <c r="C160704" t="inlineStr">
        <is>
          <t>‘정윤회 동향’ 문건을 작성한 박모 경정(48·전 대통령공직기강비서관실 행정관)이 청와대를 떠나 경찰로 복귀하기 일주일 전쯤 자신이 작성한 주요 보고서 100여 건을 종이로 출력해 간 정황을 검찰이 포착한 것으로 3일 확인됐다.</t>
        </is>
      </c>
      <c r="D160704" t="inlineStr">
        <is>
          <t>정윤회</t>
        </is>
      </c>
      <c r="E160704" t="inlineStr">
        <is>
          <t>PS_NAME</t>
        </is>
      </c>
    </row>
    <row r="160705">
      <c r="D160705" t="inlineStr">
        <is>
          <t>박</t>
        </is>
      </c>
      <c r="E160705" t="inlineStr">
        <is>
          <t>PS_NAME</t>
        </is>
      </c>
    </row>
    <row r="160706">
      <c r="D160706" t="inlineStr">
        <is>
          <t>경정</t>
        </is>
      </c>
      <c r="E160706" t="inlineStr">
        <is>
          <t>CV_POSITION</t>
        </is>
      </c>
    </row>
    <row r="160707">
      <c r="D160707" t="inlineStr">
        <is>
          <t>48</t>
        </is>
      </c>
      <c r="E160707" t="inlineStr">
        <is>
          <t>QT_AGE</t>
        </is>
      </c>
    </row>
    <row r="160708">
      <c r="D160708" t="inlineStr">
        <is>
          <t>대통령공직기강비서관실</t>
        </is>
      </c>
      <c r="E160708" t="inlineStr">
        <is>
          <t>OGG_POLITICS</t>
        </is>
      </c>
    </row>
    <row r="160709">
      <c r="D160709" t="inlineStr">
        <is>
          <t>행정관</t>
        </is>
      </c>
      <c r="E160709" t="inlineStr">
        <is>
          <t>CV_POSITION</t>
        </is>
      </c>
    </row>
    <row r="160710">
      <c r="D160710" t="inlineStr">
        <is>
          <t>청와대</t>
        </is>
      </c>
      <c r="E160710" t="inlineStr">
        <is>
          <t>OGG_POLITICS</t>
        </is>
      </c>
    </row>
    <row r="160711">
      <c r="D160711" t="inlineStr">
        <is>
          <t>경찰</t>
        </is>
      </c>
      <c r="E160711" t="inlineStr">
        <is>
          <t>OGG_POLITICS</t>
        </is>
      </c>
    </row>
    <row r="160712">
      <c r="D160712" t="inlineStr">
        <is>
          <t>일주일 전쯤</t>
        </is>
      </c>
      <c r="E160712" t="inlineStr">
        <is>
          <t>DT_OTHERS</t>
        </is>
      </c>
    </row>
    <row r="160713">
      <c r="D160713" t="inlineStr">
        <is>
          <t>100여 건</t>
        </is>
      </c>
      <c r="E160713" t="inlineStr">
        <is>
          <t>QT_COUNT</t>
        </is>
      </c>
    </row>
    <row r="160714">
      <c r="D160714" t="inlineStr">
        <is>
          <t>검찰</t>
        </is>
      </c>
      <c r="E160714" t="inlineStr">
        <is>
          <t>OGG_POLITICS</t>
        </is>
      </c>
    </row>
    <row r="160715">
      <c r="D160715" t="inlineStr">
        <is>
          <t>3일</t>
        </is>
      </c>
      <c r="E160715" t="inlineStr">
        <is>
          <t>DT_DAY</t>
        </is>
      </c>
    </row>
    <row r="160717">
      <c r="B160717" t="inlineStr">
        <is>
          <t>NWRW1800000041.366.3.2</t>
        </is>
      </c>
      <c r="C160717" t="inlineStr">
        <is>
          <t>특히 박 경정이 한꺼번에 출력한 문서들은 ‘비선 실세’로 지목된 정윤회 씨(59) 동향 보고서를 포함해 대통령 측근과 친인척 관련 문건들이었던 것으로 알려졌다.</t>
        </is>
      </c>
      <c r="D160717" t="inlineStr">
        <is>
          <t>박</t>
        </is>
      </c>
      <c r="E160717" t="inlineStr">
        <is>
          <t>PS_NAME</t>
        </is>
      </c>
    </row>
    <row r="160718">
      <c r="D160718" t="inlineStr">
        <is>
          <t>경정</t>
        </is>
      </c>
      <c r="E160718" t="inlineStr">
        <is>
          <t>CV_POSITION</t>
        </is>
      </c>
    </row>
    <row r="160719">
      <c r="D160719" t="inlineStr">
        <is>
          <t>정윤회</t>
        </is>
      </c>
      <c r="E160719" t="inlineStr">
        <is>
          <t>PS_NAME</t>
        </is>
      </c>
    </row>
    <row r="160720">
      <c r="D160720" t="inlineStr">
        <is>
          <t>59</t>
        </is>
      </c>
      <c r="E160720" t="inlineStr">
        <is>
          <t>QT_AGE</t>
        </is>
      </c>
    </row>
    <row r="160721">
      <c r="D160721" t="inlineStr">
        <is>
          <t>대통령</t>
        </is>
      </c>
      <c r="E160721" t="inlineStr">
        <is>
          <t>CV_POSITION</t>
        </is>
      </c>
    </row>
    <row r="160722">
      <c r="D160722" t="inlineStr">
        <is>
          <t>친인척</t>
        </is>
      </c>
      <c r="E160722" t="inlineStr">
        <is>
          <t>CV_RELATION</t>
        </is>
      </c>
    </row>
    <row r="160724">
      <c r="B160724" t="inlineStr">
        <is>
          <t>NWRW1800000041.366.6.1</t>
        </is>
      </c>
      <c r="C160724" t="inlineStr">
        <is>
          <t>정 씨는 3일 “허위사실을 담은 문건을 그대로 보도해 명예가 훼손됐다”면서 세계일보 기자 3명을 명예훼손 혐의로 고소했다.</t>
        </is>
      </c>
      <c r="D160724" t="inlineStr">
        <is>
          <t>정</t>
        </is>
      </c>
      <c r="E160724" t="inlineStr">
        <is>
          <t>PS_NAME</t>
        </is>
      </c>
    </row>
    <row r="160725">
      <c r="D160725" t="inlineStr">
        <is>
          <t>3일</t>
        </is>
      </c>
      <c r="E160725" t="inlineStr">
        <is>
          <t>DT_DAY</t>
        </is>
      </c>
    </row>
    <row r="160726">
      <c r="D160726" t="inlineStr">
        <is>
          <t>세계일보</t>
        </is>
      </c>
      <c r="E160726" t="inlineStr">
        <is>
          <t>OGG_MEDIA</t>
        </is>
      </c>
    </row>
    <row r="160727">
      <c r="D160727" t="inlineStr">
        <is>
          <t>기자</t>
        </is>
      </c>
      <c r="E160727" t="inlineStr">
        <is>
          <t>CV_OCCUPATION</t>
        </is>
      </c>
    </row>
    <row r="160728">
      <c r="D160728" t="inlineStr">
        <is>
          <t>3명</t>
        </is>
      </c>
      <c r="E160728" t="inlineStr">
        <is>
          <t>QT_MAN_COUNT</t>
        </is>
      </c>
    </row>
    <row r="160730">
      <c r="B160730" t="inlineStr">
        <is>
          <t>NWRW1800000052.369.7.1</t>
        </is>
      </c>
      <c r="C160730" t="inlineStr">
        <is>
          <t>김성우 청와대 홍보수석은 춘추관에서 브리핑을 열어 “안보문제와 관련해 이웃국가의 눈치를 보는 것이 국민들의 위중한 안보이해를 앞설 수는 없는 것”이라며 이렇게 말했다.</t>
        </is>
      </c>
      <c r="D160730" t="inlineStr">
        <is>
          <t>김성우</t>
        </is>
      </c>
      <c r="E160730" t="inlineStr">
        <is>
          <t>PS_NAME</t>
        </is>
      </c>
    </row>
    <row r="160731">
      <c r="D160731" t="inlineStr">
        <is>
          <t>청와대</t>
        </is>
      </c>
      <c r="E160731" t="inlineStr">
        <is>
          <t>OGG_POLITICS</t>
        </is>
      </c>
    </row>
    <row r="160732">
      <c r="D160732" t="inlineStr">
        <is>
          <t>홍보수석</t>
        </is>
      </c>
      <c r="E160732" t="inlineStr">
        <is>
          <t>CV_POSITION</t>
        </is>
      </c>
    </row>
    <row r="160733">
      <c r="D160733" t="inlineStr">
        <is>
          <t>춘추관</t>
        </is>
      </c>
      <c r="E160733" t="inlineStr">
        <is>
          <t>AF_BUILDING</t>
        </is>
      </c>
    </row>
    <row r="160735">
      <c r="B160735" t="inlineStr">
        <is>
          <t>NWRW1800000052.369.7.2</t>
        </is>
      </c>
      <c r="C160735" t="inlineStr">
        <is>
          <t>김 수석은 “사드 배치 결정을 하게 된 근본 원인은 점증하는 북한의 핵과 미사일 위협”이라며 “중국 쪽은 우리의 순수한 방어적인 조치를 문제삼기 이전에 그간 네차례의 핵실험과 올해만도 10차례 이상 탄도미사일 발사를 통해 한반도와 동북아의 평화와 안정을 깨고 있는 북한에 대해서 보다 강력한 문제제기를 해야 할 것”이라고 요구했다.</t>
        </is>
      </c>
      <c r="D160735" t="inlineStr">
        <is>
          <t>김</t>
        </is>
      </c>
      <c r="E160735" t="inlineStr">
        <is>
          <t>PS_NAME</t>
        </is>
      </c>
    </row>
    <row r="160736">
      <c r="D160736" t="inlineStr">
        <is>
          <t>수석</t>
        </is>
      </c>
      <c r="E160736" t="inlineStr">
        <is>
          <t>CV_POSITION</t>
        </is>
      </c>
    </row>
    <row r="160737">
      <c r="D160737" t="inlineStr">
        <is>
          <t>사드</t>
        </is>
      </c>
      <c r="E160737" t="inlineStr">
        <is>
          <t>AF_WEAPON</t>
        </is>
      </c>
    </row>
    <row r="160738">
      <c r="D160738" t="inlineStr">
        <is>
          <t>북한</t>
        </is>
      </c>
      <c r="E160738" t="inlineStr">
        <is>
          <t>LCP_COUNTRY</t>
        </is>
      </c>
    </row>
    <row r="160739">
      <c r="D160739" t="inlineStr">
        <is>
          <t>핵</t>
        </is>
      </c>
      <c r="E160739" t="inlineStr">
        <is>
          <t>AF_WEAPON</t>
        </is>
      </c>
    </row>
    <row r="160740">
      <c r="D160740" t="inlineStr">
        <is>
          <t>미사일</t>
        </is>
      </c>
      <c r="E160740" t="inlineStr">
        <is>
          <t>AF_WEAPON</t>
        </is>
      </c>
    </row>
    <row r="160741">
      <c r="D160741" t="inlineStr">
        <is>
          <t>중국</t>
        </is>
      </c>
      <c r="E160741" t="inlineStr">
        <is>
          <t>LCP_COUNTRY</t>
        </is>
      </c>
    </row>
    <row r="160742">
      <c r="D160742" t="inlineStr">
        <is>
          <t>네차례</t>
        </is>
      </c>
      <c r="E160742" t="inlineStr">
        <is>
          <t>QT_COUNT</t>
        </is>
      </c>
    </row>
    <row r="160743">
      <c r="D160743" t="inlineStr">
        <is>
          <t>올해만</t>
        </is>
      </c>
      <c r="E160743" t="inlineStr">
        <is>
          <t>DT_YEAR</t>
        </is>
      </c>
    </row>
    <row r="160744">
      <c r="D160744" t="inlineStr">
        <is>
          <t>10차례 이상</t>
        </is>
      </c>
      <c r="E160744" t="inlineStr">
        <is>
          <t>QT_COUNT</t>
        </is>
      </c>
    </row>
    <row r="160745">
      <c r="D160745" t="inlineStr">
        <is>
          <t>탄도미사일</t>
        </is>
      </c>
      <c r="E160745" t="inlineStr">
        <is>
          <t>AF_WEAPON</t>
        </is>
      </c>
    </row>
    <row r="160746">
      <c r="D160746" t="inlineStr">
        <is>
          <t>한반도</t>
        </is>
      </c>
      <c r="E160746" t="inlineStr">
        <is>
          <t>LCG_BAY</t>
        </is>
      </c>
    </row>
    <row r="160747">
      <c r="D160747" t="inlineStr">
        <is>
          <t>동북아</t>
        </is>
      </c>
      <c r="E160747" t="inlineStr">
        <is>
          <t>LCG_CONTINENT</t>
        </is>
      </c>
    </row>
    <row r="160748">
      <c r="D160748" t="inlineStr">
        <is>
          <t>북한</t>
        </is>
      </c>
      <c r="E160748" t="inlineStr">
        <is>
          <t>LCP_COUNTRY</t>
        </is>
      </c>
    </row>
    <row r="160750">
      <c r="B160750" t="inlineStr">
        <is>
          <t>NWRW1800000052.369.8.2</t>
        </is>
      </c>
      <c r="C160750" t="inlineStr">
        <is>
          <t>김 수석은 “방중하는 의원들의 진의가 어디 있든 간에 이분들의 방중 활동이 결과적으로는 중국 쪽의 입장을 강화하고 우리 내부 분열을 심화시키는 기회가 될 것”이라며 “이번 여섯 분의 방중 계획을 재검토해줄 것을 의원 각자 및 더민주 지도부에 강력히 촉구한다”고 밝혔다.</t>
        </is>
      </c>
      <c r="D160750" t="inlineStr">
        <is>
          <t>김</t>
        </is>
      </c>
      <c r="E160750" t="inlineStr">
        <is>
          <t>PS_NAME</t>
        </is>
      </c>
    </row>
    <row r="160751">
      <c r="D160751" t="inlineStr">
        <is>
          <t>수석</t>
        </is>
      </c>
      <c r="E160751" t="inlineStr">
        <is>
          <t>CV_POSITION</t>
        </is>
      </c>
    </row>
    <row r="160752">
      <c r="D160752" t="inlineStr">
        <is>
          <t>의원</t>
        </is>
      </c>
      <c r="E160752" t="inlineStr">
        <is>
          <t>CV_POSITION</t>
        </is>
      </c>
    </row>
    <row r="160753">
      <c r="D160753" t="inlineStr">
        <is>
          <t>중국</t>
        </is>
      </c>
      <c r="E160753" t="inlineStr">
        <is>
          <t>LCP_COUNTRY</t>
        </is>
      </c>
    </row>
    <row r="160754">
      <c r="D160754" t="inlineStr">
        <is>
          <t>여섯 분</t>
        </is>
      </c>
      <c r="E160754" t="inlineStr">
        <is>
          <t>QT_MAN_COUNT</t>
        </is>
      </c>
    </row>
    <row r="160755">
      <c r="D160755" t="inlineStr">
        <is>
          <t>의원</t>
        </is>
      </c>
      <c r="E160755" t="inlineStr">
        <is>
          <t>CV_POSITION</t>
        </is>
      </c>
    </row>
    <row r="160756">
      <c r="D160756" t="inlineStr">
        <is>
          <t>더민주</t>
        </is>
      </c>
      <c r="E160756" t="inlineStr">
        <is>
          <t>OGG_POLITICS</t>
        </is>
      </c>
    </row>
    <row r="160758">
      <c r="B160758" t="inlineStr">
        <is>
          <t>NWRW1800000024.144.5.1</t>
        </is>
      </c>
      <c r="C160758" t="inlineStr">
        <is>
          <t>정형민 차병원 연구센터장은 “논란을 피하려면 조처를 할 수밖에 없을 것 같다”고 말했다.</t>
        </is>
      </c>
      <c r="D160758" t="inlineStr">
        <is>
          <t>정형민</t>
        </is>
      </c>
      <c r="E160758" t="inlineStr">
        <is>
          <t>PS_NAME</t>
        </is>
      </c>
    </row>
    <row r="160759">
      <c r="D160759" t="inlineStr">
        <is>
          <t>차병원</t>
        </is>
      </c>
      <c r="E160759" t="inlineStr">
        <is>
          <t>OGG_MEDICINE</t>
        </is>
      </c>
    </row>
    <row r="160760">
      <c r="D160760" t="inlineStr">
        <is>
          <t>연구센터장</t>
        </is>
      </c>
      <c r="E160760" t="inlineStr">
        <is>
          <t>CV_POSITION</t>
        </is>
      </c>
    </row>
    <row r="160762">
      <c r="B160762" t="inlineStr">
        <is>
          <t>NWRW1800000038.216.2.1</t>
        </is>
      </c>
      <c r="C160762" t="inlineStr">
        <is>
          <t>25일 오후 2시 우진국(73)씨가 서울 영등포역 앞 요셉의원을 찾았다.</t>
        </is>
      </c>
      <c r="D160762" t="inlineStr">
        <is>
          <t>25일</t>
        </is>
      </c>
      <c r="E160762" t="inlineStr">
        <is>
          <t>DT_DAY</t>
        </is>
      </c>
    </row>
    <row r="160763">
      <c r="D160763" t="inlineStr">
        <is>
          <t>오후 2시</t>
        </is>
      </c>
      <c r="E160763" t="inlineStr">
        <is>
          <t>TI_HOUR</t>
        </is>
      </c>
    </row>
    <row r="160764">
      <c r="D160764" t="inlineStr">
        <is>
          <t>우진국</t>
        </is>
      </c>
      <c r="E160764" t="inlineStr">
        <is>
          <t>PS_NAME</t>
        </is>
      </c>
    </row>
    <row r="160765">
      <c r="D160765" t="inlineStr">
        <is>
          <t>73</t>
        </is>
      </c>
      <c r="E160765" t="inlineStr">
        <is>
          <t>QT_AGE</t>
        </is>
      </c>
    </row>
    <row r="160766">
      <c r="D160766" t="inlineStr">
        <is>
          <t>서울</t>
        </is>
      </c>
      <c r="E160766" t="inlineStr">
        <is>
          <t>LCP_CAPITALCITY</t>
        </is>
      </c>
    </row>
    <row r="160767">
      <c r="D160767" t="inlineStr">
        <is>
          <t>영등포역</t>
        </is>
      </c>
      <c r="E160767" t="inlineStr">
        <is>
          <t>LC_OTHERS</t>
        </is>
      </c>
    </row>
    <row r="160768">
      <c r="D160768" t="inlineStr">
        <is>
          <t>요셉의원</t>
        </is>
      </c>
      <c r="E160768" t="inlineStr">
        <is>
          <t>OGG_MEDICINE</t>
        </is>
      </c>
    </row>
    <row r="160770">
      <c r="B160770" t="inlineStr">
        <is>
          <t>NWRW1800000038.216.2.2</t>
        </is>
      </c>
      <c r="C160770" t="inlineStr">
        <is>
          <t>우씨는 "그동안은 자식들이 주는 용돈이 남으면 손자들 주는 재미가 있었는데 요셉의원 이야기를 보고 생각이 바뀌었다"며 "이곳을 후원하면 할아버지가 좋은 일 한다고 손자들도 섭섭해하지 않을 것"이라고 말했다.</t>
        </is>
      </c>
      <c r="D160770" t="inlineStr">
        <is>
          <t>우</t>
        </is>
      </c>
      <c r="E160770" t="inlineStr">
        <is>
          <t>PS_NAME</t>
        </is>
      </c>
    </row>
    <row r="160771">
      <c r="D160771" t="inlineStr">
        <is>
          <t>자식</t>
        </is>
      </c>
      <c r="E160771" t="inlineStr">
        <is>
          <t>CV_RELATION</t>
        </is>
      </c>
    </row>
    <row r="160772">
      <c r="D160772" t="inlineStr">
        <is>
          <t>손자</t>
        </is>
      </c>
      <c r="E160772" t="inlineStr">
        <is>
          <t>CV_RELATION</t>
        </is>
      </c>
    </row>
    <row r="160773">
      <c r="D160773" t="inlineStr">
        <is>
          <t>요셉의원</t>
        </is>
      </c>
      <c r="E160773" t="inlineStr">
        <is>
          <t>OGG_MEDICINE</t>
        </is>
      </c>
    </row>
    <row r="160774">
      <c r="D160774" t="inlineStr">
        <is>
          <t>할아버지</t>
        </is>
      </c>
      <c r="E160774" t="inlineStr">
        <is>
          <t>CV_RELATION</t>
        </is>
      </c>
    </row>
    <row r="160775">
      <c r="D160775" t="inlineStr">
        <is>
          <t>손자</t>
        </is>
      </c>
      <c r="E160775" t="inlineStr">
        <is>
          <t>CV_RELATION</t>
        </is>
      </c>
    </row>
    <row r="160777">
      <c r="B160777" t="inlineStr">
        <is>
          <t>NWRW1800000038.216.2.3</t>
        </is>
      </c>
      <c r="C160777" t="inlineStr">
        <is>
          <t>우씨는 후원금으로 3만원을 내고 영수증을 챙겨갔다.</t>
        </is>
      </c>
      <c r="D160777" t="inlineStr">
        <is>
          <t>우</t>
        </is>
      </c>
      <c r="E160777" t="inlineStr">
        <is>
          <t>PS_NAME</t>
        </is>
      </c>
    </row>
    <row r="160778">
      <c r="D160778" t="inlineStr">
        <is>
          <t>3만원</t>
        </is>
      </c>
      <c r="E160778" t="inlineStr">
        <is>
          <t>QT_PRICE</t>
        </is>
      </c>
    </row>
    <row r="160780">
      <c r="B160780" t="inlineStr">
        <is>
          <t>NWRW1800000038.216.3.4</t>
        </is>
      </c>
      <c r="C160780" t="inlineStr">
        <is>
          <t>후원자 신청을 받는 자원봉사자 윤희문(77)씨는 "야근해본 게 얼마 만인지 모르겠다"며 웃었다.</t>
        </is>
      </c>
      <c r="D160780" t="inlineStr">
        <is>
          <t>윤희문</t>
        </is>
      </c>
      <c r="E160780" t="inlineStr">
        <is>
          <t>PS_NAME</t>
        </is>
      </c>
    </row>
    <row r="160781">
      <c r="D160781" t="inlineStr">
        <is>
          <t>77</t>
        </is>
      </c>
      <c r="E160781" t="inlineStr">
        <is>
          <t>QT_AGE</t>
        </is>
      </c>
    </row>
    <row r="160783">
      <c r="B160783" t="inlineStr">
        <is>
          <t>NWRW1800000038.216.6.2</t>
        </is>
      </c>
      <c r="C160783" t="inlineStr">
        <is>
          <t>자원봉사를 신청한 변재영(29)씨는 "회사에 다니고 있지만 일주일에 한 번이라도 짬을 내서 꼭 봉사활동을 하고 싶다"고 말했다.</t>
        </is>
      </c>
      <c r="D160783" t="inlineStr">
        <is>
          <t>변재영</t>
        </is>
      </c>
      <c r="E160783" t="inlineStr">
        <is>
          <t>PS_NAME</t>
        </is>
      </c>
    </row>
    <row r="160784">
      <c r="D160784" t="inlineStr">
        <is>
          <t>29</t>
        </is>
      </c>
      <c r="E160784" t="inlineStr">
        <is>
          <t>QT_AGE</t>
        </is>
      </c>
    </row>
    <row r="160785">
      <c r="D160785" t="inlineStr">
        <is>
          <t>일주일</t>
        </is>
      </c>
      <c r="E160785" t="inlineStr">
        <is>
          <t>DT_DURATION</t>
        </is>
      </c>
    </row>
    <row r="160786">
      <c r="D160786" t="inlineStr">
        <is>
          <t>한 번</t>
        </is>
      </c>
      <c r="E160786" t="inlineStr">
        <is>
          <t>QT_COUNT</t>
        </is>
      </c>
    </row>
    <row r="160788">
      <c r="B160788" t="inlineStr">
        <is>
          <t>NWRW1800000038.216.6.4</t>
        </is>
      </c>
      <c r="C160788" t="inlineStr">
        <is>
          <t>의료진을 대표하는 신완식(63) 의무원장은 2009년 정년이 6년이나 남은 가톨릭대 의대 교수 자리를 떠나 요셉의원에서 상근(常勤)하고 있다.</t>
        </is>
      </c>
      <c r="D160788" t="inlineStr">
        <is>
          <t>신완식</t>
        </is>
      </c>
      <c r="E160788" t="inlineStr">
        <is>
          <t>PS_NAME</t>
        </is>
      </c>
    </row>
    <row r="160789">
      <c r="D160789" t="inlineStr">
        <is>
          <t>63</t>
        </is>
      </c>
      <c r="E160789" t="inlineStr">
        <is>
          <t>QT_AGE</t>
        </is>
      </c>
    </row>
    <row r="160790">
      <c r="D160790" t="inlineStr">
        <is>
          <t>의무원장</t>
        </is>
      </c>
      <c r="E160790" t="inlineStr">
        <is>
          <t>CV_POSITION</t>
        </is>
      </c>
    </row>
    <row r="160791">
      <c r="D160791" t="inlineStr">
        <is>
          <t>2009년</t>
        </is>
      </c>
      <c r="E160791" t="inlineStr">
        <is>
          <t>DT_YEAR</t>
        </is>
      </c>
    </row>
    <row r="160792">
      <c r="D160792" t="inlineStr">
        <is>
          <t>6년</t>
        </is>
      </c>
      <c r="E160792" t="inlineStr">
        <is>
          <t>DT_DURATION</t>
        </is>
      </c>
    </row>
    <row r="160793">
      <c r="D160793" t="inlineStr">
        <is>
          <t>가톨릭대</t>
        </is>
      </c>
      <c r="E160793" t="inlineStr">
        <is>
          <t>OGG_EDUCATION</t>
        </is>
      </c>
    </row>
    <row r="160794">
      <c r="D160794" t="inlineStr">
        <is>
          <t>교수</t>
        </is>
      </c>
      <c r="E160794" t="inlineStr">
        <is>
          <t>CV_OCCUPATION</t>
        </is>
      </c>
    </row>
    <row r="160795">
      <c r="D160795" t="inlineStr">
        <is>
          <t>요셉의원</t>
        </is>
      </c>
      <c r="E160795" t="inlineStr">
        <is>
          <t>OGG_MEDICINE</t>
        </is>
      </c>
    </row>
    <row r="160797">
      <c r="B160797" t="inlineStr">
        <is>
          <t>NWRW1800000038.216.6.5</t>
        </is>
      </c>
      <c r="C160797" t="inlineStr">
        <is>
          <t>신 원장은 "교수 자리를 그만두기로 결정한 후 정진석 추기경님을 만났더니 '부인이 (조기퇴직을) 섭섭해하실 수도 있는데 허락은 받았느냐'고 묻더라"며 "속으로 '아차' 싶어서 요셉의원에 온 후로 병원에도 가정에도 더 잘하려고 노력한다.</t>
        </is>
      </c>
      <c r="D160797" t="inlineStr">
        <is>
          <t>신</t>
        </is>
      </c>
      <c r="E160797" t="inlineStr">
        <is>
          <t>PS_NAME</t>
        </is>
      </c>
    </row>
    <row r="160798">
      <c r="D160798" t="inlineStr">
        <is>
          <t>원장</t>
        </is>
      </c>
      <c r="E160798" t="inlineStr">
        <is>
          <t>CV_POSITION</t>
        </is>
      </c>
    </row>
    <row r="160799">
      <c r="D160799" t="inlineStr">
        <is>
          <t>교수</t>
        </is>
      </c>
      <c r="E160799" t="inlineStr">
        <is>
          <t>CV_OCCUPATION</t>
        </is>
      </c>
    </row>
    <row r="160800">
      <c r="D160800" t="inlineStr">
        <is>
          <t>정진석</t>
        </is>
      </c>
      <c r="E160800" t="inlineStr">
        <is>
          <t>PS_NAME</t>
        </is>
      </c>
    </row>
    <row r="160801">
      <c r="D160801" t="inlineStr">
        <is>
          <t>추기경</t>
        </is>
      </c>
      <c r="E160801" t="inlineStr">
        <is>
          <t>CV_OCCUPATION</t>
        </is>
      </c>
    </row>
    <row r="160802">
      <c r="D160802" t="inlineStr">
        <is>
          <t>부인</t>
        </is>
      </c>
      <c r="E160802" t="inlineStr">
        <is>
          <t>CV_RELATION</t>
        </is>
      </c>
    </row>
    <row r="160803">
      <c r="D160803" t="inlineStr">
        <is>
          <t>요셉의원</t>
        </is>
      </c>
      <c r="E160803" t="inlineStr">
        <is>
          <t>OGG_MEDICINE</t>
        </is>
      </c>
    </row>
    <row r="160805">
      <c r="B160805" t="inlineStr">
        <is>
          <t>NWRW1800000033.137.3.1</t>
        </is>
      </c>
      <c r="C160805" t="inlineStr">
        <is>
          <t>“우리도 무라카미 하루키나 알랭 드 보통의 소설을 읽고 싶어요.”</t>
        </is>
      </c>
      <c r="D160805" t="inlineStr">
        <is>
          <t>무라카미 하루키나</t>
        </is>
      </c>
      <c r="E160805" t="inlineStr">
        <is>
          <t>PS_NAME</t>
        </is>
      </c>
    </row>
    <row r="160806">
      <c r="D160806" t="inlineStr">
        <is>
          <t>알랭 드 보통</t>
        </is>
      </c>
      <c r="E160806" t="inlineStr">
        <is>
          <t>PS_NAME</t>
        </is>
      </c>
    </row>
    <row r="160808">
      <c r="B160808" t="inlineStr">
        <is>
          <t>NWRW1800000033.137.7.2</t>
        </is>
      </c>
      <c r="C160808" t="inlineStr">
        <is>
          <t>올해의 경우 은희경의 ‘태연한 인생’, 성석제의 ‘위풍당당’, 김영하의 ‘너의 목소리가 들려’, 김애란의 ‘두근두근 내 인생’ 등도 지원 도서로 선정됐다.</t>
        </is>
      </c>
      <c r="D160808" t="inlineStr">
        <is>
          <t>올해</t>
        </is>
      </c>
      <c r="E160808" t="inlineStr">
        <is>
          <t>DT_YEAR</t>
        </is>
      </c>
    </row>
    <row r="160809">
      <c r="D160809" t="inlineStr">
        <is>
          <t>은희경</t>
        </is>
      </c>
      <c r="E160809" t="inlineStr">
        <is>
          <t>PS_NAME</t>
        </is>
      </c>
    </row>
    <row r="160810">
      <c r="D160810" t="inlineStr">
        <is>
          <t>태연한 인생</t>
        </is>
      </c>
      <c r="E160810" t="inlineStr">
        <is>
          <t>AFA_DOCUMENT</t>
        </is>
      </c>
    </row>
    <row r="160811">
      <c r="D160811" t="inlineStr">
        <is>
          <t>성석제</t>
        </is>
      </c>
      <c r="E160811" t="inlineStr">
        <is>
          <t>PS_NAME</t>
        </is>
      </c>
    </row>
    <row r="160812">
      <c r="D160812" t="inlineStr">
        <is>
          <t>위풍당당</t>
        </is>
      </c>
      <c r="E160812" t="inlineStr">
        <is>
          <t>AFA_DOCUMENT</t>
        </is>
      </c>
    </row>
    <row r="160813">
      <c r="D160813" t="inlineStr">
        <is>
          <t>김영하</t>
        </is>
      </c>
      <c r="E160813" t="inlineStr">
        <is>
          <t>PS_NAME</t>
        </is>
      </c>
    </row>
    <row r="160814">
      <c r="D160814" t="inlineStr">
        <is>
          <t>너의 목소리가 들려</t>
        </is>
      </c>
      <c r="E160814" t="inlineStr">
        <is>
          <t>AFA_DOCUMENT</t>
        </is>
      </c>
    </row>
    <row r="160815">
      <c r="D160815" t="inlineStr">
        <is>
          <t>김애란</t>
        </is>
      </c>
      <c r="E160815" t="inlineStr">
        <is>
          <t>PS_NAME</t>
        </is>
      </c>
    </row>
    <row r="160816">
      <c r="D160816" t="inlineStr">
        <is>
          <t>두근두근 내 인생</t>
        </is>
      </c>
      <c r="E160816" t="inlineStr">
        <is>
          <t>AFA_DOCUMENT</t>
        </is>
      </c>
    </row>
    <row r="160818">
      <c r="B160818" t="inlineStr">
        <is>
          <t>NWRW1800000033.137.9.1</t>
        </is>
      </c>
      <c r="C160818" t="inlineStr">
        <is>
          <t>정우영 도서관협회 문학나눔추진반장은 “분기별로 한 출판사의 책이 8권 넘게 선정되지 않도록 기준을 세웠지만 우수 작가들의 메이저 출판사 쏠림 현상이 심해 지원 대상 출판사 분배에 어려움을 겪고 있다”고 밝혔다.</t>
        </is>
      </c>
      <c r="D160818" t="inlineStr">
        <is>
          <t>정우영</t>
        </is>
      </c>
      <c r="E160818" t="inlineStr">
        <is>
          <t>PS_NAME</t>
        </is>
      </c>
    </row>
    <row r="160819">
      <c r="D160819" t="inlineStr">
        <is>
          <t>문학나눔추진반장</t>
        </is>
      </c>
      <c r="E160819" t="inlineStr">
        <is>
          <t>CV_POSITION</t>
        </is>
      </c>
    </row>
    <row r="160820">
      <c r="D160820" t="inlineStr">
        <is>
          <t>8권</t>
        </is>
      </c>
      <c r="E160820" t="inlineStr">
        <is>
          <t>QT_COUNT</t>
        </is>
      </c>
    </row>
    <row r="160821">
      <c r="D160821" t="inlineStr">
        <is>
          <t>작가</t>
        </is>
      </c>
      <c r="E160821" t="inlineStr">
        <is>
          <t>CV_OCCUPATION</t>
        </is>
      </c>
    </row>
    <row r="160823">
      <c r="B160823" t="inlineStr">
        <is>
          <t>NWRW1800000049.104.5.2</t>
        </is>
      </c>
      <c r="C160823" t="inlineStr">
        <is>
          <t>주민선 학예연구사는 “낡음이 되어버린 한때의 새로움을 현재의 또 다른 새로움으로 전이시키는 작업은 ‘새로운 폐기물’이 빠르게 쌓여가는 고도산업사회에 순환의 숨통을 열어준다”고 말했다.</t>
        </is>
      </c>
      <c r="D160823" t="inlineStr">
        <is>
          <t>주민선</t>
        </is>
      </c>
      <c r="E160823" t="inlineStr">
        <is>
          <t>PS_NAME</t>
        </is>
      </c>
    </row>
    <row r="160824">
      <c r="D160824" t="inlineStr">
        <is>
          <t>학예연구사</t>
        </is>
      </c>
      <c r="E160824" t="inlineStr">
        <is>
          <t>CV_OCCUPATION</t>
        </is>
      </c>
    </row>
    <row r="160826">
      <c r="B160826" t="inlineStr">
        <is>
          <t>NWRW1800000049.104.6.1</t>
        </is>
      </c>
      <c r="C160826" t="inlineStr">
        <is>
          <t>질비아 크뉘펠의 ‘주거수칙 시리즈: 게으름뱅이 옷장’은 결코 재현될 수 없는 바로크 시대의 양식 유물에 대한 오랜 집착을 유희적으로 해체시켜 내놓은 대안이다.</t>
        </is>
      </c>
      <c r="D160826" t="inlineStr">
        <is>
          <t>질비아 크뉘펠</t>
        </is>
      </c>
      <c r="E160826" t="inlineStr">
        <is>
          <t>PS_NAME</t>
        </is>
      </c>
    </row>
    <row r="160827">
      <c r="D160827" t="inlineStr">
        <is>
          <t>주거수칙 시리즈: 게으름뱅이 옷장</t>
        </is>
      </c>
      <c r="E160827" t="inlineStr">
        <is>
          <t>AFA_ART_CRAFT</t>
        </is>
      </c>
    </row>
    <row r="160828">
      <c r="D160828" t="inlineStr">
        <is>
          <t>바로크 시대</t>
        </is>
      </c>
      <c r="E160828" t="inlineStr">
        <is>
          <t>DT_DYNASTY</t>
        </is>
      </c>
    </row>
    <row r="160830">
      <c r="B160830" t="inlineStr">
        <is>
          <t>NWRW1800000049.104.7.1</t>
        </is>
      </c>
      <c r="C160830" t="inlineStr">
        <is>
          <t>소은명 작가의 ‘더 라인스’는 크뉘펠보다 한층 정돈된 방식으로 전통 양식을 재해석했다.</t>
        </is>
      </c>
      <c r="D160830" t="inlineStr">
        <is>
          <t>소은명</t>
        </is>
      </c>
      <c r="E160830" t="inlineStr">
        <is>
          <t>PS_NAME</t>
        </is>
      </c>
    </row>
    <row r="160831">
      <c r="D160831" t="inlineStr">
        <is>
          <t>작가</t>
        </is>
      </c>
      <c r="E160831" t="inlineStr">
        <is>
          <t>CV_OCCUPATION</t>
        </is>
      </c>
    </row>
    <row r="160832">
      <c r="D160832" t="inlineStr">
        <is>
          <t>더 라인스</t>
        </is>
      </c>
      <c r="E160832" t="inlineStr">
        <is>
          <t>AFA_ART_CRAFT</t>
        </is>
      </c>
    </row>
    <row r="160833">
      <c r="D160833" t="inlineStr">
        <is>
          <t>크뉘펠</t>
        </is>
      </c>
      <c r="E160833" t="inlineStr">
        <is>
          <t>PS_NAME</t>
        </is>
      </c>
    </row>
    <row r="160835">
      <c r="B160835" t="inlineStr">
        <is>
          <t>NWRW1800000049.104.8.1</t>
        </is>
      </c>
      <c r="C160835" t="inlineStr">
        <is>
          <t>양웅걸 작가는 전통 목재 소반에 가죽과 도기 등 새로운 소재를 끌어들여 합성했다.</t>
        </is>
      </c>
      <c r="D160835" t="inlineStr">
        <is>
          <t>양웅걸</t>
        </is>
      </c>
      <c r="E160835" t="inlineStr">
        <is>
          <t>PS_NAME</t>
        </is>
      </c>
    </row>
    <row r="160836">
      <c r="D160836" t="inlineStr">
        <is>
          <t>작가</t>
        </is>
      </c>
      <c r="E160836" t="inlineStr">
        <is>
          <t>CV_OCCUPATION</t>
        </is>
      </c>
    </row>
    <row r="160838">
      <c r="B160838" t="inlineStr">
        <is>
          <t>NWRW1800000049.104.8.4</t>
        </is>
      </c>
      <c r="C160838" t="inlineStr">
        <is>
          <t>주세균 작가의 ‘트레이싱 드로잉 시리즈’는 도기 위에 옛 청자의 이미지를 연필로 정교하게 그려 넣음으로써 전통의 현대적 의미를 직설적으로 캐묻는다.</t>
        </is>
      </c>
      <c r="D160838" t="inlineStr">
        <is>
          <t>주세균</t>
        </is>
      </c>
      <c r="E160838" t="inlineStr">
        <is>
          <t>PS_NAME</t>
        </is>
      </c>
    </row>
    <row r="160839">
      <c r="D160839" t="inlineStr">
        <is>
          <t>작가</t>
        </is>
      </c>
      <c r="E160839" t="inlineStr">
        <is>
          <t>CV_OCCUPATION</t>
        </is>
      </c>
    </row>
    <row r="160840">
      <c r="D160840" t="inlineStr">
        <is>
          <t>트레이싱 드로잉 시리즈</t>
        </is>
      </c>
      <c r="E160840" t="inlineStr">
        <is>
          <t>AFA_ART_CRAFT</t>
        </is>
      </c>
    </row>
    <row r="160842">
      <c r="B160842" t="inlineStr">
        <is>
          <t>NWRW1800000045.124.3.1</t>
        </is>
      </c>
      <c r="C160842" t="inlineStr">
        <is>
          <t>“이번 여행에서 짐꾼 역할을 맡았지만 어렵고 힘든 일은 오빠(이서진)가 다 했고 저는 분위기 메이커를 했어요. 오빠의 ‘짐꾼’ 점수는 90점이에요.”(최지우)</t>
        </is>
      </c>
      <c r="D160842" t="inlineStr">
        <is>
          <t>오빠</t>
        </is>
      </c>
      <c r="E160842" t="inlineStr">
        <is>
          <t>CV_RELATION</t>
        </is>
      </c>
    </row>
    <row r="160843">
      <c r="D160843" t="inlineStr">
        <is>
          <t>이서진</t>
        </is>
      </c>
      <c r="E160843" t="inlineStr">
        <is>
          <t>PS_NAME</t>
        </is>
      </c>
    </row>
    <row r="160844">
      <c r="D160844" t="inlineStr">
        <is>
          <t>오빠</t>
        </is>
      </c>
      <c r="E160844" t="inlineStr">
        <is>
          <t>CV_RELATION</t>
        </is>
      </c>
    </row>
    <row r="160845">
      <c r="D160845" t="inlineStr">
        <is>
          <t>90점</t>
        </is>
      </c>
      <c r="E160845" t="inlineStr">
        <is>
          <t>QT_OTHERS</t>
        </is>
      </c>
    </row>
    <row r="160846">
      <c r="D160846" t="inlineStr">
        <is>
          <t>최지우</t>
        </is>
      </c>
      <c r="E160846" t="inlineStr">
        <is>
          <t>PS_NAME</t>
        </is>
      </c>
    </row>
    <row r="160848">
      <c r="B160848" t="inlineStr">
        <is>
          <t>NWRW1800000045.124.4.2</t>
        </is>
      </c>
      <c r="C160848" t="inlineStr">
        <is>
          <t>이번엔 ‘할배’ 이순재 신구 박근형 백일섭과 ‘짐꾼’ 이서진 등 고정 출연자 외에 또 다른 ‘짐꾼’으로 최지우가 출연했다.</t>
        </is>
      </c>
      <c r="D160848" t="inlineStr">
        <is>
          <t>이순재</t>
        </is>
      </c>
      <c r="E160848" t="inlineStr">
        <is>
          <t>PS_NAME</t>
        </is>
      </c>
    </row>
    <row r="160849">
      <c r="D160849" t="inlineStr">
        <is>
          <t>신구</t>
        </is>
      </c>
      <c r="E160849" t="inlineStr">
        <is>
          <t>PS_NAME</t>
        </is>
      </c>
    </row>
    <row r="160850">
      <c r="D160850" t="inlineStr">
        <is>
          <t>박근형</t>
        </is>
      </c>
      <c r="E160850" t="inlineStr">
        <is>
          <t>PS_NAME</t>
        </is>
      </c>
    </row>
    <row r="160851">
      <c r="D160851" t="inlineStr">
        <is>
          <t>백일섭</t>
        </is>
      </c>
      <c r="E160851" t="inlineStr">
        <is>
          <t>PS_NAME</t>
        </is>
      </c>
    </row>
    <row r="160852">
      <c r="D160852" t="inlineStr">
        <is>
          <t>이서진</t>
        </is>
      </c>
      <c r="E160852" t="inlineStr">
        <is>
          <t>PS_NAME</t>
        </is>
      </c>
    </row>
    <row r="160853">
      <c r="D160853" t="inlineStr">
        <is>
          <t>최지우</t>
        </is>
      </c>
      <c r="E160853" t="inlineStr">
        <is>
          <t>PS_NAME</t>
        </is>
      </c>
    </row>
    <row r="160855">
      <c r="B160855" t="inlineStr">
        <is>
          <t>NWRW1800000045.124.6.1</t>
        </is>
      </c>
      <c r="C160855" t="inlineStr">
        <is>
          <t>이서진은 “그동안 남자 5명이 여행하는 게 뭐가 그렇게 재미가 있었겠나”라며 “두바이의 사막에 들렀을 때 전 같으면 내내 아무 말 없이 석양만 보다가 왔을 텐데 최지우가 분위기를 띄웠다”라고 말했다.</t>
        </is>
      </c>
      <c r="D160855" t="inlineStr">
        <is>
          <t>이서진</t>
        </is>
      </c>
      <c r="E160855" t="inlineStr">
        <is>
          <t>PS_NAME</t>
        </is>
      </c>
    </row>
    <row r="160856">
      <c r="D160856" t="inlineStr">
        <is>
          <t>5명</t>
        </is>
      </c>
      <c r="E160856" t="inlineStr">
        <is>
          <t>QT_MAN_COUNT</t>
        </is>
      </c>
    </row>
    <row r="160857">
      <c r="D160857" t="inlineStr">
        <is>
          <t>두바이</t>
        </is>
      </c>
      <c r="E160857" t="inlineStr">
        <is>
          <t>LCP_CITY</t>
        </is>
      </c>
    </row>
    <row r="160858">
      <c r="D160858" t="inlineStr">
        <is>
          <t>최지우</t>
        </is>
      </c>
      <c r="E160858" t="inlineStr">
        <is>
          <t>PS_NAME</t>
        </is>
      </c>
    </row>
    <row r="160860">
      <c r="B160860" t="inlineStr">
        <is>
          <t>NWRW1800000045.124.7.1</t>
        </is>
      </c>
      <c r="C160860" t="inlineStr">
        <is>
          <t>총각 처녀(이서진 최지우)가 여행을 함께했지만 ‘정분’이 나지는 않았다고 한다.</t>
        </is>
      </c>
      <c r="D160860" t="inlineStr">
        <is>
          <t>이서진</t>
        </is>
      </c>
      <c r="E160860" t="inlineStr">
        <is>
          <t>PS_NAME</t>
        </is>
      </c>
    </row>
    <row r="160861">
      <c r="D160861" t="inlineStr">
        <is>
          <t>최지우</t>
        </is>
      </c>
      <c r="E160861" t="inlineStr">
        <is>
          <t>PS_NAME</t>
        </is>
      </c>
    </row>
    <row r="160863">
      <c r="B160863" t="inlineStr">
        <is>
          <t>NWRW1800000045.124.7.3</t>
        </is>
      </c>
      <c r="C160863" t="inlineStr">
        <is>
          <t>이서진은 “예산이 빠듯한데 최지우가 비싼 숙소를 고집하는 등 과소비와 낭비벽을 보였다”고 폭로하자 최지우는 “이서진이 내 몫의 경비까지 갖고 있으면서 돈을 안주고 과소비를 한다고 구박을 해 서러웠다”고 반박했다.</t>
        </is>
      </c>
      <c r="D160863" t="inlineStr">
        <is>
          <t>이서진</t>
        </is>
      </c>
      <c r="E160863" t="inlineStr">
        <is>
          <t>PS_NAME</t>
        </is>
      </c>
    </row>
    <row r="160864">
      <c r="D160864" t="inlineStr">
        <is>
          <t>최지우</t>
        </is>
      </c>
      <c r="E160864" t="inlineStr">
        <is>
          <t>PS_NAME</t>
        </is>
      </c>
    </row>
    <row r="160865">
      <c r="D160865" t="inlineStr">
        <is>
          <t>최지우</t>
        </is>
      </c>
      <c r="E160865" t="inlineStr">
        <is>
          <t>PS_NAME</t>
        </is>
      </c>
    </row>
    <row r="160866">
      <c r="D160866" t="inlineStr">
        <is>
          <t>이서진</t>
        </is>
      </c>
      <c r="E160866" t="inlineStr">
        <is>
          <t>PS_NAME</t>
        </is>
      </c>
    </row>
    <row r="160868">
      <c r="B160868" t="inlineStr">
        <is>
          <t>NWRW1800000045.124.8.2</t>
        </is>
      </c>
      <c r="C160868" t="inlineStr">
        <is>
          <t>‘직진본능’ 이순재는 여행 중 희귀 물고기를 모아놓은 수족관을 보고 “횟감 많네”라고 농담을 했다.</t>
        </is>
      </c>
      <c r="D160868" t="inlineStr">
        <is>
          <t>이순재</t>
        </is>
      </c>
      <c r="E160868" t="inlineStr">
        <is>
          <t>PS_NAME</t>
        </is>
      </c>
    </row>
    <row r="160869">
      <c r="D160869" t="inlineStr">
        <is>
          <t>물고기</t>
        </is>
      </c>
      <c r="E160869" t="inlineStr">
        <is>
          <t>AM_TYPE</t>
        </is>
      </c>
    </row>
    <row r="160871">
      <c r="B160871" t="inlineStr">
        <is>
          <t>NWRW1800000045.124.8.3</t>
        </is>
      </c>
      <c r="C160871" t="inlineStr">
        <is>
          <t>걷는 것을 싫어하는 백일섭은 밥 한끼를 먹기 위해 전철 한 구간을 걸어갔다.</t>
        </is>
      </c>
      <c r="D160871" t="inlineStr">
        <is>
          <t>백일섭</t>
        </is>
      </c>
      <c r="E160871" t="inlineStr">
        <is>
          <t>PS_NAME</t>
        </is>
      </c>
    </row>
    <row r="160872">
      <c r="D160872" t="inlineStr">
        <is>
          <t>밥</t>
        </is>
      </c>
      <c r="E160872" t="inlineStr">
        <is>
          <t>CV_FOOD</t>
        </is>
      </c>
    </row>
    <row r="160873">
      <c r="D160873" t="inlineStr">
        <is>
          <t>한끼</t>
        </is>
      </c>
      <c r="E160873" t="inlineStr">
        <is>
          <t>QT_COUNT</t>
        </is>
      </c>
    </row>
    <row r="160874">
      <c r="D160874" t="inlineStr">
        <is>
          <t>전철</t>
        </is>
      </c>
      <c r="E160874" t="inlineStr">
        <is>
          <t>AF_TRANSPORT</t>
        </is>
      </c>
    </row>
    <row r="160876">
      <c r="B160876" t="inlineStr">
        <is>
          <t>NWRW1800000045.124.9.1</t>
        </is>
      </c>
      <c r="C160876" t="inlineStr">
        <is>
          <t>나영석 PD는 “이번 시즌도 네 분이 여행 다니면서 밥 먹고, 좋은 풍경 보고, 자고, 짐꾼들과 티격태격하는 내용이 전부”라며 “매년 나오는 특집극처럼 시청자가 편안하게 볼 수 있는 프로그램”이라고 말했다.</t>
        </is>
      </c>
      <c r="D160876" t="inlineStr">
        <is>
          <t>나영석</t>
        </is>
      </c>
      <c r="E160876" t="inlineStr">
        <is>
          <t>PS_NAME</t>
        </is>
      </c>
    </row>
    <row r="160877">
      <c r="D160877" t="inlineStr">
        <is>
          <t>PD</t>
        </is>
      </c>
      <c r="E160877" t="inlineStr">
        <is>
          <t>CV_OCCUPATION</t>
        </is>
      </c>
    </row>
    <row r="160878">
      <c r="D160878" t="inlineStr">
        <is>
          <t>네 분</t>
        </is>
      </c>
      <c r="E160878" t="inlineStr">
        <is>
          <t>QT_MAN_COUNT</t>
        </is>
      </c>
    </row>
    <row r="160879">
      <c r="D160879" t="inlineStr">
        <is>
          <t>밥</t>
        </is>
      </c>
      <c r="E160879" t="inlineStr">
        <is>
          <t>CV_FOOD</t>
        </is>
      </c>
    </row>
    <row r="160881">
      <c r="B160881" t="inlineStr">
        <is>
          <t>NWRW1800000036.354.1.1</t>
        </is>
      </c>
      <c r="C160881" t="inlineStr">
        <is>
          <t>[유레카] 슈퍼컴 ‘천둥’ / 이근영</t>
        </is>
      </c>
      <c r="D160881" t="inlineStr">
        <is>
          <t>슈퍼컴</t>
        </is>
      </c>
      <c r="E160881" t="inlineStr">
        <is>
          <t>TMI_HW</t>
        </is>
      </c>
    </row>
    <row r="160882">
      <c r="D160882" t="inlineStr">
        <is>
          <t>천둥</t>
        </is>
      </c>
      <c r="E160882" t="inlineStr">
        <is>
          <t>AFW_OTHER_PRODUCTS</t>
        </is>
      </c>
    </row>
    <row r="160883">
      <c r="D160883" t="inlineStr">
        <is>
          <t>이근영</t>
        </is>
      </c>
      <c r="E160883" t="inlineStr">
        <is>
          <t>PS_NAME</t>
        </is>
      </c>
    </row>
    <row r="160885">
      <c r="B160885" t="inlineStr">
        <is>
          <t>NWRW1800000053.265.1.1</t>
        </is>
      </c>
      <c r="C160885" t="inlineStr">
        <is>
          <t>[허문명의 프리킥]트럼프 탄핵정국과 한미 정상회담</t>
        </is>
      </c>
      <c r="D160885" t="inlineStr">
        <is>
          <t>허문명</t>
        </is>
      </c>
      <c r="E160885" t="inlineStr">
        <is>
          <t>PS_NAME</t>
        </is>
      </c>
    </row>
    <row r="160886">
      <c r="D160886" t="inlineStr">
        <is>
          <t>트럼프</t>
        </is>
      </c>
      <c r="E160886" t="inlineStr">
        <is>
          <t>PS_NAME</t>
        </is>
      </c>
    </row>
    <row r="160887">
      <c r="D160887" t="inlineStr">
        <is>
          <t>한미 정상회담</t>
        </is>
      </c>
      <c r="E160887" t="inlineStr">
        <is>
          <t>EV_OTHERS</t>
        </is>
      </c>
    </row>
    <row r="160889">
      <c r="B160889" t="inlineStr">
        <is>
          <t>NWRW1800000053.265.2.7</t>
        </is>
      </c>
      <c r="C160889" t="inlineStr">
        <is>
          <t>펜스 부통령 체제가 더 나을 것이라 말하는 사람들도 많다.”</t>
        </is>
      </c>
      <c r="D160889" t="inlineStr">
        <is>
          <t>펜스</t>
        </is>
      </c>
      <c r="E160889" t="inlineStr">
        <is>
          <t>PS_NAME</t>
        </is>
      </c>
    </row>
    <row r="160890">
      <c r="D160890" t="inlineStr">
        <is>
          <t>부통령</t>
        </is>
      </c>
      <c r="E160890" t="inlineStr">
        <is>
          <t>CV_POSITION</t>
        </is>
      </c>
    </row>
    <row r="160892">
      <c r="B160892" t="inlineStr">
        <is>
          <t>NWRW1800000053.265.6.2</t>
        </is>
      </c>
      <c r="C160892" t="inlineStr">
        <is>
          <t>강경화 외교부 장관 후보자는 상처를 많이 입은 데다 북핵 전략 부재를 드러냈고 정의용 국가안보실장과 남북회담 전문가 이상철 1차장도 경험 부족으로 무게감이 떨어진다.</t>
        </is>
      </c>
      <c r="D160892" t="inlineStr">
        <is>
          <t>강경화</t>
        </is>
      </c>
      <c r="E160892" t="inlineStr">
        <is>
          <t>PS_NAME</t>
        </is>
      </c>
    </row>
    <row r="160893">
      <c r="D160893" t="inlineStr">
        <is>
          <t>외교부</t>
        </is>
      </c>
      <c r="E160893" t="inlineStr">
        <is>
          <t>OGG_POLITICS</t>
        </is>
      </c>
    </row>
    <row r="160894">
      <c r="D160894" t="inlineStr">
        <is>
          <t>장관</t>
        </is>
      </c>
      <c r="E160894" t="inlineStr">
        <is>
          <t>CV_POSITION</t>
        </is>
      </c>
    </row>
    <row r="160895">
      <c r="D160895" t="inlineStr">
        <is>
          <t>북</t>
        </is>
      </c>
      <c r="E160895" t="inlineStr">
        <is>
          <t>LCP_COUNTRY</t>
        </is>
      </c>
    </row>
    <row r="160896">
      <c r="D160896" t="inlineStr">
        <is>
          <t>정의용</t>
        </is>
      </c>
      <c r="E160896" t="inlineStr">
        <is>
          <t>PS_NAME</t>
        </is>
      </c>
    </row>
    <row r="160897">
      <c r="D160897" t="inlineStr">
        <is>
          <t>국가안보실장</t>
        </is>
      </c>
      <c r="E160897" t="inlineStr">
        <is>
          <t>CV_POSITION</t>
        </is>
      </c>
    </row>
    <row r="160898">
      <c r="D160898" t="inlineStr">
        <is>
          <t>남북회담</t>
        </is>
      </c>
      <c r="E160898" t="inlineStr">
        <is>
          <t>EV_OTHERS</t>
        </is>
      </c>
    </row>
    <row r="160899">
      <c r="D160899" t="inlineStr">
        <is>
          <t>이상철</t>
        </is>
      </c>
      <c r="E160899" t="inlineStr">
        <is>
          <t>PS_NAME</t>
        </is>
      </c>
    </row>
    <row r="160900">
      <c r="D160900" t="inlineStr">
        <is>
          <t>1차장</t>
        </is>
      </c>
      <c r="E160900" t="inlineStr">
        <is>
          <t>CV_POSITION</t>
        </is>
      </c>
    </row>
    <row r="160902">
      <c r="B160902" t="inlineStr">
        <is>
          <t>NWRW1800000053.265.10.1</t>
        </is>
      </c>
      <c r="C160902" t="inlineStr">
        <is>
          <t>국제적인 석학 아이컨그린 버클리 캘리포니아대 교수는 얼마 전 한국에 “트럼프 정부 정책엔 인내심을 갖고 대하며 외환보유액을 충분하게 쌓아 금융시장을 견고하게 만들고 수출 시장을 다변화하라”고 조언했다.</t>
        </is>
      </c>
      <c r="D160902" t="inlineStr">
        <is>
          <t>아이컨그린</t>
        </is>
      </c>
      <c r="E160902" t="inlineStr">
        <is>
          <t>PS_NAME</t>
        </is>
      </c>
    </row>
    <row r="160903">
      <c r="D160903" t="inlineStr">
        <is>
          <t>버클리 캘리포니아대</t>
        </is>
      </c>
      <c r="E160903" t="inlineStr">
        <is>
          <t>OGG_EDUCATION</t>
        </is>
      </c>
    </row>
    <row r="160904">
      <c r="D160904" t="inlineStr">
        <is>
          <t>교수</t>
        </is>
      </c>
      <c r="E160904" t="inlineStr">
        <is>
          <t>CV_OCCUPATION</t>
        </is>
      </c>
    </row>
    <row r="160905">
      <c r="D160905" t="inlineStr">
        <is>
          <t>한국</t>
        </is>
      </c>
      <c r="E160905" t="inlineStr">
        <is>
          <t>LCP_COUNTRY</t>
        </is>
      </c>
    </row>
    <row r="160906">
      <c r="D160906" t="inlineStr">
        <is>
          <t>트럼프</t>
        </is>
      </c>
      <c r="E160906" t="inlineStr">
        <is>
          <t>PS_NAME</t>
        </is>
      </c>
    </row>
    <row r="160907">
      <c r="D160907" t="inlineStr">
        <is>
          <t>정부</t>
        </is>
      </c>
      <c r="E160907" t="inlineStr">
        <is>
          <t>OGG_POLITICS</t>
        </is>
      </c>
    </row>
    <row r="160909">
      <c r="B160909" t="inlineStr">
        <is>
          <t>NWRW1800000053.265.10.3</t>
        </is>
      </c>
      <c r="C160909" t="inlineStr">
        <is>
          <t>문재인 대통령은 미국 갈 때 좀 더 길게 보는 여유와 참을 인(忍)자 세 개를 마음속에 새기고 갔으면 싶다.</t>
        </is>
      </c>
      <c r="D160909" t="inlineStr">
        <is>
          <t>문재인</t>
        </is>
      </c>
      <c r="E160909" t="inlineStr">
        <is>
          <t>PS_NAME</t>
        </is>
      </c>
    </row>
    <row r="160910">
      <c r="D160910" t="inlineStr">
        <is>
          <t>대통령</t>
        </is>
      </c>
      <c r="E160910" t="inlineStr">
        <is>
          <t>CV_POSITION</t>
        </is>
      </c>
    </row>
    <row r="160911">
      <c r="D160911" t="inlineStr">
        <is>
          <t>미국</t>
        </is>
      </c>
      <c r="E160911" t="inlineStr">
        <is>
          <t>LCP_COUNTRY</t>
        </is>
      </c>
    </row>
    <row r="160912">
      <c r="D160912" t="inlineStr">
        <is>
          <t>세 개</t>
        </is>
      </c>
      <c r="E160912" t="inlineStr">
        <is>
          <t>QT_COUNT</t>
        </is>
      </c>
    </row>
    <row r="160914">
      <c r="B160914" t="inlineStr">
        <is>
          <t>NWRW1800000036.239.3.1</t>
        </is>
      </c>
      <c r="C160914" t="inlineStr">
        <is>
          <t>이아무개(41)씨는 2004년 부인 최아무개(30)씨가 실종됐다며 경찰에 신고했다.</t>
        </is>
      </c>
      <c r="D160914" t="inlineStr">
        <is>
          <t>이</t>
        </is>
      </c>
      <c r="E160914" t="inlineStr">
        <is>
          <t>PS_NAME</t>
        </is>
      </c>
    </row>
    <row r="160915">
      <c r="D160915" t="inlineStr">
        <is>
          <t>41</t>
        </is>
      </c>
      <c r="E160915" t="inlineStr">
        <is>
          <t>QT_AGE</t>
        </is>
      </c>
    </row>
    <row r="160916">
      <c r="D160916" t="inlineStr">
        <is>
          <t>2004년</t>
        </is>
      </c>
      <c r="E160916" t="inlineStr">
        <is>
          <t>DT_YEAR</t>
        </is>
      </c>
    </row>
    <row r="160917">
      <c r="D160917" t="inlineStr">
        <is>
          <t>부인</t>
        </is>
      </c>
      <c r="E160917" t="inlineStr">
        <is>
          <t>CV_RELATION</t>
        </is>
      </c>
    </row>
    <row r="160918">
      <c r="D160918" t="inlineStr">
        <is>
          <t>최</t>
        </is>
      </c>
      <c r="E160918" t="inlineStr">
        <is>
          <t>PS_NAME</t>
        </is>
      </c>
    </row>
    <row r="160919">
      <c r="D160919" t="inlineStr">
        <is>
          <t>30</t>
        </is>
      </c>
      <c r="E160919" t="inlineStr">
        <is>
          <t>QT_AGE</t>
        </is>
      </c>
    </row>
    <row r="160920">
      <c r="D160920" t="inlineStr">
        <is>
          <t>경찰</t>
        </is>
      </c>
      <c r="E160920" t="inlineStr">
        <is>
          <t>OGG_POLITICS</t>
        </is>
      </c>
    </row>
    <row r="160922">
      <c r="B160922" t="inlineStr">
        <is>
          <t>NWRW1800000036.239.4.1</t>
        </is>
      </c>
      <c r="C160922" t="inlineStr">
        <is>
          <t>문제는 부인 최씨였다.</t>
        </is>
      </c>
      <c r="D160922" t="inlineStr">
        <is>
          <t>부인</t>
        </is>
      </c>
      <c r="E160922" t="inlineStr">
        <is>
          <t>CV_RELATION</t>
        </is>
      </c>
    </row>
    <row r="160923">
      <c r="D160923" t="inlineStr">
        <is>
          <t>최</t>
        </is>
      </c>
      <c r="E160923" t="inlineStr">
        <is>
          <t>PS_NAME</t>
        </is>
      </c>
    </row>
    <row r="160925">
      <c r="B160925" t="inlineStr">
        <is>
          <t>NWRW1800000036.239.4.2</t>
        </is>
      </c>
      <c r="C160925" t="inlineStr">
        <is>
          <t>최씨는 3년 전부터 행방이 묘연했고 검찰은 이씨가 아내를 상대로 강력범죄를 저질렀는지 수사를 벌였다.</t>
        </is>
      </c>
      <c r="D160925" t="inlineStr">
        <is>
          <t>최</t>
        </is>
      </c>
      <c r="E160925" t="inlineStr">
        <is>
          <t>PS_NAME</t>
        </is>
      </c>
    </row>
    <row r="160926">
      <c r="D160926" t="inlineStr">
        <is>
          <t>3년 전부터</t>
        </is>
      </c>
      <c r="E160926" t="inlineStr">
        <is>
          <t>DT_OTHERS</t>
        </is>
      </c>
    </row>
    <row r="160927">
      <c r="D160927" t="inlineStr">
        <is>
          <t>검찰</t>
        </is>
      </c>
      <c r="E160927" t="inlineStr">
        <is>
          <t>OGG_POLITICS</t>
        </is>
      </c>
    </row>
    <row r="160928">
      <c r="D160928" t="inlineStr">
        <is>
          <t>이</t>
        </is>
      </c>
      <c r="E160928" t="inlineStr">
        <is>
          <t>PS_NAME</t>
        </is>
      </c>
    </row>
    <row r="160929">
      <c r="D160929" t="inlineStr">
        <is>
          <t>아내</t>
        </is>
      </c>
      <c r="E160929" t="inlineStr">
        <is>
          <t>CV_RELATION</t>
        </is>
      </c>
    </row>
    <row r="160931">
      <c r="B160931" t="inlineStr">
        <is>
          <t>NWRW1800000036.239.4.3</t>
        </is>
      </c>
      <c r="C160931" t="inlineStr">
        <is>
          <t>올해 1월 지상파 방송 프로그램이 이 사건을 다루면서 최씨는 ‘사라진 어린 신부’로 관심을 끌었다.</t>
        </is>
      </c>
      <c r="D160931" t="inlineStr">
        <is>
          <t>올해 1월</t>
        </is>
      </c>
      <c r="E160931" t="inlineStr">
        <is>
          <t>DT_OTHERS</t>
        </is>
      </c>
    </row>
    <row r="160932">
      <c r="D160932" t="inlineStr">
        <is>
          <t>최</t>
        </is>
      </c>
      <c r="E160932" t="inlineStr">
        <is>
          <t>PS_NAME</t>
        </is>
      </c>
    </row>
    <row r="160933">
      <c r="D160933" t="inlineStr">
        <is>
          <t>신부</t>
        </is>
      </c>
      <c r="E160933" t="inlineStr">
        <is>
          <t>CV_RELATION</t>
        </is>
      </c>
    </row>
    <row r="160935">
      <c r="B160935" t="inlineStr">
        <is>
          <t>NWRW1800000036.239.5.1</t>
        </is>
      </c>
      <c r="C160935" t="inlineStr">
        <is>
          <t>사건의 전말은 최씨가 지난 5월 검찰에 자진 출석하면서 드러났다.</t>
        </is>
      </c>
      <c r="D160935" t="inlineStr">
        <is>
          <t>최</t>
        </is>
      </c>
      <c r="E160935" t="inlineStr">
        <is>
          <t>PS_NAME</t>
        </is>
      </c>
    </row>
    <row r="160936">
      <c r="D160936" t="inlineStr">
        <is>
          <t>지난 5월</t>
        </is>
      </c>
      <c r="E160936" t="inlineStr">
        <is>
          <t>DT_MONTH</t>
        </is>
      </c>
    </row>
    <row r="160937">
      <c r="D160937" t="inlineStr">
        <is>
          <t>검찰</t>
        </is>
      </c>
      <c r="E160937" t="inlineStr">
        <is>
          <t>OGG_POLITICS</t>
        </is>
      </c>
    </row>
    <row r="160939">
      <c r="B160939" t="inlineStr">
        <is>
          <t>NWRW1800000036.239.5.2</t>
        </is>
      </c>
      <c r="C160939" t="inlineStr">
        <is>
          <t>최씨는 2003년 자신이 일하던 모텔 사장인 이씨로부터 “생명보험에 가입한 뒤 실종으로 처리해 보험금이 나오면 나눠주겠다”는 제안을 받았다.</t>
        </is>
      </c>
      <c r="D160939" t="inlineStr">
        <is>
          <t>최</t>
        </is>
      </c>
      <c r="E160939" t="inlineStr">
        <is>
          <t>PS_NAME</t>
        </is>
      </c>
    </row>
    <row r="160940">
      <c r="D160940" t="inlineStr">
        <is>
          <t>2003년</t>
        </is>
      </c>
      <c r="E160940" t="inlineStr">
        <is>
          <t>DT_YEAR</t>
        </is>
      </c>
    </row>
    <row r="160941">
      <c r="D160941" t="inlineStr">
        <is>
          <t>사장</t>
        </is>
      </c>
      <c r="E160941" t="inlineStr">
        <is>
          <t>CV_POSITION</t>
        </is>
      </c>
    </row>
    <row r="160942">
      <c r="D160942" t="inlineStr">
        <is>
          <t>이</t>
        </is>
      </c>
      <c r="E160942" t="inlineStr">
        <is>
          <t>PS_NAME</t>
        </is>
      </c>
    </row>
    <row r="160944">
      <c r="B160944" t="inlineStr">
        <is>
          <t>NWRW1800000036.239.5.3</t>
        </is>
      </c>
      <c r="C160944" t="inlineStr">
        <is>
          <t>최씨는 이에 따라 여러 보험에 가입한 뒤 잠적했다.</t>
        </is>
      </c>
      <c r="D160944" t="inlineStr">
        <is>
          <t>최</t>
        </is>
      </c>
      <c r="E160944" t="inlineStr">
        <is>
          <t>PS_NAME</t>
        </is>
      </c>
    </row>
    <row r="160946">
      <c r="B160946" t="inlineStr">
        <is>
          <t>NWRW1800000036.239.6.2</t>
        </is>
      </c>
      <c r="C160946" t="inlineStr">
        <is>
          <t>임아무개(41)씨는 2009년 12월 친구 이아무개(36)씨와 함께 한 공장을 찾아가 합판절단기로 자신의 왼손목을 잘랐다.</t>
        </is>
      </c>
      <c r="D160946" t="inlineStr">
        <is>
          <t>임</t>
        </is>
      </c>
      <c r="E160946" t="inlineStr">
        <is>
          <t>PS_NAME</t>
        </is>
      </c>
    </row>
    <row r="160947">
      <c r="D160947" t="inlineStr">
        <is>
          <t>41</t>
        </is>
      </c>
      <c r="E160947" t="inlineStr">
        <is>
          <t>QT_AGE</t>
        </is>
      </c>
    </row>
    <row r="160948">
      <c r="D160948" t="inlineStr">
        <is>
          <t>2009년 12월</t>
        </is>
      </c>
      <c r="E160948" t="inlineStr">
        <is>
          <t>DT_OTHERS</t>
        </is>
      </c>
    </row>
    <row r="160949">
      <c r="D160949" t="inlineStr">
        <is>
          <t>이</t>
        </is>
      </c>
      <c r="E160949" t="inlineStr">
        <is>
          <t>PS_NAME</t>
        </is>
      </c>
    </row>
    <row r="160950">
      <c r="D160950" t="inlineStr">
        <is>
          <t>36</t>
        </is>
      </c>
      <c r="E160950" t="inlineStr">
        <is>
          <t>QT_AGE</t>
        </is>
      </c>
    </row>
    <row r="160951">
      <c r="D160951" t="inlineStr">
        <is>
          <t>왼손목</t>
        </is>
      </c>
      <c r="E160951" t="inlineStr">
        <is>
          <t>AM_PART</t>
        </is>
      </c>
    </row>
    <row r="160953">
      <c r="B160953" t="inlineStr">
        <is>
          <t>NWRW1800000036.239.6.3</t>
        </is>
      </c>
      <c r="C160953" t="inlineStr">
        <is>
          <t>이씨가 작동 단추를 눌렀다.</t>
        </is>
      </c>
      <c r="D160953" t="inlineStr">
        <is>
          <t>이</t>
        </is>
      </c>
      <c r="E160953" t="inlineStr">
        <is>
          <t>PS_NAME</t>
        </is>
      </c>
    </row>
    <row r="160955">
      <c r="B160955" t="inlineStr">
        <is>
          <t>NWRW1800000036.239.6.4</t>
        </is>
      </c>
      <c r="C160955" t="inlineStr">
        <is>
          <t>임씨는 전날까지 보험 14개에 집중 가입한 뒤였다.</t>
        </is>
      </c>
      <c r="D160955" t="inlineStr">
        <is>
          <t>임</t>
        </is>
      </c>
      <c r="E160955" t="inlineStr">
        <is>
          <t>PS_NAME</t>
        </is>
      </c>
    </row>
    <row r="160956">
      <c r="D160956" t="inlineStr">
        <is>
          <t>전날까지</t>
        </is>
      </c>
      <c r="E160956" t="inlineStr">
        <is>
          <t>DT_OTHERS</t>
        </is>
      </c>
    </row>
    <row r="160957">
      <c r="D160957" t="inlineStr">
        <is>
          <t>14개</t>
        </is>
      </c>
      <c r="E160957" t="inlineStr">
        <is>
          <t>QT_COUNT</t>
        </is>
      </c>
    </row>
    <row r="160959">
      <c r="B160959" t="inlineStr">
        <is>
          <t>NWRW1800000036.239.6.5</t>
        </is>
      </c>
      <c r="C160959" t="inlineStr">
        <is>
          <t>왼손목은 완전히 잘려나갔고, 도박빚에 시달리던 임씨는 이 사고로 보험금 2억7700만원을 챙겼다.</t>
        </is>
      </c>
      <c r="D160959" t="inlineStr">
        <is>
          <t>왼손목</t>
        </is>
      </c>
      <c r="E160959" t="inlineStr">
        <is>
          <t>AM_PART</t>
        </is>
      </c>
    </row>
    <row r="160960">
      <c r="D160960" t="inlineStr">
        <is>
          <t>임</t>
        </is>
      </c>
      <c r="E160960" t="inlineStr">
        <is>
          <t>PS_NAME</t>
        </is>
      </c>
    </row>
    <row r="160961">
      <c r="D160961" t="inlineStr">
        <is>
          <t>2억7700만원</t>
        </is>
      </c>
      <c r="E160961" t="inlineStr">
        <is>
          <t>QT_PRICE</t>
        </is>
      </c>
    </row>
    <row r="160963">
      <c r="B160963" t="inlineStr">
        <is>
          <t>NWRW1800000036.239.6.6</t>
        </is>
      </c>
      <c r="C160963" t="inlineStr">
        <is>
          <t>임씨는 이씨를 과실치상으로 고소하는 치밀함도 보였다.</t>
        </is>
      </c>
      <c r="D160963" t="inlineStr">
        <is>
          <t>임</t>
        </is>
      </c>
      <c r="E160963" t="inlineStr">
        <is>
          <t>PS_NAME</t>
        </is>
      </c>
    </row>
    <row r="160964">
      <c r="D160964" t="inlineStr">
        <is>
          <t>이</t>
        </is>
      </c>
      <c r="E160964" t="inlineStr">
        <is>
          <t>PS_NAME</t>
        </is>
      </c>
    </row>
    <row r="160966">
      <c r="B160966" t="inlineStr">
        <is>
          <t>NWRW1800000036.239.6.7</t>
        </is>
      </c>
      <c r="C160966" t="inlineStr">
        <is>
          <t>하지만 이씨의 벌금 300만원을 임씨가 대신 내주다 범행이 들통났다.</t>
        </is>
      </c>
      <c r="D160966" t="inlineStr">
        <is>
          <t>이</t>
        </is>
      </c>
      <c r="E160966" t="inlineStr">
        <is>
          <t>PS_NAME</t>
        </is>
      </c>
    </row>
    <row r="160967">
      <c r="D160967" t="inlineStr">
        <is>
          <t>벌금</t>
        </is>
      </c>
      <c r="E160967" t="inlineStr">
        <is>
          <t>CV_LAW</t>
        </is>
      </c>
    </row>
    <row r="160968">
      <c r="D160968" t="inlineStr">
        <is>
          <t>300만원</t>
        </is>
      </c>
      <c r="E160968" t="inlineStr">
        <is>
          <t>QT_PRICE</t>
        </is>
      </c>
    </row>
    <row r="160969">
      <c r="D160969" t="inlineStr">
        <is>
          <t>임</t>
        </is>
      </c>
      <c r="E160969" t="inlineStr">
        <is>
          <t>PS_NAME</t>
        </is>
      </c>
    </row>
    <row r="160971">
      <c r="B160971" t="inlineStr">
        <is>
          <t>NWRW1800000052.29.2.1</t>
        </is>
      </c>
      <c r="C160971" t="inlineStr">
        <is>
          <t>박성택 중기중앙회장 기자간담회</t>
        </is>
      </c>
      <c r="D160971" t="inlineStr">
        <is>
          <t>박성택</t>
        </is>
      </c>
      <c r="E160971" t="inlineStr">
        <is>
          <t>PS_NAME</t>
        </is>
      </c>
    </row>
    <row r="160972">
      <c r="D160972" t="inlineStr">
        <is>
          <t>중기중앙회장</t>
        </is>
      </c>
      <c r="E160972" t="inlineStr">
        <is>
          <t>CV_POSITION</t>
        </is>
      </c>
    </row>
    <row r="160974">
      <c r="B160974" t="inlineStr">
        <is>
          <t>NWRW1800000052.29.5.1</t>
        </is>
      </c>
      <c r="C160974" t="inlineStr">
        <is>
          <t>박성택 중소기업중앙회장은 23일 강원도 평창 알펜시아리조트에서 열린 ‘2016 중소기업 리더스포럼’ 기자간담회에서 이런 내용의 ‘중소기업계 입장’을 발표했다.</t>
        </is>
      </c>
      <c r="D160974" t="inlineStr">
        <is>
          <t>박성택</t>
        </is>
      </c>
      <c r="E160974" t="inlineStr">
        <is>
          <t>PS_NAME</t>
        </is>
      </c>
    </row>
    <row r="160975">
      <c r="D160975" t="inlineStr">
        <is>
          <t>중소기업중앙회장</t>
        </is>
      </c>
      <c r="E160975" t="inlineStr">
        <is>
          <t>CV_POSITION</t>
        </is>
      </c>
    </row>
    <row r="160976">
      <c r="D160976" t="inlineStr">
        <is>
          <t>23일</t>
        </is>
      </c>
      <c r="E160976" t="inlineStr">
        <is>
          <t>DT_DAY</t>
        </is>
      </c>
    </row>
    <row r="160977">
      <c r="D160977" t="inlineStr">
        <is>
          <t>강원도</t>
        </is>
      </c>
      <c r="E160977" t="inlineStr">
        <is>
          <t>LCP_PROVINCE</t>
        </is>
      </c>
    </row>
    <row r="160978">
      <c r="D160978" t="inlineStr">
        <is>
          <t>평창</t>
        </is>
      </c>
      <c r="E160978" t="inlineStr">
        <is>
          <t>LCP_COUNTY</t>
        </is>
      </c>
    </row>
    <row r="160979">
      <c r="D160979" t="inlineStr">
        <is>
          <t>알펜시아리조트</t>
        </is>
      </c>
      <c r="E160979" t="inlineStr">
        <is>
          <t>AF_BUILDING</t>
        </is>
      </c>
    </row>
    <row r="160980">
      <c r="D160980" t="inlineStr">
        <is>
          <t>2016</t>
        </is>
      </c>
      <c r="E160980" t="inlineStr">
        <is>
          <t>DT_YEAR</t>
        </is>
      </c>
    </row>
    <row r="160981">
      <c r="D160981" t="inlineStr">
        <is>
          <t>중소기업 리더스포럼</t>
        </is>
      </c>
      <c r="E160981" t="inlineStr">
        <is>
          <t>EV_OTHERS</t>
        </is>
      </c>
    </row>
    <row r="160983">
      <c r="B160983" t="inlineStr">
        <is>
          <t>NWRW1800000052.29.5.2</t>
        </is>
      </c>
      <c r="C160983" t="inlineStr">
        <is>
          <t>박 회장은 “우월적 지위를 이용해 납품단가 인하, 기술 탈취 등의 불공정행위를 일삼는 대기업의 ‘갑질 횡포’가 우리 사회를 분열시키고 병들게 한다”며 “공정위를 대통령 직속으로 하고 위원장 임기 보장, 강제수사권 부여를 통해 대기업의 불공정행위를 추상같이 처벌하는 경제검찰 역할을 하도록 해야 한다”고 주장했다.</t>
        </is>
      </c>
      <c r="D160983" t="inlineStr">
        <is>
          <t>박</t>
        </is>
      </c>
      <c r="E160983" t="inlineStr">
        <is>
          <t>PS_NAME</t>
        </is>
      </c>
    </row>
    <row r="160984">
      <c r="D160984" t="inlineStr">
        <is>
          <t>회장</t>
        </is>
      </c>
      <c r="E160984" t="inlineStr">
        <is>
          <t>CV_POSITION</t>
        </is>
      </c>
    </row>
    <row r="160985">
      <c r="D160985" t="inlineStr">
        <is>
          <t>공정위</t>
        </is>
      </c>
      <c r="E160985" t="inlineStr">
        <is>
          <t>OGG_POLITICS</t>
        </is>
      </c>
    </row>
    <row r="160986">
      <c r="D160986" t="inlineStr">
        <is>
          <t>대통령</t>
        </is>
      </c>
      <c r="E160986" t="inlineStr">
        <is>
          <t>CV_POSITION</t>
        </is>
      </c>
    </row>
    <row r="160987">
      <c r="D160987" t="inlineStr">
        <is>
          <t>위원장</t>
        </is>
      </c>
      <c r="E160987" t="inlineStr">
        <is>
          <t>CV_POSITION</t>
        </is>
      </c>
    </row>
    <row r="160988">
      <c r="D160988" t="inlineStr">
        <is>
          <t>수사권</t>
        </is>
      </c>
      <c r="E160988" t="inlineStr">
        <is>
          <t>CV_LAW</t>
        </is>
      </c>
    </row>
    <row r="160990">
      <c r="B160990" t="inlineStr">
        <is>
          <t>NWRW1800000052.29.6.1</t>
        </is>
      </c>
      <c r="C160990" t="inlineStr">
        <is>
          <t>박 회장은 대기업집단 지정 기준 상향도 재고하라고 촉구했다.</t>
        </is>
      </c>
      <c r="D160990" t="inlineStr">
        <is>
          <t>박</t>
        </is>
      </c>
      <c r="E160990" t="inlineStr">
        <is>
          <t>PS_NAME</t>
        </is>
      </c>
    </row>
    <row r="160991">
      <c r="D160991" t="inlineStr">
        <is>
          <t>회장</t>
        </is>
      </c>
      <c r="E160991" t="inlineStr">
        <is>
          <t>CV_POSITION</t>
        </is>
      </c>
    </row>
    <row r="160993">
      <c r="B160993" t="inlineStr">
        <is>
          <t>NWRW1800000052.29.6.3</t>
        </is>
      </c>
      <c r="C160993" t="inlineStr">
        <is>
          <t>박 회장은 지정 기준 상향으로 대기업의 골목상권 진입이 확대될 수 있다고 우려했다.</t>
        </is>
      </c>
      <c r="D160993" t="inlineStr">
        <is>
          <t>박</t>
        </is>
      </c>
      <c r="E160993" t="inlineStr">
        <is>
          <t>PS_NAME</t>
        </is>
      </c>
    </row>
    <row r="160994">
      <c r="D160994" t="inlineStr">
        <is>
          <t>회장</t>
        </is>
      </c>
      <c r="E160994" t="inlineStr">
        <is>
          <t>CV_POSITION</t>
        </is>
      </c>
    </row>
    <row r="160996">
      <c r="B160996" t="inlineStr">
        <is>
          <t>NWRW1800000052.29.7.1</t>
        </is>
      </c>
      <c r="C160996" t="inlineStr">
        <is>
          <t>박 회장은 또 구조조정 과정에서 협력 중소기업의 피해는 최소화하고 부실 대기업에 대한 대마불사식 금융 지원을 지양해야 한다고 밝혔다.</t>
        </is>
      </c>
      <c r="D160996" t="inlineStr">
        <is>
          <t>박</t>
        </is>
      </c>
      <c r="E160996" t="inlineStr">
        <is>
          <t>PS_NAME</t>
        </is>
      </c>
    </row>
    <row r="160997">
      <c r="D160997" t="inlineStr">
        <is>
          <t>회장</t>
        </is>
      </c>
      <c r="E160997" t="inlineStr">
        <is>
          <t>CV_POSITION</t>
        </is>
      </c>
    </row>
    <row r="160999">
      <c r="B160999" t="inlineStr">
        <is>
          <t>NWRW1800000052.29.8.1</t>
        </is>
      </c>
      <c r="C160999" t="inlineStr">
        <is>
          <t>이어 박 회장은 “사회 구성원 간 이중구조와 갈등을 심화시키는 대기업 중심 경제 성장 전략은 한계에 부닥쳤다”며 “우리 경제의 지속 가능한 균형 성장을 위해 중소기업·소상공인 친화적 경제정책으로의 전환이 시급하다”고 말했다.</t>
        </is>
      </c>
      <c r="D160999" t="inlineStr">
        <is>
          <t>박</t>
        </is>
      </c>
      <c r="E160999" t="inlineStr">
        <is>
          <t>PS_NAME</t>
        </is>
      </c>
    </row>
    <row r="161000">
      <c r="D161000" t="inlineStr">
        <is>
          <t>회장</t>
        </is>
      </c>
      <c r="E161000" t="inlineStr">
        <is>
          <t>CV_POSITION</t>
        </is>
      </c>
    </row>
    <row r="161002">
      <c r="B161002" t="inlineStr">
        <is>
          <t>NWRW1800000040.109.2.1</t>
        </is>
      </c>
      <c r="C161002" t="inlineStr">
        <is>
          <t>‘피아노 록의 대부’ 폴즈 24일 공연</t>
        </is>
      </c>
      <c r="D161002" t="inlineStr">
        <is>
          <t>피아노</t>
        </is>
      </c>
      <c r="E161002" t="inlineStr">
        <is>
          <t>AF_MUSICAL_INSTRUMENT</t>
        </is>
      </c>
    </row>
    <row r="161003">
      <c r="D161003" t="inlineStr">
        <is>
          <t>록</t>
        </is>
      </c>
      <c r="E161003" t="inlineStr">
        <is>
          <t>CV_ART</t>
        </is>
      </c>
    </row>
    <row r="161004">
      <c r="D161004" t="inlineStr">
        <is>
          <t>폴즈</t>
        </is>
      </c>
      <c r="E161004" t="inlineStr">
        <is>
          <t>PS_NAME</t>
        </is>
      </c>
    </row>
    <row r="161005">
      <c r="D161005" t="inlineStr">
        <is>
          <t>24일</t>
        </is>
      </c>
      <c r="E161005" t="inlineStr">
        <is>
          <t>DT_DAY</t>
        </is>
      </c>
    </row>
    <row r="161007">
      <c r="B161007" t="inlineStr">
        <is>
          <t>NWRW1800000040.109.3.1</t>
        </is>
      </c>
      <c r="C161007" t="inlineStr">
        <is>
          <t>엘턴 존 극찬한 웨인라이트 3월에</t>
        </is>
      </c>
      <c r="D161007" t="inlineStr">
        <is>
          <t>엘턴 존</t>
        </is>
      </c>
      <c r="E161007" t="inlineStr">
        <is>
          <t>PS_NAME</t>
        </is>
      </c>
    </row>
    <row r="161008">
      <c r="D161008" t="inlineStr">
        <is>
          <t>웨인라이트</t>
        </is>
      </c>
      <c r="E161008" t="inlineStr">
        <is>
          <t>PS_NAME</t>
        </is>
      </c>
    </row>
    <row r="161009">
      <c r="D161009" t="inlineStr">
        <is>
          <t>3월</t>
        </is>
      </c>
      <c r="E161009" t="inlineStr">
        <is>
          <t>DT_MONTH</t>
        </is>
      </c>
    </row>
    <row r="161011">
      <c r="B161011" t="inlineStr">
        <is>
          <t>NWRW1800000040.109.5.1</t>
        </is>
      </c>
      <c r="C161011" t="inlineStr">
        <is>
          <t>‘피아노 록의 대부’로 불리는 벤 폴즈가 자신의 밴드 ‘벤 폴즈 파이브’(위 사진)를 이끌고 오는 24일 오후 6시 서울 광장동 유니클로악스에서 공연을 펼친다.</t>
        </is>
      </c>
      <c r="D161011" t="inlineStr">
        <is>
          <t>피아노</t>
        </is>
      </c>
      <c r="E161011" t="inlineStr">
        <is>
          <t>AF_MUSICAL_INSTRUMENT</t>
        </is>
      </c>
    </row>
    <row r="161012">
      <c r="D161012" t="inlineStr">
        <is>
          <t>벤 폴즈</t>
        </is>
      </c>
      <c r="E161012" t="inlineStr">
        <is>
          <t>PS_NAME</t>
        </is>
      </c>
    </row>
    <row r="161013">
      <c r="D161013" t="inlineStr">
        <is>
          <t>벤 폴즈 파이브</t>
        </is>
      </c>
      <c r="E161013" t="inlineStr">
        <is>
          <t>PS_NAME</t>
        </is>
      </c>
    </row>
    <row r="161014">
      <c r="D161014" t="inlineStr">
        <is>
          <t>오는 24일</t>
        </is>
      </c>
      <c r="E161014" t="inlineStr">
        <is>
          <t>DT_DAY</t>
        </is>
      </c>
    </row>
    <row r="161015">
      <c r="D161015" t="inlineStr">
        <is>
          <t>오후 6시</t>
        </is>
      </c>
      <c r="E161015" t="inlineStr">
        <is>
          <t>TI_HOUR</t>
        </is>
      </c>
    </row>
    <row r="161016">
      <c r="D161016" t="inlineStr">
        <is>
          <t>서울</t>
        </is>
      </c>
      <c r="E161016" t="inlineStr">
        <is>
          <t>LCP_CAPITALCITY</t>
        </is>
      </c>
    </row>
    <row r="161017">
      <c r="D161017" t="inlineStr">
        <is>
          <t>광장동</t>
        </is>
      </c>
      <c r="E161017" t="inlineStr">
        <is>
          <t>LCP_COUNTY</t>
        </is>
      </c>
    </row>
    <row r="161018">
      <c r="D161018" t="inlineStr">
        <is>
          <t>유니클로악스</t>
        </is>
      </c>
      <c r="E161018" t="inlineStr">
        <is>
          <t>AF_BUILDING</t>
        </is>
      </c>
    </row>
    <row r="161020">
      <c r="B161020" t="inlineStr">
        <is>
          <t>NWRW1800000040.109.6.2</t>
        </is>
      </c>
      <c r="C161020" t="inlineStr">
        <is>
          <t>피아노를 치며 노래하는 벤 폴즈와 로버트 슬레지(베이스), 대런 제시(드럼) 3인조로 구성돼 있다.</t>
        </is>
      </c>
      <c r="D161020" t="inlineStr">
        <is>
          <t>피아노</t>
        </is>
      </c>
      <c r="E161020" t="inlineStr">
        <is>
          <t>AF_MUSICAL_INSTRUMENT</t>
        </is>
      </c>
    </row>
    <row r="161021">
      <c r="D161021" t="inlineStr">
        <is>
          <t>벤 폴즈</t>
        </is>
      </c>
      <c r="E161021" t="inlineStr">
        <is>
          <t>PS_NAME</t>
        </is>
      </c>
    </row>
    <row r="161022">
      <c r="D161022" t="inlineStr">
        <is>
          <t>로버트 슬레지</t>
        </is>
      </c>
      <c r="E161022" t="inlineStr">
        <is>
          <t>PS_NAME</t>
        </is>
      </c>
    </row>
    <row r="161023">
      <c r="D161023" t="inlineStr">
        <is>
          <t>베이스</t>
        </is>
      </c>
      <c r="E161023" t="inlineStr">
        <is>
          <t>AF_MUSICAL_INSTRUMENT</t>
        </is>
      </c>
    </row>
    <row r="161024">
      <c r="D161024" t="inlineStr">
        <is>
          <t>대런 제시</t>
        </is>
      </c>
      <c r="E161024" t="inlineStr">
        <is>
          <t>PS_NAME</t>
        </is>
      </c>
    </row>
    <row r="161025">
      <c r="D161025" t="inlineStr">
        <is>
          <t>드럼</t>
        </is>
      </c>
      <c r="E161025" t="inlineStr">
        <is>
          <t>AF_MUSICAL_INSTRUMENT</t>
        </is>
      </c>
    </row>
    <row r="161026">
      <c r="D161026" t="inlineStr">
        <is>
          <t>3인조</t>
        </is>
      </c>
      <c r="E161026" t="inlineStr">
        <is>
          <t>QT_MAN_COUNT</t>
        </is>
      </c>
    </row>
    <row r="161028">
      <c r="B161028" t="inlineStr">
        <is>
          <t>NWRW1800000040.109.6.5</t>
        </is>
      </c>
      <c r="C161028" t="inlineStr">
        <is>
          <t>그러나 밴드는 1999년 갑작스럽게 해체를 선언했고, 이후 벤 폴즈는 솔로 활동을 해왔다.</t>
        </is>
      </c>
      <c r="D161028" t="inlineStr">
        <is>
          <t>1999년</t>
        </is>
      </c>
      <c r="E161028" t="inlineStr">
        <is>
          <t>DT_YEAR</t>
        </is>
      </c>
    </row>
    <row r="161029">
      <c r="D161029" t="inlineStr">
        <is>
          <t>벤 폴즈</t>
        </is>
      </c>
      <c r="E161029" t="inlineStr">
        <is>
          <t>PS_NAME</t>
        </is>
      </c>
    </row>
    <row r="161031">
      <c r="B161031" t="inlineStr">
        <is>
          <t>NWRW1800000040.109.6.6</t>
        </is>
      </c>
      <c r="C161031" t="inlineStr">
        <is>
          <t>벤 폴즈 파이브는 지난해 13년 만의 재결성과 함께 새 앨범 &lt;더 사운드 오브 더 라이프 오브 더 마인드&gt;를 발표했다.</t>
        </is>
      </c>
      <c r="D161031" t="inlineStr">
        <is>
          <t>벤 폴즈 파이브</t>
        </is>
      </c>
      <c r="E161031" t="inlineStr">
        <is>
          <t>PS_NAME</t>
        </is>
      </c>
    </row>
    <row r="161032">
      <c r="D161032" t="inlineStr">
        <is>
          <t>지난해</t>
        </is>
      </c>
      <c r="E161032" t="inlineStr">
        <is>
          <t>DT_YEAR</t>
        </is>
      </c>
    </row>
    <row r="161033">
      <c r="D161033" t="inlineStr">
        <is>
          <t>13년 만</t>
        </is>
      </c>
      <c r="E161033" t="inlineStr">
        <is>
          <t>DT_DURATION</t>
        </is>
      </c>
    </row>
    <row r="161034">
      <c r="D161034" t="inlineStr">
        <is>
          <t>더 사운드 오브 더 라이프 오브 더 마인드</t>
        </is>
      </c>
      <c r="E161034" t="inlineStr">
        <is>
          <t>AFW_OTHER_PRODUCTS</t>
        </is>
      </c>
    </row>
    <row r="161036">
      <c r="B161036" t="inlineStr">
        <is>
          <t>NWRW1800000040.109.6.7</t>
        </is>
      </c>
      <c r="C161036" t="inlineStr">
        <is>
          <t>이번 내한 공연에서 새 앨범 곡들과 이전 히트곡, 벤 폴즈 솔로 활동 시절 히트곡 등을 들려줄 예정이다.</t>
        </is>
      </c>
      <c r="D161036" t="inlineStr">
        <is>
          <t>벤 폴즈</t>
        </is>
      </c>
      <c r="E161036" t="inlineStr">
        <is>
          <t>PS_NAME</t>
        </is>
      </c>
    </row>
    <row r="161038">
      <c r="B161038" t="inlineStr">
        <is>
          <t>NWRW1800000040.109.7.1</t>
        </is>
      </c>
      <c r="C161038" t="inlineStr">
        <is>
          <t>팝 음악의 거장 엘턴 존으로부터 “지구상의 가장 위대한 송라이터”라는 극찬을 들은 미국 싱어송라이터 루퍼스 웨인라이트(아래)도 3월16일 저녁 7시 유니클로악스에서 내한 공연을 한다.</t>
        </is>
      </c>
      <c r="D161038" t="inlineStr">
        <is>
          <t>팝 음악</t>
        </is>
      </c>
      <c r="E161038" t="inlineStr">
        <is>
          <t>CV_ART</t>
        </is>
      </c>
    </row>
    <row r="161039">
      <c r="D161039" t="inlineStr">
        <is>
          <t>엘턴 존</t>
        </is>
      </c>
      <c r="E161039" t="inlineStr">
        <is>
          <t>PS_NAME</t>
        </is>
      </c>
    </row>
    <row r="161040">
      <c r="D161040" t="inlineStr">
        <is>
          <t>송라이터</t>
        </is>
      </c>
      <c r="E161040" t="inlineStr">
        <is>
          <t>CV_OCCUPATION</t>
        </is>
      </c>
    </row>
    <row r="161041">
      <c r="D161041" t="inlineStr">
        <is>
          <t>미국</t>
        </is>
      </c>
      <c r="E161041" t="inlineStr">
        <is>
          <t>LCP_COUNTRY</t>
        </is>
      </c>
    </row>
    <row r="161042">
      <c r="D161042" t="inlineStr">
        <is>
          <t>싱어송라이터</t>
        </is>
      </c>
      <c r="E161042" t="inlineStr">
        <is>
          <t>CV_OCCUPATION</t>
        </is>
      </c>
    </row>
    <row r="161043">
      <c r="D161043" t="inlineStr">
        <is>
          <t>루퍼스 웨인라이트</t>
        </is>
      </c>
      <c r="E161043" t="inlineStr">
        <is>
          <t>PS_NAME</t>
        </is>
      </c>
    </row>
    <row r="161044">
      <c r="D161044" t="inlineStr">
        <is>
          <t>3월16일</t>
        </is>
      </c>
      <c r="E161044" t="inlineStr">
        <is>
          <t>DT_OTHERS</t>
        </is>
      </c>
    </row>
    <row r="161045">
      <c r="D161045" t="inlineStr">
        <is>
          <t>저녁 7시</t>
        </is>
      </c>
      <c r="E161045" t="inlineStr">
        <is>
          <t>TI_HOUR</t>
        </is>
      </c>
    </row>
    <row r="161046">
      <c r="D161046" t="inlineStr">
        <is>
          <t>유니클로악스</t>
        </is>
      </c>
      <c r="E161046" t="inlineStr">
        <is>
          <t>AF_BUILDING</t>
        </is>
      </c>
    </row>
    <row r="161048">
      <c r="B161048" t="inlineStr">
        <is>
          <t>NWRW1800000040.109.8.1</t>
        </is>
      </c>
      <c r="C161048" t="inlineStr">
        <is>
          <t>음악은 물론이고 오페라·연극·무용·영화 등에 걸쳐 폭넓은 활동을 펼치고 있는 웨인라이트는 국내에서 영화음악으로 특히 잘 알려져 있다.</t>
        </is>
      </c>
      <c r="D161048" t="inlineStr">
        <is>
          <t>오페라</t>
        </is>
      </c>
      <c r="E161048" t="inlineStr">
        <is>
          <t>CV_ART</t>
        </is>
      </c>
    </row>
    <row r="161049">
      <c r="D161049" t="inlineStr">
        <is>
          <t>웨인라이트</t>
        </is>
      </c>
      <c r="E161049" t="inlineStr">
        <is>
          <t>PS_NAME</t>
        </is>
      </c>
    </row>
    <row r="161051">
      <c r="B161051" t="inlineStr">
        <is>
          <t>NWRW1800000040.109.8.2</t>
        </is>
      </c>
      <c r="C161051" t="inlineStr">
        <is>
          <t>비틀스의 곡을 리메이크해 영화 &lt;아이 앰 샘&gt;에 삽입한 ‘어크로스 더 유니버스’, 영화 &lt;브로크백 마운틴&gt;의 엔딩 자막이 올라갈 때 흐른 곡 ‘더 메이커 메이크스’, 애니메이션 &lt;슈렉&gt;에 삽입된 리메이크곡 ‘할렐루야’ 등이 모두 그가 부른 것이다.</t>
        </is>
      </c>
      <c r="D161051" t="inlineStr">
        <is>
          <t>비틀스</t>
        </is>
      </c>
      <c r="E161051" t="inlineStr">
        <is>
          <t>PS_NAME</t>
        </is>
      </c>
    </row>
    <row r="161052">
      <c r="D161052" t="inlineStr">
        <is>
          <t>아이 앰 샘</t>
        </is>
      </c>
      <c r="E161052" t="inlineStr">
        <is>
          <t>AFA_VIDEO</t>
        </is>
      </c>
    </row>
    <row r="161053">
      <c r="D161053" t="inlineStr">
        <is>
          <t>어크로스 더 유니버스</t>
        </is>
      </c>
      <c r="E161053" t="inlineStr">
        <is>
          <t>AFA_MUSIC</t>
        </is>
      </c>
    </row>
    <row r="161054">
      <c r="D161054" t="inlineStr">
        <is>
          <t>브로크백 마운틴</t>
        </is>
      </c>
      <c r="E161054" t="inlineStr">
        <is>
          <t>AFA_VIDEO</t>
        </is>
      </c>
    </row>
    <row r="161055">
      <c r="D161055" t="inlineStr">
        <is>
          <t>슈렉</t>
        </is>
      </c>
      <c r="E161055" t="inlineStr">
        <is>
          <t>AFA_VIDEO</t>
        </is>
      </c>
    </row>
    <row r="161057">
      <c r="B161057" t="inlineStr">
        <is>
          <t>NWRW1800000026.46.7.2</t>
        </is>
      </c>
      <c r="C161057" t="inlineStr">
        <is>
          <t>대규모 리콜(회수·무상수리) 문제를 사과한 사사키 신이치(佐佐木眞一) 부사장은 한국 자동차를 언급했다.</t>
        </is>
      </c>
      <c r="D161057" t="inlineStr">
        <is>
          <t>사사키 신이치</t>
        </is>
      </c>
      <c r="E161057" t="inlineStr">
        <is>
          <t>PS_NAME</t>
        </is>
      </c>
    </row>
    <row r="161058">
      <c r="D161058" t="inlineStr">
        <is>
          <t>佐佐木眞一</t>
        </is>
      </c>
      <c r="E161058" t="inlineStr">
        <is>
          <t>PS_NAME</t>
        </is>
      </c>
    </row>
    <row r="161059">
      <c r="D161059" t="inlineStr">
        <is>
          <t>부사장</t>
        </is>
      </c>
      <c r="E161059" t="inlineStr">
        <is>
          <t>CV_POSITION</t>
        </is>
      </c>
    </row>
    <row r="161060">
      <c r="D161060" t="inlineStr">
        <is>
          <t>한국</t>
        </is>
      </c>
      <c r="E161060" t="inlineStr">
        <is>
          <t>LCP_COUNTRY</t>
        </is>
      </c>
    </row>
    <row r="161061">
      <c r="D161061" t="inlineStr">
        <is>
          <t>자동차</t>
        </is>
      </c>
      <c r="E161061" t="inlineStr">
        <is>
          <t>AF_TRANSPORT</t>
        </is>
      </c>
    </row>
    <row r="161063">
      <c r="B161063" t="inlineStr">
        <is>
          <t>NWRW1800000032.13.2.1</t>
        </is>
      </c>
      <c r="C161063" t="inlineStr">
        <is>
          <t>횡령·배임혐의 경영진 퇴진 등 세결집 나서 정몽구·최태원 회장 이사 재선임 반대 목청</t>
        </is>
      </c>
      <c r="D161063" t="inlineStr">
        <is>
          <t>정몽구</t>
        </is>
      </c>
      <c r="E161063" t="inlineStr">
        <is>
          <t>PS_NAME</t>
        </is>
      </c>
    </row>
    <row r="161064">
      <c r="D161064" t="inlineStr">
        <is>
          <t>최태원</t>
        </is>
      </c>
      <c r="E161064" t="inlineStr">
        <is>
          <t>PS_NAME</t>
        </is>
      </c>
    </row>
    <row r="161065">
      <c r="D161065" t="inlineStr">
        <is>
          <t>회장</t>
        </is>
      </c>
      <c r="E161065" t="inlineStr">
        <is>
          <t>CV_POSITION</t>
        </is>
      </c>
    </row>
    <row r="161066">
      <c r="D161066" t="inlineStr">
        <is>
          <t>이사</t>
        </is>
      </c>
      <c r="E161066" t="inlineStr">
        <is>
          <t>CV_POSITION</t>
        </is>
      </c>
    </row>
    <row r="161068">
      <c r="B161068" t="inlineStr">
        <is>
          <t>NWRW1800000032.13.3.4</t>
        </is>
      </c>
      <c r="C161068" t="inlineStr">
        <is>
          <t>외환위기 직후 장하성 고려대 교수를 중심으로 참여연대가 이끌어 왔던 소액주주운동의 맥을 잇고 있는 경제개혁연대(소장 김상조)와 좋은기업지배구조연구소(소장 김선웅)가 주로 대기업을 상대로 한다면, 직접 행동에 나선 소액주주들은 상대적으로 작은 기업들을 대상으로 지배구조 개선 운동을 펼치고 있다.</t>
        </is>
      </c>
      <c r="D161068" t="inlineStr">
        <is>
          <t>외환위기 직후</t>
        </is>
      </c>
      <c r="E161068" t="inlineStr">
        <is>
          <t>DT_OTHERS</t>
        </is>
      </c>
    </row>
    <row r="161069">
      <c r="D161069" t="inlineStr">
        <is>
          <t>장하성</t>
        </is>
      </c>
      <c r="E161069" t="inlineStr">
        <is>
          <t>PS_NAME</t>
        </is>
      </c>
    </row>
    <row r="161070">
      <c r="D161070" t="inlineStr">
        <is>
          <t>고려대</t>
        </is>
      </c>
      <c r="E161070" t="inlineStr">
        <is>
          <t>OGG_EDUCATION</t>
        </is>
      </c>
    </row>
    <row r="161071">
      <c r="D161071" t="inlineStr">
        <is>
          <t>교수</t>
        </is>
      </c>
      <c r="E161071" t="inlineStr">
        <is>
          <t>CV_OCCUPATION</t>
        </is>
      </c>
    </row>
    <row r="161072">
      <c r="D161072" t="inlineStr">
        <is>
          <t>참여연대</t>
        </is>
      </c>
      <c r="E161072" t="inlineStr">
        <is>
          <t>OGG_OTHERS</t>
        </is>
      </c>
    </row>
    <row r="161073">
      <c r="D161073" t="inlineStr">
        <is>
          <t>경제개혁연대</t>
        </is>
      </c>
      <c r="E161073" t="inlineStr">
        <is>
          <t>OGG_ECONOMY</t>
        </is>
      </c>
    </row>
    <row r="161074">
      <c r="D161074" t="inlineStr">
        <is>
          <t>소장</t>
        </is>
      </c>
      <c r="E161074" t="inlineStr">
        <is>
          <t>CV_POSITION</t>
        </is>
      </c>
    </row>
    <row r="161075">
      <c r="D161075" t="inlineStr">
        <is>
          <t>김상조</t>
        </is>
      </c>
      <c r="E161075" t="inlineStr">
        <is>
          <t>PS_NAME</t>
        </is>
      </c>
    </row>
    <row r="161076">
      <c r="D161076" t="inlineStr">
        <is>
          <t>좋은기업지배구조연구소</t>
        </is>
      </c>
      <c r="E161076" t="inlineStr">
        <is>
          <t>OGG_OTHERS</t>
        </is>
      </c>
    </row>
    <row r="161077">
      <c r="D161077" t="inlineStr">
        <is>
          <t>소장</t>
        </is>
      </c>
      <c r="E161077" t="inlineStr">
        <is>
          <t>CV_POSITION</t>
        </is>
      </c>
    </row>
    <row r="161078">
      <c r="D161078" t="inlineStr">
        <is>
          <t>김선웅</t>
        </is>
      </c>
      <c r="E161078" t="inlineStr">
        <is>
          <t>PS_NAME</t>
        </is>
      </c>
    </row>
    <row r="161080">
      <c r="B161080" t="inlineStr">
        <is>
          <t>NWRW1800000032.13.4.3</t>
        </is>
      </c>
      <c r="C161080" t="inlineStr">
        <is>
          <t>박윤배 대표는 2대주주(17%)와 3대주주(5%) 등을 설득하고, 나머지 소액주주들을 결집해, 최대주주(32%)에 맞설 계획이다.</t>
        </is>
      </c>
      <c r="D161080" t="inlineStr">
        <is>
          <t>박윤배</t>
        </is>
      </c>
      <c r="E161080" t="inlineStr">
        <is>
          <t>PS_NAME</t>
        </is>
      </c>
    </row>
    <row r="161081">
      <c r="D161081" t="inlineStr">
        <is>
          <t>대표</t>
        </is>
      </c>
      <c r="E161081" t="inlineStr">
        <is>
          <t>CV_POSITION</t>
        </is>
      </c>
    </row>
    <row r="161082">
      <c r="D161082" t="inlineStr">
        <is>
          <t>2대</t>
        </is>
      </c>
      <c r="E161082" t="inlineStr">
        <is>
          <t>QT_ORDER</t>
        </is>
      </c>
    </row>
    <row r="161083">
      <c r="D161083" t="inlineStr">
        <is>
          <t>17%</t>
        </is>
      </c>
      <c r="E161083" t="inlineStr">
        <is>
          <t>QT_PERCENTAGE</t>
        </is>
      </c>
    </row>
    <row r="161084">
      <c r="D161084" t="inlineStr">
        <is>
          <t>3대</t>
        </is>
      </c>
      <c r="E161084" t="inlineStr">
        <is>
          <t>QT_ORDER</t>
        </is>
      </c>
    </row>
    <row r="161085">
      <c r="D161085" t="inlineStr">
        <is>
          <t>5%</t>
        </is>
      </c>
      <c r="E161085" t="inlineStr">
        <is>
          <t>QT_PERCENTAGE</t>
        </is>
      </c>
    </row>
    <row r="161086">
      <c r="D161086" t="inlineStr">
        <is>
          <t>32%</t>
        </is>
      </c>
      <c r="E161086" t="inlineStr">
        <is>
          <t>QT_PERCENTAGE</t>
        </is>
      </c>
    </row>
    <row r="161088">
      <c r="B161088" t="inlineStr">
        <is>
          <t>NWRW1800000032.13.4.4</t>
        </is>
      </c>
      <c r="C161088" t="inlineStr">
        <is>
          <t>박 대표는 “이번 정기주총에서 경영권 교체가 이뤄지지 않을 경우 즉각 임시주총 소집을 요구해 경영권을 접수할 것”이라며 “경영혁신방안 발표와 증자를 거쳐 본격적인 지배구조 개선과 기업가치 정상화를 통해 한국형 버크셔 해서웨이(세계적인 투자전문가 워런 버핏이 회장으로 있는 회사) 실험에 나설 것”이라고 말했다.</t>
        </is>
      </c>
      <c r="D161088" t="inlineStr">
        <is>
          <t>박</t>
        </is>
      </c>
      <c r="E161088" t="inlineStr">
        <is>
          <t>PS_NAME</t>
        </is>
      </c>
    </row>
    <row r="161089">
      <c r="D161089" t="inlineStr">
        <is>
          <t>대표</t>
        </is>
      </c>
      <c r="E161089" t="inlineStr">
        <is>
          <t>CV_POSITION</t>
        </is>
      </c>
    </row>
    <row r="161090">
      <c r="D161090" t="inlineStr">
        <is>
          <t>정기주총</t>
        </is>
      </c>
      <c r="E161090" t="inlineStr">
        <is>
          <t>EV_OTHERS</t>
        </is>
      </c>
    </row>
    <row r="161091">
      <c r="D161091" t="inlineStr">
        <is>
          <t>버크셔 해서웨이</t>
        </is>
      </c>
      <c r="E161091" t="inlineStr">
        <is>
          <t>OGG_ECONOMY</t>
        </is>
      </c>
    </row>
    <row r="161092">
      <c r="D161092" t="inlineStr">
        <is>
          <t>워런 버핏</t>
        </is>
      </c>
      <c r="E161092" t="inlineStr">
        <is>
          <t>PS_NAME</t>
        </is>
      </c>
    </row>
    <row r="161093">
      <c r="D161093" t="inlineStr">
        <is>
          <t>회장</t>
        </is>
      </c>
      <c r="E161093" t="inlineStr">
        <is>
          <t>CV_POSITION</t>
        </is>
      </c>
    </row>
    <row r="161095">
      <c r="B161095" t="inlineStr">
        <is>
          <t>NWRW1800000032.13.5.4</t>
        </is>
      </c>
      <c r="C161095" t="inlineStr">
        <is>
          <t>김 대표는 개인적으로 소액주주운동을 하다 한계를 느껴 법인을 설립했으며, 온라인을 통해 자발적으로 참여하는 소액주주들과 연대하고 있다.</t>
        </is>
      </c>
      <c r="D161095" t="inlineStr">
        <is>
          <t>김</t>
        </is>
      </c>
      <c r="E161095" t="inlineStr">
        <is>
          <t>PS_NAME</t>
        </is>
      </c>
    </row>
    <row r="161096">
      <c r="D161096" t="inlineStr">
        <is>
          <t>대표</t>
        </is>
      </c>
      <c r="E161096" t="inlineStr">
        <is>
          <t>CV_POSITION</t>
        </is>
      </c>
    </row>
    <row r="161098">
      <c r="B161098" t="inlineStr">
        <is>
          <t>NWRW1800000032.13.6.2</t>
        </is>
      </c>
      <c r="C161098" t="inlineStr">
        <is>
          <t>이 회장은 삼성에스디에스 신주인수권부사채를 헐값에 외아들인 이재용 사장에게 넘긴 사건과 관련해 에스디에스에 1540억원을 지급했다는 내용의 참고자료를 재판부에 제출했다가, 나중에 재판 결과가 나오자 재판부가 회사의 손해로 인정한 금액 및 지연이자(약 347억)를 제외한 나머지 금액을 돌려받았다.</t>
        </is>
      </c>
      <c r="D161098" t="inlineStr">
        <is>
          <t>이</t>
        </is>
      </c>
      <c r="E161098" t="inlineStr">
        <is>
          <t>PS_NAME</t>
        </is>
      </c>
    </row>
    <row r="161099">
      <c r="D161099" t="inlineStr">
        <is>
          <t>회장</t>
        </is>
      </c>
      <c r="E161099" t="inlineStr">
        <is>
          <t>CV_POSITION</t>
        </is>
      </c>
    </row>
    <row r="161100">
      <c r="D161100" t="inlineStr">
        <is>
          <t>삼성에스디에스</t>
        </is>
      </c>
      <c r="E161100" t="inlineStr">
        <is>
          <t>OGG_ECONOMY</t>
        </is>
      </c>
    </row>
    <row r="161101">
      <c r="D161101" t="inlineStr">
        <is>
          <t>외아들</t>
        </is>
      </c>
      <c r="E161101" t="inlineStr">
        <is>
          <t>CV_RELATION</t>
        </is>
      </c>
    </row>
    <row r="161102">
      <c r="D161102" t="inlineStr">
        <is>
          <t>이재용</t>
        </is>
      </c>
      <c r="E161102" t="inlineStr">
        <is>
          <t>PS_NAME</t>
        </is>
      </c>
    </row>
    <row r="161103">
      <c r="D161103" t="inlineStr">
        <is>
          <t>사장</t>
        </is>
      </c>
      <c r="E161103" t="inlineStr">
        <is>
          <t>CV_POSITION</t>
        </is>
      </c>
    </row>
    <row r="161104">
      <c r="D161104" t="inlineStr">
        <is>
          <t>에스디에스</t>
        </is>
      </c>
      <c r="E161104" t="inlineStr">
        <is>
          <t>OGG_ECONOMY</t>
        </is>
      </c>
    </row>
    <row r="161105">
      <c r="D161105" t="inlineStr">
        <is>
          <t>1540억원</t>
        </is>
      </c>
      <c r="E161105" t="inlineStr">
        <is>
          <t>QT_PRICE</t>
        </is>
      </c>
    </row>
    <row r="161106">
      <c r="D161106" t="inlineStr">
        <is>
          <t>약 347억</t>
        </is>
      </c>
      <c r="E161106" t="inlineStr">
        <is>
          <t>QT_PRICE</t>
        </is>
      </c>
    </row>
    <row r="161108">
      <c r="B161108" t="inlineStr">
        <is>
          <t>NWRW1800000032.13.7.2</t>
        </is>
      </c>
      <c r="C161108" t="inlineStr">
        <is>
          <t>연구소는 “정 회장은 횡령 및 배임 혐의로 2007년 9월 항소심에서 징역 3년, 집행유예 5년의 유죄 판결과 8400억원의 사회환원을 선고받았으며, 현대차와 대규모 거래를 하고 있는 현대모비스의 대표이사이자 글로비스의 지배주주로서 이해관계가 충돌한다”고 밝혔다.</t>
        </is>
      </c>
      <c r="D161108" t="inlineStr">
        <is>
          <t>정</t>
        </is>
      </c>
      <c r="E161108" t="inlineStr">
        <is>
          <t>PS_NAME</t>
        </is>
      </c>
    </row>
    <row r="161109">
      <c r="D161109" t="inlineStr">
        <is>
          <t>회장</t>
        </is>
      </c>
      <c r="E161109" t="inlineStr">
        <is>
          <t>CV_POSITION</t>
        </is>
      </c>
    </row>
    <row r="161110">
      <c r="D161110" t="inlineStr">
        <is>
          <t>2007년 9월</t>
        </is>
      </c>
      <c r="E161110" t="inlineStr">
        <is>
          <t>DT_OTHERS</t>
        </is>
      </c>
    </row>
    <row r="161111">
      <c r="D161111" t="inlineStr">
        <is>
          <t>징역</t>
        </is>
      </c>
      <c r="E161111" t="inlineStr">
        <is>
          <t>CV_LAW</t>
        </is>
      </c>
    </row>
    <row r="161112">
      <c r="D161112" t="inlineStr">
        <is>
          <t>3년</t>
        </is>
      </c>
      <c r="E161112" t="inlineStr">
        <is>
          <t>DT_DURATION</t>
        </is>
      </c>
    </row>
    <row r="161113">
      <c r="D161113" t="inlineStr">
        <is>
          <t>집행유예</t>
        </is>
      </c>
      <c r="E161113" t="inlineStr">
        <is>
          <t>CV_LAW</t>
        </is>
      </c>
    </row>
    <row r="161114">
      <c r="D161114" t="inlineStr">
        <is>
          <t>5년</t>
        </is>
      </c>
      <c r="E161114" t="inlineStr">
        <is>
          <t>DT_DURATION</t>
        </is>
      </c>
    </row>
    <row r="161115">
      <c r="D161115" t="inlineStr">
        <is>
          <t>8400억원</t>
        </is>
      </c>
      <c r="E161115" t="inlineStr">
        <is>
          <t>QT_PRICE</t>
        </is>
      </c>
    </row>
    <row r="161116">
      <c r="D161116" t="inlineStr">
        <is>
          <t>현대차</t>
        </is>
      </c>
      <c r="E161116" t="inlineStr">
        <is>
          <t>OGG_ECONOMY</t>
        </is>
      </c>
    </row>
    <row r="161117">
      <c r="D161117" t="inlineStr">
        <is>
          <t>현대모비스</t>
        </is>
      </c>
      <c r="E161117" t="inlineStr">
        <is>
          <t>OGG_ECONOMY</t>
        </is>
      </c>
    </row>
    <row r="161118">
      <c r="D161118" t="inlineStr">
        <is>
          <t>대표이사</t>
        </is>
      </c>
      <c r="E161118" t="inlineStr">
        <is>
          <t>CV_POSITION</t>
        </is>
      </c>
    </row>
    <row r="161119">
      <c r="D161119" t="inlineStr">
        <is>
          <t>글로비스</t>
        </is>
      </c>
      <c r="E161119" t="inlineStr">
        <is>
          <t>OGG_ECONOMY</t>
        </is>
      </c>
    </row>
    <row r="161121">
      <c r="B161121" t="inlineStr">
        <is>
          <t>NWRW1800000032.13.8.1</t>
        </is>
      </c>
      <c r="C161121" t="inlineStr">
        <is>
          <t>이른바 ‘장하성 펀드’로 불리는 라자드한국기업지배구조펀드는 18일 태광그룹의 태광산업과 대한화섬 주총을 앞두고 이호진 회장을 비롯한 경영진의 퇴진과 중간 배당 등을 요구했다.</t>
        </is>
      </c>
      <c r="D161121" t="inlineStr">
        <is>
          <t>장하성</t>
        </is>
      </c>
      <c r="E161121" t="inlineStr">
        <is>
          <t>PS_NAME</t>
        </is>
      </c>
    </row>
    <row r="161122">
      <c r="D161122" t="inlineStr">
        <is>
          <t>라자드한국기업지배구조펀드</t>
        </is>
      </c>
      <c r="E161122" t="inlineStr">
        <is>
          <t>OGG_ECONOMY</t>
        </is>
      </c>
    </row>
    <row r="161123">
      <c r="D161123" t="inlineStr">
        <is>
          <t>18일</t>
        </is>
      </c>
      <c r="E161123" t="inlineStr">
        <is>
          <t>DT_DAY</t>
        </is>
      </c>
    </row>
    <row r="161124">
      <c r="D161124" t="inlineStr">
        <is>
          <t>태광그룹</t>
        </is>
      </c>
      <c r="E161124" t="inlineStr">
        <is>
          <t>OGG_ECONOMY</t>
        </is>
      </c>
    </row>
    <row r="161125">
      <c r="D161125" t="inlineStr">
        <is>
          <t>태광산업</t>
        </is>
      </c>
      <c r="E161125" t="inlineStr">
        <is>
          <t>OGG_ECONOMY</t>
        </is>
      </c>
    </row>
    <row r="161126">
      <c r="D161126" t="inlineStr">
        <is>
          <t>대한화섬</t>
        </is>
      </c>
      <c r="E161126" t="inlineStr">
        <is>
          <t>OGG_ECONOMY</t>
        </is>
      </c>
    </row>
    <row r="161127">
      <c r="D161127" t="inlineStr">
        <is>
          <t>이호진</t>
        </is>
      </c>
      <c r="E161127" t="inlineStr">
        <is>
          <t>PS_NAME</t>
        </is>
      </c>
    </row>
    <row r="161128">
      <c r="D161128" t="inlineStr">
        <is>
          <t>회장</t>
        </is>
      </c>
      <c r="E161128" t="inlineStr">
        <is>
          <t>CV_POSITION</t>
        </is>
      </c>
    </row>
    <row r="161130">
      <c r="B161130" t="inlineStr">
        <is>
          <t>NWRW1800000030.349.1.1</t>
        </is>
      </c>
      <c r="C161130" t="inlineStr">
        <is>
          <t>[포스트 김정일 시대] "20대 청년과 한반도 미래 논의하기는…"</t>
        </is>
      </c>
      <c r="D161130" t="inlineStr">
        <is>
          <t>김정일</t>
        </is>
      </c>
      <c r="E161130" t="inlineStr">
        <is>
          <t>PS_NAME</t>
        </is>
      </c>
    </row>
    <row r="161131">
      <c r="D161131" t="inlineStr">
        <is>
          <t>20대</t>
        </is>
      </c>
      <c r="E161131" t="inlineStr">
        <is>
          <t>QT_AGE</t>
        </is>
      </c>
    </row>
    <row r="161132">
      <c r="D161132" t="inlineStr">
        <is>
          <t>한반도</t>
        </is>
      </c>
      <c r="E161132" t="inlineStr">
        <is>
          <t>LCG_BAY</t>
        </is>
      </c>
    </row>
    <row r="161134">
      <c r="B161134" t="inlineStr">
        <is>
          <t>NWRW1800000030.349.2.1</t>
        </is>
      </c>
      <c r="C161134" t="inlineStr">
        <is>
          <t>?김정은과 남북정상회담, 現정부서 열리긴 힘들 듯</t>
        </is>
      </c>
      <c r="D161134" t="inlineStr">
        <is>
          <t>김정은</t>
        </is>
      </c>
      <c r="E161134" t="inlineStr">
        <is>
          <t>PS_NAME</t>
        </is>
      </c>
    </row>
    <row r="161135">
      <c r="D161135" t="inlineStr">
        <is>
          <t>남북정상회담</t>
        </is>
      </c>
      <c r="E161135" t="inlineStr">
        <is>
          <t>EV_OTHERS</t>
        </is>
      </c>
    </row>
    <row r="161136">
      <c r="D161136" t="inlineStr">
        <is>
          <t>정부</t>
        </is>
      </c>
      <c r="E161136" t="inlineStr">
        <is>
          <t>OGG_POLITICS</t>
        </is>
      </c>
    </row>
    <row r="161138">
      <c r="B161138" t="inlineStr">
        <is>
          <t>NWRW1800000030.349.4.1</t>
        </is>
      </c>
      <c r="C161138" t="inlineStr">
        <is>
          <t>◇이 대통령과 40살 차이</t>
        </is>
      </c>
      <c r="D161138" t="inlineStr">
        <is>
          <t>이</t>
        </is>
      </c>
      <c r="E161138" t="inlineStr">
        <is>
          <t>PS_NAME</t>
        </is>
      </c>
    </row>
    <row r="161139">
      <c r="D161139" t="inlineStr">
        <is>
          <t>대통령</t>
        </is>
      </c>
      <c r="E161139" t="inlineStr">
        <is>
          <t>CV_POSITION</t>
        </is>
      </c>
    </row>
    <row r="161140">
      <c r="D161140" t="inlineStr">
        <is>
          <t>40살</t>
        </is>
      </c>
      <c r="E161140" t="inlineStr">
        <is>
          <t>QT_AGE</t>
        </is>
      </c>
    </row>
    <row r="161142">
      <c r="B161142" t="inlineStr">
        <is>
          <t>NWRW1800000030.349.5.1</t>
        </is>
      </c>
      <c r="C161142" t="inlineStr">
        <is>
          <t>김정은의 실제 나이는 정확하지 않다.</t>
        </is>
      </c>
      <c r="D161142" t="inlineStr">
        <is>
          <t>김정은</t>
        </is>
      </c>
      <c r="E161142" t="inlineStr">
        <is>
          <t>PS_NAME</t>
        </is>
      </c>
    </row>
    <row r="161144">
      <c r="B161144" t="inlineStr">
        <is>
          <t>NWRW1800000030.349.5.3</t>
        </is>
      </c>
      <c r="C161144" t="inlineStr">
        <is>
          <t>김정일도 자신의 아버지 김일성(1912년생)과 끝자리를 맞추기 위해 1942년으로 생년월일을 조작한 것처럼 김정은도 그랬을 가능성이 있다는 것이다.</t>
        </is>
      </c>
      <c r="D161144" t="inlineStr">
        <is>
          <t>김정일</t>
        </is>
      </c>
      <c r="E161144" t="inlineStr">
        <is>
          <t>PS_NAME</t>
        </is>
      </c>
    </row>
    <row r="161145">
      <c r="D161145" t="inlineStr">
        <is>
          <t>아버지</t>
        </is>
      </c>
      <c r="E161145" t="inlineStr">
        <is>
          <t>CV_RELATION</t>
        </is>
      </c>
    </row>
    <row r="161146">
      <c r="D161146" t="inlineStr">
        <is>
          <t>김일성</t>
        </is>
      </c>
      <c r="E161146" t="inlineStr">
        <is>
          <t>PS_NAME</t>
        </is>
      </c>
    </row>
    <row r="161147">
      <c r="D161147" t="inlineStr">
        <is>
          <t>1912년생</t>
        </is>
      </c>
      <c r="E161147" t="inlineStr">
        <is>
          <t>QT_AGE</t>
        </is>
      </c>
    </row>
    <row r="161148">
      <c r="D161148" t="inlineStr">
        <is>
          <t>1942년</t>
        </is>
      </c>
      <c r="E161148" t="inlineStr">
        <is>
          <t>DT_YEAR</t>
        </is>
      </c>
    </row>
    <row r="161149">
      <c r="D161149" t="inlineStr">
        <is>
          <t>김정은</t>
        </is>
      </c>
      <c r="E161149" t="inlineStr">
        <is>
          <t>PS_NAME</t>
        </is>
      </c>
    </row>
    <row r="161151">
      <c r="B161151" t="inlineStr">
        <is>
          <t>NWRW1800000030.349.6.1</t>
        </is>
      </c>
      <c r="C161151" t="inlineStr">
        <is>
          <t>김정은이 1982년생이라 해도 이명박 대통령과는 40살 차이가 난다.</t>
        </is>
      </c>
      <c r="D161151" t="inlineStr">
        <is>
          <t>김정은</t>
        </is>
      </c>
      <c r="E161151" t="inlineStr">
        <is>
          <t>PS_NAME</t>
        </is>
      </c>
    </row>
    <row r="161152">
      <c r="D161152" t="inlineStr">
        <is>
          <t>1982년생</t>
        </is>
      </c>
      <c r="E161152" t="inlineStr">
        <is>
          <t>QT_AGE</t>
        </is>
      </c>
    </row>
    <row r="161153">
      <c r="D161153" t="inlineStr">
        <is>
          <t>이명박</t>
        </is>
      </c>
      <c r="E161153" t="inlineStr">
        <is>
          <t>PS_NAME</t>
        </is>
      </c>
    </row>
    <row r="161154">
      <c r="D161154" t="inlineStr">
        <is>
          <t>대통령</t>
        </is>
      </c>
      <c r="E161154" t="inlineStr">
        <is>
          <t>CV_POSITION</t>
        </is>
      </c>
    </row>
    <row r="161155">
      <c r="D161155" t="inlineStr">
        <is>
          <t>40살</t>
        </is>
      </c>
      <c r="E161155" t="inlineStr">
        <is>
          <t>QT_AGE</t>
        </is>
      </c>
    </row>
    <row r="161157">
      <c r="B161157" t="inlineStr">
        <is>
          <t>NWRW1800000030.349.6.3</t>
        </is>
      </c>
      <c r="C161157" t="inlineStr">
        <is>
          <t>다른 고위 관계자도 "(정상회담이라는 것이) 단순히 의전(儀典)적인 문제만으로 따질 일은 아니긴 하지만 (김정은이 맡은) 당 중앙군사위 부위원장이라는 자리가 우리로 치면 차관급인데, 대통령과 만나서 정상회담을 한다는 것도 어색하지 않겠느냐"고 했다.</t>
        </is>
      </c>
      <c r="D161157" t="inlineStr">
        <is>
          <t>김정은</t>
        </is>
      </c>
      <c r="E161157" t="inlineStr">
        <is>
          <t>PS_NAME</t>
        </is>
      </c>
    </row>
    <row r="161158">
      <c r="D161158" t="inlineStr">
        <is>
          <t>중앙군사위</t>
        </is>
      </c>
      <c r="E161158" t="inlineStr">
        <is>
          <t>OGG_MILITARY</t>
        </is>
      </c>
    </row>
    <row r="161159">
      <c r="D161159" t="inlineStr">
        <is>
          <t>부위원장</t>
        </is>
      </c>
      <c r="E161159" t="inlineStr">
        <is>
          <t>CV_POSITION</t>
        </is>
      </c>
    </row>
    <row r="161160">
      <c r="D161160" t="inlineStr">
        <is>
          <t>대통령</t>
        </is>
      </c>
      <c r="E161160" t="inlineStr">
        <is>
          <t>CV_POSITION</t>
        </is>
      </c>
    </row>
    <row r="161162">
      <c r="B161162" t="inlineStr">
        <is>
          <t>NWRW1800000030.349.7.1</t>
        </is>
      </c>
      <c r="C161162" t="inlineStr">
        <is>
          <t>이 대통령도 작년 9월 러시아 국영 뉴스 채널과의 인터뷰에서 김정은에 대해 "차세대 지명자가 되었다고 해서 카운터파트(counterpart·상대방)가 되는 것은 아니고…"라고 말한 적이 있다.</t>
        </is>
      </c>
      <c r="D161162" t="inlineStr">
        <is>
          <t>이</t>
        </is>
      </c>
      <c r="E161162" t="inlineStr">
        <is>
          <t>PS_NAME</t>
        </is>
      </c>
    </row>
    <row r="161163">
      <c r="D161163" t="inlineStr">
        <is>
          <t>대통령</t>
        </is>
      </c>
      <c r="E161163" t="inlineStr">
        <is>
          <t>CV_POSITION</t>
        </is>
      </c>
    </row>
    <row r="161164">
      <c r="D161164" t="inlineStr">
        <is>
          <t>작년 9월</t>
        </is>
      </c>
      <c r="E161164" t="inlineStr">
        <is>
          <t>DT_OTHERS</t>
        </is>
      </c>
    </row>
    <row r="161165">
      <c r="D161165" t="inlineStr">
        <is>
          <t>러시아</t>
        </is>
      </c>
      <c r="E161165" t="inlineStr">
        <is>
          <t>LCP_COUNTRY</t>
        </is>
      </c>
    </row>
    <row r="161166">
      <c r="D161166" t="inlineStr">
        <is>
          <t>김정은</t>
        </is>
      </c>
      <c r="E161166" t="inlineStr">
        <is>
          <t>PS_NAME</t>
        </is>
      </c>
    </row>
    <row r="161168">
      <c r="B161168" t="inlineStr">
        <is>
          <t>NWRW1800000030.349.8.2</t>
        </is>
      </c>
      <c r="C161168" t="inlineStr">
        <is>
          <t>김정일도 김일성 사후(死後) 3년간 대외 활동을 극도로 피했었다.</t>
        </is>
      </c>
      <c r="D161168" t="inlineStr">
        <is>
          <t>김정일</t>
        </is>
      </c>
      <c r="E161168" t="inlineStr">
        <is>
          <t>PS_NAME</t>
        </is>
      </c>
    </row>
    <row r="161169">
      <c r="D161169" t="inlineStr">
        <is>
          <t>김일성</t>
        </is>
      </c>
      <c r="E161169" t="inlineStr">
        <is>
          <t>PS_NAME</t>
        </is>
      </c>
    </row>
    <row r="161170">
      <c r="D161170" t="inlineStr">
        <is>
          <t>3년간</t>
        </is>
      </c>
      <c r="E161170" t="inlineStr">
        <is>
          <t>DT_DURATION</t>
        </is>
      </c>
    </row>
    <row r="161172">
      <c r="B161172" t="inlineStr">
        <is>
          <t>NWRW1800000030.349.8.3</t>
        </is>
      </c>
      <c r="C161172" t="inlineStr">
        <is>
          <t>더욱이 이 대통령 임기는 1년 정도밖에 남지 않았다.</t>
        </is>
      </c>
      <c r="D161172" t="inlineStr">
        <is>
          <t>이</t>
        </is>
      </c>
      <c r="E161172" t="inlineStr">
        <is>
          <t>PS_NAME</t>
        </is>
      </c>
    </row>
    <row r="161173">
      <c r="D161173" t="inlineStr">
        <is>
          <t>대통령</t>
        </is>
      </c>
      <c r="E161173" t="inlineStr">
        <is>
          <t>CV_POSITION</t>
        </is>
      </c>
    </row>
    <row r="161174">
      <c r="D161174" t="inlineStr">
        <is>
          <t>1년 정도</t>
        </is>
      </c>
      <c r="E161174" t="inlineStr">
        <is>
          <t>DT_DURATION</t>
        </is>
      </c>
    </row>
    <row r="161176">
      <c r="B161176" t="inlineStr">
        <is>
          <t>NWRW1800000030.349.8.4</t>
        </is>
      </c>
      <c r="C161176" t="inlineStr">
        <is>
          <t>이 대통령은 지난 2007년 노무현 당시 대통령이 남북 정상회담을 발표하자 "대선을 앞두고 남북 정상회담을 추진하려는 것은 뻔한 의도가 있는 것 아니겠느냐"며 "국익이 아닌 대선용이라면 국민의 매서운 비판을 받을 것"이라고 한 적이 있다.</t>
        </is>
      </c>
      <c r="D161176" t="inlineStr">
        <is>
          <t>이</t>
        </is>
      </c>
      <c r="E161176" t="inlineStr">
        <is>
          <t>PS_NAME</t>
        </is>
      </c>
    </row>
    <row r="161177">
      <c r="D161177" t="inlineStr">
        <is>
          <t>대통령</t>
        </is>
      </c>
      <c r="E161177" t="inlineStr">
        <is>
          <t>CV_POSITION</t>
        </is>
      </c>
    </row>
    <row r="161178">
      <c r="D161178" t="inlineStr">
        <is>
          <t>지난 2007년</t>
        </is>
      </c>
      <c r="E161178" t="inlineStr">
        <is>
          <t>DT_YEAR</t>
        </is>
      </c>
    </row>
    <row r="161179">
      <c r="D161179" t="inlineStr">
        <is>
          <t>노무현</t>
        </is>
      </c>
      <c r="E161179" t="inlineStr">
        <is>
          <t>PS_NAME</t>
        </is>
      </c>
    </row>
    <row r="161180">
      <c r="D161180" t="inlineStr">
        <is>
          <t>대통령</t>
        </is>
      </c>
      <c r="E161180" t="inlineStr">
        <is>
          <t>CV_POSITION</t>
        </is>
      </c>
    </row>
    <row r="161182">
      <c r="B161182" t="inlineStr">
        <is>
          <t>NWRW1800000030.349.9.1</t>
        </is>
      </c>
      <c r="C161182" t="inlineStr">
        <is>
          <t>◇시진핑 中 부주석과도 30년 차이</t>
        </is>
      </c>
      <c r="D161182" t="inlineStr">
        <is>
          <t>시진핑</t>
        </is>
      </c>
      <c r="E161182" t="inlineStr">
        <is>
          <t>PS_NAME</t>
        </is>
      </c>
    </row>
    <row r="161183">
      <c r="D161183" t="inlineStr">
        <is>
          <t>中</t>
        </is>
      </c>
      <c r="E161183" t="inlineStr">
        <is>
          <t>LCP_COUNTRY</t>
        </is>
      </c>
    </row>
    <row r="161184">
      <c r="D161184" t="inlineStr">
        <is>
          <t>부주석</t>
        </is>
      </c>
      <c r="E161184" t="inlineStr">
        <is>
          <t>CV_POSITION</t>
        </is>
      </c>
    </row>
    <row r="161185">
      <c r="D161185" t="inlineStr">
        <is>
          <t>30년</t>
        </is>
      </c>
      <c r="E161185" t="inlineStr">
        <is>
          <t>DT_DURATION</t>
        </is>
      </c>
    </row>
    <row r="161187">
      <c r="B161187" t="inlineStr">
        <is>
          <t>NWRW1800000030.349.10.1</t>
        </is>
      </c>
      <c r="C161187" t="inlineStr">
        <is>
          <t>김정은의 나이는 후임 정부 대통령들에게도 적잖은 영향을 끼칠 것이란 지적이다.</t>
        </is>
      </c>
      <c r="D161187" t="inlineStr">
        <is>
          <t>김정은</t>
        </is>
      </c>
      <c r="E161187" t="inlineStr">
        <is>
          <t>PS_NAME</t>
        </is>
      </c>
    </row>
    <row r="161188">
      <c r="D161188" t="inlineStr">
        <is>
          <t>정부</t>
        </is>
      </c>
      <c r="E161188" t="inlineStr">
        <is>
          <t>OGG_POLITICS</t>
        </is>
      </c>
    </row>
    <row r="161189">
      <c r="D161189" t="inlineStr">
        <is>
          <t>대통령</t>
        </is>
      </c>
      <c r="E161189" t="inlineStr">
        <is>
          <t>CV_POSITION</t>
        </is>
      </c>
    </row>
    <row r="161191">
      <c r="B161191" t="inlineStr">
        <is>
          <t>NWRW1800000030.349.11.3</t>
        </is>
      </c>
      <c r="C161191" t="inlineStr">
        <is>
          <t>1953년생인 시진핑 국가부주석이 상대를 한다 해도 30년 차이다.</t>
        </is>
      </c>
      <c r="D161191" t="inlineStr">
        <is>
          <t>시진핑</t>
        </is>
      </c>
      <c r="E161191" t="inlineStr">
        <is>
          <t>PS_NAME</t>
        </is>
      </c>
    </row>
    <row r="161192">
      <c r="D161192" t="inlineStr">
        <is>
          <t>국가부주석</t>
        </is>
      </c>
      <c r="E161192" t="inlineStr">
        <is>
          <t>CV_POSITION</t>
        </is>
      </c>
    </row>
    <row r="161193">
      <c r="D161193" t="inlineStr">
        <is>
          <t>30년</t>
        </is>
      </c>
      <c r="E161193" t="inlineStr">
        <is>
          <t>DT_DURATION</t>
        </is>
      </c>
    </row>
    <row r="161195">
      <c r="B161195" t="inlineStr">
        <is>
          <t>NWRW1800000033.302.2.1</t>
        </is>
      </c>
      <c r="C161195" t="inlineStr">
        <is>
          <t>'오바마 대통령 재선 이후 미국의 미래’를 주제로 칼럼을 쓸 필자를 섭외하다 재미(在美) 한국인 정치학자로부터 흥미 있는 이야기를 들었다.</t>
        </is>
      </c>
      <c r="D161195" t="inlineStr">
        <is>
          <t>오바마</t>
        </is>
      </c>
      <c r="E161195" t="inlineStr">
        <is>
          <t>PS_NAME</t>
        </is>
      </c>
    </row>
    <row r="161196">
      <c r="D161196" t="inlineStr">
        <is>
          <t>대통령</t>
        </is>
      </c>
      <c r="E161196" t="inlineStr">
        <is>
          <t>CV_POSITION</t>
        </is>
      </c>
    </row>
    <row r="161197">
      <c r="D161197" t="inlineStr">
        <is>
          <t>미국</t>
        </is>
      </c>
      <c r="E161197" t="inlineStr">
        <is>
          <t>LCP_COUNTRY</t>
        </is>
      </c>
    </row>
    <row r="161198">
      <c r="D161198" t="inlineStr">
        <is>
          <t>재미(在美) 한국인</t>
        </is>
      </c>
      <c r="E161198" t="inlineStr">
        <is>
          <t>CV_TRIBE</t>
        </is>
      </c>
    </row>
    <row r="161199">
      <c r="D161199" t="inlineStr">
        <is>
          <t>정치학자</t>
        </is>
      </c>
      <c r="E161199" t="inlineStr">
        <is>
          <t>CV_OCCUPATION</t>
        </is>
      </c>
    </row>
    <row r="161201">
      <c r="B161201" t="inlineStr">
        <is>
          <t>NWRW1800000033.302.7.3</t>
        </is>
      </c>
      <c r="C161201" t="inlineStr">
        <is>
          <t>문재인 안철수 후보가 투표시간 연장까지 주장하면서 2030투표율을 올리고 싶어 하는 것은 나름대로 절박한 이유가 있는 것이다.</t>
        </is>
      </c>
      <c r="D161201" t="inlineStr">
        <is>
          <t>문재인</t>
        </is>
      </c>
      <c r="E161201" t="inlineStr">
        <is>
          <t>PS_NAME</t>
        </is>
      </c>
    </row>
    <row r="161202">
      <c r="D161202" t="inlineStr">
        <is>
          <t>안철수</t>
        </is>
      </c>
      <c r="E161202" t="inlineStr">
        <is>
          <t>PS_NAME</t>
        </is>
      </c>
    </row>
    <row r="161203">
      <c r="D161203" t="inlineStr">
        <is>
          <t>2030</t>
        </is>
      </c>
      <c r="E161203" t="inlineStr">
        <is>
          <t>QT_AGE</t>
        </is>
      </c>
    </row>
    <row r="161205">
      <c r="B161205" t="inlineStr">
        <is>
          <t>NWRW1800000033.302.8.4</t>
        </is>
      </c>
      <c r="C161205" t="inlineStr">
        <is>
          <t>노무현 정권에서 신뢰를 잃은 486정치인들 사이에는 이번에 정권교체를 성공시킨 후 국민의 인정을 받지 못하면 정치무대에서 대안세력으로서의 자격을 영영 잃게 될 것이라는 위기감이 팽배해 있다.</t>
        </is>
      </c>
      <c r="D161205" t="inlineStr">
        <is>
          <t>노무현</t>
        </is>
      </c>
      <c r="E161205" t="inlineStr">
        <is>
          <t>PS_NAME</t>
        </is>
      </c>
    </row>
    <row r="161206">
      <c r="D161206" t="inlineStr">
        <is>
          <t>정치인</t>
        </is>
      </c>
      <c r="E161206" t="inlineStr">
        <is>
          <t>CV_OCCUPATION</t>
        </is>
      </c>
    </row>
    <row r="161208">
      <c r="B161208" t="inlineStr">
        <is>
          <t>NWRW1800000033.302.8.5</t>
        </is>
      </c>
      <c r="C161208" t="inlineStr">
        <is>
          <t>그러므로 단일화를 성사시킬 뿐 아니라 단일화 협상에서 자신들의 ‘동지’인 문재인 후보로의 단일화를 기필코 이뤄내려 할 것이다.”</t>
        </is>
      </c>
      <c r="D161208" t="inlineStr">
        <is>
          <t>동지</t>
        </is>
      </c>
      <c r="E161208" t="inlineStr">
        <is>
          <t>CV_RELATION</t>
        </is>
      </c>
    </row>
    <row r="161209">
      <c r="D161209" t="inlineStr">
        <is>
          <t>문재인</t>
        </is>
      </c>
      <c r="E161209" t="inlineStr">
        <is>
          <t>PS_NAME</t>
        </is>
      </c>
    </row>
    <row r="161211">
      <c r="B161211" t="inlineStr">
        <is>
          <t>NWRW1800000041.195.5.1</t>
        </is>
      </c>
      <c r="C161211" t="inlineStr">
        <is>
          <t>이들은 이런 방식으로 지난해 10월 조모 씨(29)를 속여 624만 원을 컴퓨터 수리비로 청구하는 등 지난해 6월부터 올해 3월까지 업종과 대상을 불문하고 범행을 저질렀다.</t>
        </is>
      </c>
      <c r="D161211" t="inlineStr">
        <is>
          <t>지난해 10월</t>
        </is>
      </c>
      <c r="E161211" t="inlineStr">
        <is>
          <t>DT_OTHERS</t>
        </is>
      </c>
    </row>
    <row r="161212">
      <c r="D161212" t="inlineStr">
        <is>
          <t>조</t>
        </is>
      </c>
      <c r="E161212" t="inlineStr">
        <is>
          <t>PS_NAME</t>
        </is>
      </c>
    </row>
    <row r="161213">
      <c r="D161213" t="inlineStr">
        <is>
          <t>29</t>
        </is>
      </c>
      <c r="E161213" t="inlineStr">
        <is>
          <t>QT_AGE</t>
        </is>
      </c>
    </row>
    <row r="161214">
      <c r="D161214" t="inlineStr">
        <is>
          <t>624만 원</t>
        </is>
      </c>
      <c r="E161214" t="inlineStr">
        <is>
          <t>QT_PRICE</t>
        </is>
      </c>
    </row>
    <row r="161215">
      <c r="D161215" t="inlineStr">
        <is>
          <t>컴퓨터</t>
        </is>
      </c>
      <c r="E161215" t="inlineStr">
        <is>
          <t>TMI_HW</t>
        </is>
      </c>
    </row>
    <row r="161216">
      <c r="D161216" t="inlineStr">
        <is>
          <t>지난해 6월부터 올해 3월까지</t>
        </is>
      </c>
      <c r="E161216" t="inlineStr">
        <is>
          <t>DT_DURATION</t>
        </is>
      </c>
    </row>
    <row r="161218">
      <c r="B161218" t="inlineStr">
        <is>
          <t>NWRW1800000045.290.1.1</t>
        </is>
      </c>
      <c r="C161218" t="inlineStr">
        <is>
          <t>[광화문에서/이진]믿음이 절실한 세상</t>
        </is>
      </c>
      <c r="D161218" t="inlineStr">
        <is>
          <t>광화문에서</t>
        </is>
      </c>
      <c r="E161218" t="inlineStr">
        <is>
          <t>AFA_DOCUMENT</t>
        </is>
      </c>
    </row>
    <row r="161219">
      <c r="D161219" t="inlineStr">
        <is>
          <t>이진</t>
        </is>
      </c>
      <c r="E161219" t="inlineStr">
        <is>
          <t>PS_NAME</t>
        </is>
      </c>
    </row>
    <row r="161221">
      <c r="B161221" t="inlineStr">
        <is>
          <t>NWRW1800000045.290.7.1</t>
        </is>
      </c>
      <c r="C161221" t="inlineStr">
        <is>
          <t>아베 신조 일본 총리는 며칠 전 메이지 산업혁명 유산에서 강제노동은 없었다고 말했다.</t>
        </is>
      </c>
      <c r="D161221" t="inlineStr">
        <is>
          <t>아베 신조</t>
        </is>
      </c>
      <c r="E161221" t="inlineStr">
        <is>
          <t>PS_NAME</t>
        </is>
      </c>
    </row>
    <row r="161222">
      <c r="D161222" t="inlineStr">
        <is>
          <t>일본</t>
        </is>
      </c>
      <c r="E161222" t="inlineStr">
        <is>
          <t>LCP_COUNTRY</t>
        </is>
      </c>
    </row>
    <row r="161223">
      <c r="D161223" t="inlineStr">
        <is>
          <t>총리</t>
        </is>
      </c>
      <c r="E161223" t="inlineStr">
        <is>
          <t>CV_POSITION</t>
        </is>
      </c>
    </row>
    <row r="161224">
      <c r="D161224" t="inlineStr">
        <is>
          <t>메이지 산업혁명</t>
        </is>
      </c>
      <c r="E161224" t="inlineStr">
        <is>
          <t>EV_WAR_REVOLUTION</t>
        </is>
      </c>
    </row>
    <row r="161226">
      <c r="B161226" t="inlineStr">
        <is>
          <t>NWRW1800000045.290.7.4</t>
        </is>
      </c>
      <c r="C161226" t="inlineStr">
        <is>
          <t>물론 아베 총리의 말은 ‘국내용’이라는 평가도 있긴 하다.</t>
        </is>
      </c>
      <c r="D161226" t="inlineStr">
        <is>
          <t>아베</t>
        </is>
      </c>
      <c r="E161226" t="inlineStr">
        <is>
          <t>PS_NAME</t>
        </is>
      </c>
    </row>
    <row r="161227">
      <c r="D161227" t="inlineStr">
        <is>
          <t>총리</t>
        </is>
      </c>
      <c r="E161227" t="inlineStr">
        <is>
          <t>CV_POSITION</t>
        </is>
      </c>
    </row>
    <row r="161229">
      <c r="B161229" t="inlineStr">
        <is>
          <t>NWRW1800000045.290.8.1</t>
        </is>
      </c>
      <c r="C161229" t="inlineStr">
        <is>
          <t>무라야마 도미이치 전 일본 총리는 20년 전 식민 지배를 사과한 담화를 이렇게 마무리했다.</t>
        </is>
      </c>
      <c r="D161229" t="inlineStr">
        <is>
          <t>무라야마 도미이치</t>
        </is>
      </c>
      <c r="E161229" t="inlineStr">
        <is>
          <t>PS_NAME</t>
        </is>
      </c>
    </row>
    <row r="161230">
      <c r="D161230" t="inlineStr">
        <is>
          <t>일본</t>
        </is>
      </c>
      <c r="E161230" t="inlineStr">
        <is>
          <t>LCP_COUNTRY</t>
        </is>
      </c>
    </row>
    <row r="161231">
      <c r="D161231" t="inlineStr">
        <is>
          <t>총리</t>
        </is>
      </c>
      <c r="E161231" t="inlineStr">
        <is>
          <t>CV_POSITION</t>
        </is>
      </c>
    </row>
    <row r="161232">
      <c r="D161232" t="inlineStr">
        <is>
          <t>20년 전</t>
        </is>
      </c>
      <c r="E161232" t="inlineStr">
        <is>
          <t>DT_OTHERS</t>
        </is>
      </c>
    </row>
    <row r="161234">
      <c r="B161234" t="inlineStr">
        <is>
          <t>NWRW1800000056.283.5.1</t>
        </is>
      </c>
      <c r="C161234" t="inlineStr">
        <is>
          <t>하퍼 동점 2점포·지머먼 결승 3점포</t>
        </is>
      </c>
      <c r="D161234" t="inlineStr">
        <is>
          <t>하퍼</t>
        </is>
      </c>
      <c r="E161234" t="inlineStr">
        <is>
          <t>PS_NAME</t>
        </is>
      </c>
    </row>
    <row r="161235">
      <c r="D161235" t="inlineStr">
        <is>
          <t>2점</t>
        </is>
      </c>
      <c r="E161235" t="inlineStr">
        <is>
          <t>QT_SPORTS</t>
        </is>
      </c>
    </row>
    <row r="161236">
      <c r="D161236" t="inlineStr">
        <is>
          <t>지머먼</t>
        </is>
      </c>
      <c r="E161236" t="inlineStr">
        <is>
          <t>PS_NAME</t>
        </is>
      </c>
    </row>
    <row r="161237">
      <c r="D161237" t="inlineStr">
        <is>
          <t>결승</t>
        </is>
      </c>
      <c r="E161237" t="inlineStr">
        <is>
          <t>EV_SPORTS</t>
        </is>
      </c>
    </row>
    <row r="161238">
      <c r="D161238" t="inlineStr">
        <is>
          <t>3점</t>
        </is>
      </c>
      <c r="E161238" t="inlineStr">
        <is>
          <t>QT_SPORTS</t>
        </is>
      </c>
    </row>
    <row r="161240">
      <c r="B161240" t="inlineStr">
        <is>
          <t>NWRW1800000040.317.1.1</t>
        </is>
      </c>
      <c r="C161240" t="inlineStr">
        <is>
          <t>[아침 햇발] 콩 한쪽의 행복 / 정영무</t>
        </is>
      </c>
      <c r="D161240" t="inlineStr">
        <is>
          <t>아침</t>
        </is>
      </c>
      <c r="E161240" t="inlineStr">
        <is>
          <t>TI_DURATION</t>
        </is>
      </c>
    </row>
    <row r="161241">
      <c r="D161241" t="inlineStr">
        <is>
          <t>콩 한쪽의 행복</t>
        </is>
      </c>
      <c r="E161241" t="inlineStr">
        <is>
          <t>AFA_DOCUMENT</t>
        </is>
      </c>
    </row>
    <row r="161242">
      <c r="D161242" t="inlineStr">
        <is>
          <t>정영무</t>
        </is>
      </c>
      <c r="E161242" t="inlineStr">
        <is>
          <t>PS_NAME</t>
        </is>
      </c>
    </row>
    <row r="161244">
      <c r="B161244" t="inlineStr">
        <is>
          <t>NWRW1800000040.317.2.2</t>
        </is>
      </c>
      <c r="C161244" t="inlineStr">
        <is>
          <t>세네카가 인간은 보이지 않는 구석에서도 하늘로 도약할 수 있다고 말했듯이, 나치의 유대인 수용소에서도 행복은 있었다고 한다.</t>
        </is>
      </c>
      <c r="D161244" t="inlineStr">
        <is>
          <t>세네카</t>
        </is>
      </c>
      <c r="E161244" t="inlineStr">
        <is>
          <t>PS_NAME</t>
        </is>
      </c>
    </row>
    <row r="161245">
      <c r="D161245" t="inlineStr">
        <is>
          <t>나치</t>
        </is>
      </c>
      <c r="E161245" t="inlineStr">
        <is>
          <t>OGG_POLITICS</t>
        </is>
      </c>
    </row>
    <row r="161246">
      <c r="D161246" t="inlineStr">
        <is>
          <t>유대인</t>
        </is>
      </c>
      <c r="E161246" t="inlineStr">
        <is>
          <t>CV_TRIBE</t>
        </is>
      </c>
    </row>
    <row r="161248">
      <c r="B161248" t="inlineStr">
        <is>
          <t>NWRW1800000040.317.3.1</t>
        </is>
      </c>
      <c r="C161248" t="inlineStr">
        <is>
          <t>국민행복시대를 열겠다는 박근혜 대통령의 취임사에서 행복은 국민(57회) 다음으로 20회 호명됐다.</t>
        </is>
      </c>
      <c r="D161248" t="inlineStr">
        <is>
          <t>박근혜</t>
        </is>
      </c>
      <c r="E161248" t="inlineStr">
        <is>
          <t>PS_NAME</t>
        </is>
      </c>
    </row>
    <row r="161249">
      <c r="D161249" t="inlineStr">
        <is>
          <t>대통령</t>
        </is>
      </c>
      <c r="E161249" t="inlineStr">
        <is>
          <t>CV_POSITION</t>
        </is>
      </c>
    </row>
    <row r="161250">
      <c r="D161250" t="inlineStr">
        <is>
          <t>57회</t>
        </is>
      </c>
      <c r="E161250" t="inlineStr">
        <is>
          <t>QT_COUNT</t>
        </is>
      </c>
    </row>
    <row r="161251">
      <c r="D161251" t="inlineStr">
        <is>
          <t>20회</t>
        </is>
      </c>
      <c r="E161251" t="inlineStr">
        <is>
          <t>QT_COUNT</t>
        </is>
      </c>
    </row>
    <row r="161253">
      <c r="B161253" t="inlineStr">
        <is>
          <t>NWRW1800000040.317.6.1</t>
        </is>
      </c>
      <c r="C161253" t="inlineStr">
        <is>
          <t>기왕 국민행복시대를 내세웠으니 소득수준과 행복에 관한 로널드 잉글하트 교수의 연구를 눈여겨볼 만하다.</t>
        </is>
      </c>
      <c r="D161253" t="inlineStr">
        <is>
          <t>로널드 잉글하트</t>
        </is>
      </c>
      <c r="E161253" t="inlineStr">
        <is>
          <t>PS_NAME</t>
        </is>
      </c>
    </row>
    <row r="161254">
      <c r="D161254" t="inlineStr">
        <is>
          <t>교수</t>
        </is>
      </c>
      <c r="E161254" t="inlineStr">
        <is>
          <t>CV_OCCUPATION</t>
        </is>
      </c>
    </row>
    <row r="161256">
      <c r="B161256" t="inlineStr">
        <is>
          <t>NWRW1800000040.317.6.2</t>
        </is>
      </c>
      <c r="C161256" t="inlineStr">
        <is>
          <t>잉글하트는 1인당 국민소득이 높아짐에 따라 행복지수가 급속도로 상승하지만 대체로 2만달러대를 넘어서면 소득수준이 높아지더라도 행복감에 큰 변화가 없다고 한다.</t>
        </is>
      </c>
      <c r="D161256" t="inlineStr">
        <is>
          <t>잉글하트</t>
        </is>
      </c>
      <c r="E161256" t="inlineStr">
        <is>
          <t>PS_NAME</t>
        </is>
      </c>
    </row>
    <row r="161257">
      <c r="D161257" t="inlineStr">
        <is>
          <t>1인당</t>
        </is>
      </c>
      <c r="E161257" t="inlineStr">
        <is>
          <t>QT_MAN_COUNT</t>
        </is>
      </c>
    </row>
    <row r="161258">
      <c r="D161258" t="inlineStr">
        <is>
          <t>2만달러대</t>
        </is>
      </c>
      <c r="E161258" t="inlineStr">
        <is>
          <t>QT_PRICE</t>
        </is>
      </c>
    </row>
    <row r="161260">
      <c r="B161260" t="inlineStr">
        <is>
          <t>NWRW1800000040.317.7.1</t>
        </is>
      </c>
      <c r="C161260" t="inlineStr">
        <is>
          <t>어려운 시절 우리는 박근혜 대통령이 말한 대로 콩 한쪽도 나눠 먹고 살았다.</t>
        </is>
      </c>
      <c r="D161260" t="inlineStr">
        <is>
          <t>박근혜</t>
        </is>
      </c>
      <c r="E161260" t="inlineStr">
        <is>
          <t>PS_NAME</t>
        </is>
      </c>
    </row>
    <row r="161261">
      <c r="D161261" t="inlineStr">
        <is>
          <t>대통령</t>
        </is>
      </c>
      <c r="E161261" t="inlineStr">
        <is>
          <t>CV_POSITION</t>
        </is>
      </c>
    </row>
    <row r="161262">
      <c r="D161262" t="inlineStr">
        <is>
          <t>콩</t>
        </is>
      </c>
      <c r="E161262" t="inlineStr">
        <is>
          <t>CV_FOOD</t>
        </is>
      </c>
    </row>
    <row r="161263">
      <c r="D161263" t="inlineStr">
        <is>
          <t>한쪽</t>
        </is>
      </c>
      <c r="E161263" t="inlineStr">
        <is>
          <t>QT_COUNT</t>
        </is>
      </c>
    </row>
    <row r="161265">
      <c r="B161265" t="inlineStr">
        <is>
          <t>NWRW1800000030.205.1.1</t>
        </is>
      </c>
      <c r="C161265" t="inlineStr">
        <is>
          <t>"추신수 앞에선 뛰지 말라"</t>
        </is>
      </c>
      <c r="D161265" t="inlineStr">
        <is>
          <t>추신수</t>
        </is>
      </c>
      <c r="E161265" t="inlineStr">
        <is>
          <t>PS_NAME</t>
        </is>
      </c>
    </row>
    <row r="161267">
      <c r="B161267" t="inlineStr">
        <is>
          <t>NWRW1800000030.205.3.1</t>
        </is>
      </c>
      <c r="C161267" t="inlineStr">
        <is>
          <t>추신수는 25일 미네소타주 미니애폴리스 타깃 필드에서 열린 미네소타 트윈스와의 원정경기에 3번 타자 우익수로 선발 출장해 4타수 1안타를 기록했다.</t>
        </is>
      </c>
      <c r="D161267" t="inlineStr">
        <is>
          <t>추신수</t>
        </is>
      </c>
      <c r="E161267" t="inlineStr">
        <is>
          <t>PS_NAME</t>
        </is>
      </c>
    </row>
    <row r="161268">
      <c r="D161268" t="inlineStr">
        <is>
          <t>25일</t>
        </is>
      </c>
      <c r="E161268" t="inlineStr">
        <is>
          <t>DT_DAY</t>
        </is>
      </c>
    </row>
    <row r="161269">
      <c r="D161269" t="inlineStr">
        <is>
          <t>미네소타주</t>
        </is>
      </c>
      <c r="E161269" t="inlineStr">
        <is>
          <t>LCP_PROVINCE</t>
        </is>
      </c>
    </row>
    <row r="161270">
      <c r="D161270" t="inlineStr">
        <is>
          <t>미니애폴리스</t>
        </is>
      </c>
      <c r="E161270" t="inlineStr">
        <is>
          <t>LCP_CITY</t>
        </is>
      </c>
    </row>
    <row r="161271">
      <c r="D161271" t="inlineStr">
        <is>
          <t>타깃 필드</t>
        </is>
      </c>
      <c r="E161271" t="inlineStr">
        <is>
          <t>AF_BUILDING</t>
        </is>
      </c>
    </row>
    <row r="161272">
      <c r="D161272" t="inlineStr">
        <is>
          <t>미네소타 트윈스</t>
        </is>
      </c>
      <c r="E161272" t="inlineStr">
        <is>
          <t>OGG_SPORTS</t>
        </is>
      </c>
    </row>
    <row r="161273">
      <c r="D161273" t="inlineStr">
        <is>
          <t>원정경기</t>
        </is>
      </c>
      <c r="E161273" t="inlineStr">
        <is>
          <t>EV_SPORTS</t>
        </is>
      </c>
    </row>
    <row r="161274">
      <c r="D161274" t="inlineStr">
        <is>
          <t>3번 타자</t>
        </is>
      </c>
      <c r="E161274" t="inlineStr">
        <is>
          <t>CV_SPORTS_POSITION</t>
        </is>
      </c>
    </row>
    <row r="161275">
      <c r="D161275" t="inlineStr">
        <is>
          <t>우익수</t>
        </is>
      </c>
      <c r="E161275" t="inlineStr">
        <is>
          <t>CV_SPORTS_POSITION</t>
        </is>
      </c>
    </row>
    <row r="161276">
      <c r="D161276" t="inlineStr">
        <is>
          <t>4타수</t>
        </is>
      </c>
      <c r="E161276" t="inlineStr">
        <is>
          <t>QT_SPORTS</t>
        </is>
      </c>
    </row>
    <row r="161277">
      <c r="D161277" t="inlineStr">
        <is>
          <t>1안타</t>
        </is>
      </c>
      <c r="E161277" t="inlineStr">
        <is>
          <t>QT_SPORTS</t>
        </is>
      </c>
    </row>
    <row r="161279">
      <c r="B161279" t="inlineStr">
        <is>
          <t>NWRW1800000030.205.3.2</t>
        </is>
      </c>
      <c r="C161279" t="inlineStr">
        <is>
          <t>'빛나는' 타격은 아니었지만 추신수에게는 또 다른 장기인 '광(光) 송구'가 있었다.</t>
        </is>
      </c>
      <c r="D161279" t="inlineStr">
        <is>
          <t>추신수</t>
        </is>
      </c>
      <c r="E161279" t="inlineStr">
        <is>
          <t>PS_NAME</t>
        </is>
      </c>
    </row>
    <row r="161280">
      <c r="D161280" t="inlineStr">
        <is>
          <t>송구</t>
        </is>
      </c>
      <c r="E161280" t="inlineStr">
        <is>
          <t>TM_SPORTS</t>
        </is>
      </c>
    </row>
    <row r="161282">
      <c r="B161282" t="inlineStr">
        <is>
          <t>NWRW1800000030.205.4.3</t>
        </is>
      </c>
      <c r="C161282" t="inlineStr">
        <is>
          <t>때마침 상대 제이슨 쿠벨의 우전 안타가 터졌고, 2루 주자 알렉시 카시야는 냉큼 3루를 돌아 홈으로 달렸다.</t>
        </is>
      </c>
      <c r="D161282" t="inlineStr">
        <is>
          <t>제이슨 쿠벨</t>
        </is>
      </c>
      <c r="E161282" t="inlineStr">
        <is>
          <t>PS_NAME</t>
        </is>
      </c>
    </row>
    <row r="161283">
      <c r="D161283" t="inlineStr">
        <is>
          <t>우전 안타</t>
        </is>
      </c>
      <c r="E161283" t="inlineStr">
        <is>
          <t>TM_SPORTS</t>
        </is>
      </c>
    </row>
    <row r="161284">
      <c r="D161284" t="inlineStr">
        <is>
          <t>2루 주자</t>
        </is>
      </c>
      <c r="E161284" t="inlineStr">
        <is>
          <t>CV_SPORTS_POSITION</t>
        </is>
      </c>
    </row>
    <row r="161285">
      <c r="D161285" t="inlineStr">
        <is>
          <t>알렉시 카시야</t>
        </is>
      </c>
      <c r="E161285" t="inlineStr">
        <is>
          <t>PS_NAME</t>
        </is>
      </c>
    </row>
    <row r="161286">
      <c r="D161286" t="inlineStr">
        <is>
          <t>3루</t>
        </is>
      </c>
      <c r="E161286" t="inlineStr">
        <is>
          <t>TM_SPORTS</t>
        </is>
      </c>
    </row>
    <row r="161288">
      <c r="B161288" t="inlineStr">
        <is>
          <t>NWRW1800000030.205.5.2</t>
        </is>
      </c>
      <c r="C161288" t="inlineStr">
        <is>
          <t>그러나 공을 잡은 수비수는 추신수였다.</t>
        </is>
      </c>
      <c r="D161288" t="inlineStr">
        <is>
          <t>공</t>
        </is>
      </c>
      <c r="E161288" t="inlineStr">
        <is>
          <t>CV_SPORTS_INST</t>
        </is>
      </c>
    </row>
    <row r="161289">
      <c r="D161289" t="inlineStr">
        <is>
          <t>수비수</t>
        </is>
      </c>
      <c r="E161289" t="inlineStr">
        <is>
          <t>CV_SPORTS_POSITION</t>
        </is>
      </c>
    </row>
    <row r="161290">
      <c r="D161290" t="inlineStr">
        <is>
          <t>추신수</t>
        </is>
      </c>
      <c r="E161290" t="inlineStr">
        <is>
          <t>PS_NAME</t>
        </is>
      </c>
    </row>
    <row r="161292">
      <c r="B161292" t="inlineStr">
        <is>
          <t>NWRW1800000030.205.5.3</t>
        </is>
      </c>
      <c r="C161292" t="inlineStr">
        <is>
          <t>추신수가 던진 공은 총알처럼 날아가서 카시야보다 먼저 홈에 도착했다.</t>
        </is>
      </c>
      <c r="D161292" t="inlineStr">
        <is>
          <t>추신수</t>
        </is>
      </c>
      <c r="E161292" t="inlineStr">
        <is>
          <t>PS_NAME</t>
        </is>
      </c>
    </row>
    <row r="161293">
      <c r="D161293" t="inlineStr">
        <is>
          <t>공</t>
        </is>
      </c>
      <c r="E161293" t="inlineStr">
        <is>
          <t>CV_SPORTS_INST</t>
        </is>
      </c>
    </row>
    <row r="161294">
      <c r="D161294" t="inlineStr">
        <is>
          <t>총알</t>
        </is>
      </c>
      <c r="E161294" t="inlineStr">
        <is>
          <t>AF_WEAPON</t>
        </is>
      </c>
    </row>
    <row r="161295">
      <c r="D161295" t="inlineStr">
        <is>
          <t>카시야</t>
        </is>
      </c>
      <c r="E161295" t="inlineStr">
        <is>
          <t>PS_NAME</t>
        </is>
      </c>
    </row>
    <row r="161296">
      <c r="D161296" t="inlineStr">
        <is>
          <t>홈</t>
        </is>
      </c>
      <c r="E161296" t="inlineStr">
        <is>
          <t>TM_SPORTS</t>
        </is>
      </c>
    </row>
    <row r="161298">
      <c r="B161298" t="inlineStr">
        <is>
          <t>NWRW1800000030.205.6.1</t>
        </is>
      </c>
      <c r="C161298" t="inlineStr">
        <is>
          <t>추신수의 송구 퍼레이드는 여기서 끝나지 않았다.</t>
        </is>
      </c>
      <c r="D161298" t="inlineStr">
        <is>
          <t>추신수</t>
        </is>
      </c>
      <c r="E161298" t="inlineStr">
        <is>
          <t>PS_NAME</t>
        </is>
      </c>
    </row>
    <row r="161299">
      <c r="D161299" t="inlineStr">
        <is>
          <t>송구</t>
        </is>
      </c>
      <c r="E161299" t="inlineStr">
        <is>
          <t>TM_SPORTS</t>
        </is>
      </c>
    </row>
    <row r="161301">
      <c r="B161301" t="inlineStr">
        <is>
          <t>NWRW1800000030.205.6.2</t>
        </is>
      </c>
      <c r="C161301" t="inlineStr">
        <is>
          <t>추신수는 0―2로 뒤진 같은 회에 또다시 비슷한 상황을 맞았다.</t>
        </is>
      </c>
      <c r="D161301" t="inlineStr">
        <is>
          <t>추신수</t>
        </is>
      </c>
      <c r="E161301" t="inlineStr">
        <is>
          <t>PS_NAME</t>
        </is>
      </c>
    </row>
    <row r="161302">
      <c r="D161302" t="inlineStr">
        <is>
          <t>0―2</t>
        </is>
      </c>
      <c r="E161302" t="inlineStr">
        <is>
          <t>QT_SPORTS</t>
        </is>
      </c>
    </row>
    <row r="161304">
      <c r="B161304" t="inlineStr">
        <is>
          <t>NWRW1800000030.205.6.3</t>
        </is>
      </c>
      <c r="C161304" t="inlineStr">
        <is>
          <t>2사 2루에서 우전 안타가 터졌고, 2루 주자 저스틴 모어노가 홈으로 달렸다.</t>
        </is>
      </c>
      <c r="D161304" t="inlineStr">
        <is>
          <t>2사</t>
        </is>
      </c>
      <c r="E161304" t="inlineStr">
        <is>
          <t>TM_SPORTS</t>
        </is>
      </c>
    </row>
    <row r="161305">
      <c r="D161305" t="inlineStr">
        <is>
          <t>2루</t>
        </is>
      </c>
      <c r="E161305" t="inlineStr">
        <is>
          <t>TM_SPORTS</t>
        </is>
      </c>
    </row>
    <row r="161306">
      <c r="D161306" t="inlineStr">
        <is>
          <t>우전 안타</t>
        </is>
      </c>
      <c r="E161306" t="inlineStr">
        <is>
          <t>TM_SPORTS</t>
        </is>
      </c>
    </row>
    <row r="161307">
      <c r="D161307" t="inlineStr">
        <is>
          <t>2루 주자</t>
        </is>
      </c>
      <c r="E161307" t="inlineStr">
        <is>
          <t>CV_SPORTS_POSITION</t>
        </is>
      </c>
    </row>
    <row r="161308">
      <c r="D161308" t="inlineStr">
        <is>
          <t>저스틴 모어노</t>
        </is>
      </c>
      <c r="E161308" t="inlineStr">
        <is>
          <t>PS_NAME</t>
        </is>
      </c>
    </row>
    <row r="161310">
      <c r="B161310" t="inlineStr">
        <is>
          <t>NWRW1800000030.205.6.4</t>
        </is>
      </c>
      <c r="C161310" t="inlineStr">
        <is>
          <t>추신수는 이번에도 정확한 홈 송구로 모어노의 득점을 막았다.</t>
        </is>
      </c>
      <c r="D161310" t="inlineStr">
        <is>
          <t>추신수</t>
        </is>
      </c>
      <c r="E161310" t="inlineStr">
        <is>
          <t>PS_NAME</t>
        </is>
      </c>
    </row>
    <row r="161311">
      <c r="D161311" t="inlineStr">
        <is>
          <t>송구</t>
        </is>
      </c>
      <c r="E161311" t="inlineStr">
        <is>
          <t>TM_SPORTS</t>
        </is>
      </c>
    </row>
    <row r="161312">
      <c r="D161312" t="inlineStr">
        <is>
          <t>모어노</t>
        </is>
      </c>
      <c r="E161312" t="inlineStr">
        <is>
          <t>PS_NAME</t>
        </is>
      </c>
    </row>
    <row r="161314">
      <c r="B161314" t="inlineStr">
        <is>
          <t>NWRW1800000030.205.7.1</t>
        </is>
      </c>
      <c r="C161314" t="inlineStr">
        <is>
          <t>추신수의 어깨는 메이저리그에서도 공인된 강견(强肩)이다.</t>
        </is>
      </c>
      <c r="D161314" t="inlineStr">
        <is>
          <t>추신수</t>
        </is>
      </c>
      <c r="E161314" t="inlineStr">
        <is>
          <t>PS_NAME</t>
        </is>
      </c>
    </row>
    <row r="161315">
      <c r="D161315" t="inlineStr">
        <is>
          <t>어깨</t>
        </is>
      </c>
      <c r="E161315" t="inlineStr">
        <is>
          <t>AM_PART</t>
        </is>
      </c>
    </row>
    <row r="161316">
      <c r="D161316" t="inlineStr">
        <is>
          <t>메이저리그</t>
        </is>
      </c>
      <c r="E161316" t="inlineStr">
        <is>
          <t>OGG_SPORTS</t>
        </is>
      </c>
    </row>
    <row r="161318">
      <c r="B161318" t="inlineStr">
        <is>
          <t>NWRW1800000030.205.8.3</t>
        </is>
      </c>
      <c r="C161318" t="inlineStr">
        <is>
          <t>추신수의 타율은 0.207로 약간 높아졌다.</t>
        </is>
      </c>
      <c r="D161318" t="inlineStr">
        <is>
          <t>추신수</t>
        </is>
      </c>
      <c r="E161318" t="inlineStr">
        <is>
          <t>PS_NAME</t>
        </is>
      </c>
    </row>
    <row r="161319">
      <c r="D161319" t="inlineStr">
        <is>
          <t>타율</t>
        </is>
      </c>
      <c r="E161319" t="inlineStr">
        <is>
          <t>TM_SPORTS</t>
        </is>
      </c>
    </row>
    <row r="161320">
      <c r="D161320" t="inlineStr">
        <is>
          <t>0.207</t>
        </is>
      </c>
      <c r="E161320" t="inlineStr">
        <is>
          <t>QT_PERCENTAGE</t>
        </is>
      </c>
    </row>
    <row r="161322">
      <c r="B161322" t="inlineStr">
        <is>
          <t>NWRW1800000045.50.3.1</t>
        </is>
      </c>
      <c r="C161322" t="inlineStr">
        <is>
          <t>아베 신조(安倍晋三) 일본 내각이 제2차 세계대전 패전 70년 만에 자위대를 사실상의 군대로 격상하는 11개 안보법률 제정·개정안을 14일 각의(국무회의)에서 결정했다.</t>
        </is>
      </c>
      <c r="D161322" t="inlineStr">
        <is>
          <t>아베 신조</t>
        </is>
      </c>
      <c r="E161322" t="inlineStr">
        <is>
          <t>PS_NAME</t>
        </is>
      </c>
    </row>
    <row r="161323">
      <c r="D161323" t="inlineStr">
        <is>
          <t>安倍晋三</t>
        </is>
      </c>
      <c r="E161323" t="inlineStr">
        <is>
          <t>PS_NAME</t>
        </is>
      </c>
    </row>
    <row r="161324">
      <c r="D161324" t="inlineStr">
        <is>
          <t>일본</t>
        </is>
      </c>
      <c r="E161324" t="inlineStr">
        <is>
          <t>LCP_COUNTRY</t>
        </is>
      </c>
    </row>
    <row r="161325">
      <c r="D161325" t="inlineStr">
        <is>
          <t>제2차</t>
        </is>
      </c>
      <c r="E161325" t="inlineStr">
        <is>
          <t>QT_ORDER</t>
        </is>
      </c>
    </row>
    <row r="161326">
      <c r="D161326" t="inlineStr">
        <is>
          <t>세계대전</t>
        </is>
      </c>
      <c r="E161326" t="inlineStr">
        <is>
          <t>EV_WAR_REVOLUTION</t>
        </is>
      </c>
    </row>
    <row r="161327">
      <c r="D161327" t="inlineStr">
        <is>
          <t>70년 만</t>
        </is>
      </c>
      <c r="E161327" t="inlineStr">
        <is>
          <t>DT_DURATION</t>
        </is>
      </c>
    </row>
    <row r="161328">
      <c r="D161328" t="inlineStr">
        <is>
          <t>자위대</t>
        </is>
      </c>
      <c r="E161328" t="inlineStr">
        <is>
          <t>OGG_MILITARY</t>
        </is>
      </c>
    </row>
    <row r="161329">
      <c r="D161329" t="inlineStr">
        <is>
          <t>11개</t>
        </is>
      </c>
      <c r="E161329" t="inlineStr">
        <is>
          <t>QT_COUNT</t>
        </is>
      </c>
    </row>
    <row r="161330">
      <c r="D161330" t="inlineStr">
        <is>
          <t>14일</t>
        </is>
      </c>
      <c r="E161330" t="inlineStr">
        <is>
          <t>DT_DAY</t>
        </is>
      </c>
    </row>
    <row r="161331">
      <c r="D161331" t="inlineStr">
        <is>
          <t>국무회의</t>
        </is>
      </c>
      <c r="E161331" t="inlineStr">
        <is>
          <t>OGG_POLITICS</t>
        </is>
      </c>
    </row>
    <row r="161333">
      <c r="B161333" t="inlineStr">
        <is>
          <t>NWRW1800000045.50.4.1</t>
        </is>
      </c>
      <c r="C161333" t="inlineStr">
        <is>
          <t>아베 내각은 이날 각의를 열고 집단적 자위권 행사를 뼈대로 한 안보법률 제정·개정안을 의결했다.</t>
        </is>
      </c>
      <c r="D161333" t="inlineStr">
        <is>
          <t>아베</t>
        </is>
      </c>
      <c r="E161333" t="inlineStr">
        <is>
          <t>PS_NAME</t>
        </is>
      </c>
    </row>
    <row r="161334">
      <c r="D161334" t="inlineStr">
        <is>
          <t>이날</t>
        </is>
      </c>
      <c r="E161334" t="inlineStr">
        <is>
          <t>DT_DAY</t>
        </is>
      </c>
    </row>
    <row r="161335">
      <c r="D161335" t="inlineStr">
        <is>
          <t>집단적 자위권</t>
        </is>
      </c>
      <c r="E161335" t="inlineStr">
        <is>
          <t>CV_LAW</t>
        </is>
      </c>
    </row>
    <row r="161337">
      <c r="B161337" t="inlineStr">
        <is>
          <t>NWRW1800000045.50.4.2</t>
        </is>
      </c>
      <c r="C161337" t="inlineStr">
        <is>
          <t>아베 내각은 15일 이 법안을 국회로 넘겨 늦어도 8월 초까지 통과시킬 방침이다.</t>
        </is>
      </c>
      <c r="D161337" t="inlineStr">
        <is>
          <t>아베</t>
        </is>
      </c>
      <c r="E161337" t="inlineStr">
        <is>
          <t>PS_NAME</t>
        </is>
      </c>
    </row>
    <row r="161338">
      <c r="D161338" t="inlineStr">
        <is>
          <t>15일</t>
        </is>
      </c>
      <c r="E161338" t="inlineStr">
        <is>
          <t>DT_DAY</t>
        </is>
      </c>
    </row>
    <row r="161339">
      <c r="D161339" t="inlineStr">
        <is>
          <t>국회</t>
        </is>
      </c>
      <c r="E161339" t="inlineStr">
        <is>
          <t>OGG_POLITICS</t>
        </is>
      </c>
    </row>
    <row r="161340">
      <c r="D161340" t="inlineStr">
        <is>
          <t>8월 초까지</t>
        </is>
      </c>
      <c r="E161340" t="inlineStr">
        <is>
          <t>DT_OTHERS</t>
        </is>
      </c>
    </row>
    <row r="161342">
      <c r="B161342" t="inlineStr">
        <is>
          <t>NWRW1800000045.50.5.2</t>
        </is>
      </c>
      <c r="C161342" t="inlineStr">
        <is>
          <t>아베 총리는 이날 저녁 기자회견에서 “미일 동맹을 강화해 억지력을 높일 수 있다”며 “전쟁법안이라고 딱지를 붙이는 것은 완전히 잘못된 것”이라고 강조했다.</t>
        </is>
      </c>
      <c r="D161342" t="inlineStr">
        <is>
          <t>아베</t>
        </is>
      </c>
      <c r="E161342" t="inlineStr">
        <is>
          <t>PS_NAME</t>
        </is>
      </c>
    </row>
    <row r="161343">
      <c r="D161343" t="inlineStr">
        <is>
          <t>총리</t>
        </is>
      </c>
      <c r="E161343" t="inlineStr">
        <is>
          <t>CV_POSITION</t>
        </is>
      </c>
    </row>
    <row r="161344">
      <c r="D161344" t="inlineStr">
        <is>
          <t>이날</t>
        </is>
      </c>
      <c r="E161344" t="inlineStr">
        <is>
          <t>DT_DAY</t>
        </is>
      </c>
    </row>
    <row r="161345">
      <c r="D161345" t="inlineStr">
        <is>
          <t>저녁</t>
        </is>
      </c>
      <c r="E161345" t="inlineStr">
        <is>
          <t>TI_DURATION</t>
        </is>
      </c>
    </row>
    <row r="161347">
      <c r="B161347" t="inlineStr">
        <is>
          <t>NWRW1800000045.50.10.2</t>
        </is>
      </c>
      <c r="C161347" t="inlineStr">
        <is>
          <t>아베 총리는 특히 북한을 겨냥해 “일본 대부분이 북한 탄도미사일 사정권에 있다”고 강조했다.</t>
        </is>
      </c>
      <c r="D161347" t="inlineStr">
        <is>
          <t>아베</t>
        </is>
      </c>
      <c r="E161347" t="inlineStr">
        <is>
          <t>PS_NAME</t>
        </is>
      </c>
    </row>
    <row r="161348">
      <c r="D161348" t="inlineStr">
        <is>
          <t>총리</t>
        </is>
      </c>
      <c r="E161348" t="inlineStr">
        <is>
          <t>CV_POSITION</t>
        </is>
      </c>
    </row>
    <row r="161349">
      <c r="D161349" t="inlineStr">
        <is>
          <t>북한</t>
        </is>
      </c>
      <c r="E161349" t="inlineStr">
        <is>
          <t>OGG_POLITICS</t>
        </is>
      </c>
    </row>
    <row r="161350">
      <c r="D161350" t="inlineStr">
        <is>
          <t>일본</t>
        </is>
      </c>
      <c r="E161350" t="inlineStr">
        <is>
          <t>LCP_COUNTRY</t>
        </is>
      </c>
    </row>
    <row r="161351">
      <c r="D161351" t="inlineStr">
        <is>
          <t>북한</t>
        </is>
      </c>
      <c r="E161351" t="inlineStr">
        <is>
          <t>LCP_COUNTRY</t>
        </is>
      </c>
    </row>
    <row r="161352">
      <c r="D161352" t="inlineStr">
        <is>
          <t>탄도미사일</t>
        </is>
      </c>
      <c r="E161352" t="inlineStr">
        <is>
          <t>AF_WEAPON</t>
        </is>
      </c>
    </row>
    <row r="161354">
      <c r="B161354" t="inlineStr">
        <is>
          <t>NWRW1800000045.50.10.3</t>
        </is>
      </c>
      <c r="C161354" t="inlineStr">
        <is>
          <t>또 김정은 노동당 제1비서의 무자비한 측근 숙청을 염두에 둔 듯 “북한의 행동도 예측하기 어렵다”고 덧붙였다.</t>
        </is>
      </c>
      <c r="D161354" t="inlineStr">
        <is>
          <t>김정은</t>
        </is>
      </c>
      <c r="E161354" t="inlineStr">
        <is>
          <t>PS_NAME</t>
        </is>
      </c>
    </row>
    <row r="161355">
      <c r="D161355" t="inlineStr">
        <is>
          <t>노동당</t>
        </is>
      </c>
      <c r="E161355" t="inlineStr">
        <is>
          <t>OGG_POLITICS</t>
        </is>
      </c>
    </row>
    <row r="161356">
      <c r="D161356" t="inlineStr">
        <is>
          <t>제1비서</t>
        </is>
      </c>
      <c r="E161356" t="inlineStr">
        <is>
          <t>CV_POSITION</t>
        </is>
      </c>
    </row>
    <row r="161357">
      <c r="D161357" t="inlineStr">
        <is>
          <t>북한</t>
        </is>
      </c>
      <c r="E161357" t="inlineStr">
        <is>
          <t>OGG_POLITICS</t>
        </is>
      </c>
    </row>
    <row r="161359">
      <c r="B161359" t="inlineStr">
        <is>
          <t>NWRW1800000045.50.11.3</t>
        </is>
      </c>
      <c r="C161359" t="inlineStr">
        <is>
          <t>사도 아키히로(佐道明廣) 주쿄(中京)대 종합정책학부 교수는 본보와의 인터뷰에서 “북한 문제를 생각하면 이번 법안은 한국의 안전 보장에도 분명히 공헌할 것”이라고 말했다.</t>
        </is>
      </c>
      <c r="D161359" t="inlineStr">
        <is>
          <t>사도 아키히로</t>
        </is>
      </c>
      <c r="E161359" t="inlineStr">
        <is>
          <t>PS_NAME</t>
        </is>
      </c>
    </row>
    <row r="161360">
      <c r="D161360" t="inlineStr">
        <is>
          <t>佐道明廣</t>
        </is>
      </c>
      <c r="E161360" t="inlineStr">
        <is>
          <t>PS_NAME</t>
        </is>
      </c>
    </row>
    <row r="161361">
      <c r="D161361" t="inlineStr">
        <is>
          <t>주쿄(中京)대</t>
        </is>
      </c>
      <c r="E161361" t="inlineStr">
        <is>
          <t>OGG_EDUCATION</t>
        </is>
      </c>
    </row>
    <row r="161362">
      <c r="D161362" t="inlineStr">
        <is>
          <t>교수</t>
        </is>
      </c>
      <c r="E161362" t="inlineStr">
        <is>
          <t>CV_OCCUPATION</t>
        </is>
      </c>
    </row>
    <row r="161363">
      <c r="D161363" t="inlineStr">
        <is>
          <t>북한</t>
        </is>
      </c>
      <c r="E161363" t="inlineStr">
        <is>
          <t>LCP_COUNTRY</t>
        </is>
      </c>
    </row>
    <row r="161364">
      <c r="D161364" t="inlineStr">
        <is>
          <t>한국</t>
        </is>
      </c>
      <c r="E161364" t="inlineStr">
        <is>
          <t>LCP_COUNTRY</t>
        </is>
      </c>
    </row>
    <row r="161366">
      <c r="B161366" t="inlineStr">
        <is>
          <t>NWRW1800000045.50.12.1</t>
        </is>
      </c>
      <c r="C161366" t="inlineStr">
        <is>
          <t>아베 내각이 집단적 자위권 행사에 속도를 내고 있지만 일본 국내에서는 법안 반대 목소리가 분출하고 있다.</t>
        </is>
      </c>
      <c r="D161366" t="inlineStr">
        <is>
          <t>아베</t>
        </is>
      </c>
      <c r="E161366" t="inlineStr">
        <is>
          <t>PS_NAME</t>
        </is>
      </c>
    </row>
    <row r="161367">
      <c r="D161367" t="inlineStr">
        <is>
          <t>집단적 자위권</t>
        </is>
      </c>
      <c r="E161367" t="inlineStr">
        <is>
          <t>CV_LAW</t>
        </is>
      </c>
    </row>
    <row r="161368">
      <c r="D161368" t="inlineStr">
        <is>
          <t>일본</t>
        </is>
      </c>
      <c r="E161368" t="inlineStr">
        <is>
          <t>LCP_COUNTRY</t>
        </is>
      </c>
    </row>
    <row r="161370">
      <c r="B161370" t="inlineStr">
        <is>
          <t>NWRW1800000045.50.13.1</t>
        </is>
      </c>
      <c r="C161370" t="inlineStr">
        <is>
          <t>하지만 아베 총리는 굴하지 않겠다는 태도다.</t>
        </is>
      </c>
      <c r="D161370" t="inlineStr">
        <is>
          <t>아베</t>
        </is>
      </c>
      <c r="E161370" t="inlineStr">
        <is>
          <t>PS_NAME</t>
        </is>
      </c>
    </row>
    <row r="161371">
      <c r="D161371" t="inlineStr">
        <is>
          <t>총리</t>
        </is>
      </c>
      <c r="E161371" t="inlineStr">
        <is>
          <t>CV_POSITION</t>
        </is>
      </c>
    </row>
    <row r="161373">
      <c r="B161373" t="inlineStr">
        <is>
          <t>NWRW1800000024.319.4.1</t>
        </is>
      </c>
      <c r="C161373" t="inlineStr">
        <is>
          <t>이에 대해 정수근은 한 언론사와의 인터뷰에서 술집에 간 적은 있지만 행패를 부린 적은 없으며, 경찰도 만난 적은 없다고 밝혔다.</t>
        </is>
      </c>
      <c r="D161373" t="inlineStr">
        <is>
          <t>정수근</t>
        </is>
      </c>
      <c r="E161373" t="inlineStr">
        <is>
          <t>PS_NAME</t>
        </is>
      </c>
    </row>
    <row r="161374">
      <c r="D161374" t="inlineStr">
        <is>
          <t>경찰</t>
        </is>
      </c>
      <c r="E161374" t="inlineStr">
        <is>
          <t>OGG_POLITICS</t>
        </is>
      </c>
    </row>
    <row r="161376">
      <c r="B161376" t="inlineStr">
        <is>
          <t>NWRW1800000024.319.4.4</t>
        </is>
      </c>
      <c r="C161376" t="inlineStr">
        <is>
          <t>하지만 정수근의 음주 소동이 사실로 드러나면 중징계가 불가피한 상황이다.</t>
        </is>
      </c>
      <c r="D161376" t="inlineStr">
        <is>
          <t>정수근</t>
        </is>
      </c>
      <c r="E161376" t="inlineStr">
        <is>
          <t>PS_NAME</t>
        </is>
      </c>
    </row>
    <row r="161378">
      <c r="B161378" t="inlineStr">
        <is>
          <t>NWRW1800000024.319.4.5</t>
        </is>
      </c>
      <c r="C161378" t="inlineStr">
        <is>
          <t>이상일 KBO 사무총장은 “두 번이나 음주 물의로 무기한 자격정지 징계까지 받은 정수근이기에 문제가 심각하다”며 “롯데 구단으로부터 경위서를 받은 뒤 상벌위 개최여부를 결정할 것”이라고 했다.</t>
        </is>
      </c>
      <c r="D161378" t="inlineStr">
        <is>
          <t>이상일</t>
        </is>
      </c>
      <c r="E161378" t="inlineStr">
        <is>
          <t>PS_NAME</t>
        </is>
      </c>
    </row>
    <row r="161379">
      <c r="D161379" t="inlineStr">
        <is>
          <t>KBO</t>
        </is>
      </c>
      <c r="E161379" t="inlineStr">
        <is>
          <t>OGG_SPORTS</t>
        </is>
      </c>
    </row>
    <row r="161380">
      <c r="D161380" t="inlineStr">
        <is>
          <t>사무총장</t>
        </is>
      </c>
      <c r="E161380" t="inlineStr">
        <is>
          <t>CV_POSITION</t>
        </is>
      </c>
    </row>
    <row r="161381">
      <c r="D161381" t="inlineStr">
        <is>
          <t>두 번</t>
        </is>
      </c>
      <c r="E161381" t="inlineStr">
        <is>
          <t>QT_COUNT</t>
        </is>
      </c>
    </row>
    <row r="161382">
      <c r="D161382" t="inlineStr">
        <is>
          <t>정수근</t>
        </is>
      </c>
      <c r="E161382" t="inlineStr">
        <is>
          <t>PS_NAME</t>
        </is>
      </c>
    </row>
    <row r="161383">
      <c r="D161383" t="inlineStr">
        <is>
          <t>롯데</t>
        </is>
      </c>
      <c r="E161383" t="inlineStr">
        <is>
          <t>OGG_SPORTS</t>
        </is>
      </c>
    </row>
    <row r="161385">
      <c r="B161385" t="inlineStr">
        <is>
          <t>NWRW1800000024.319.5.2</t>
        </is>
      </c>
      <c r="C161385" t="inlineStr">
        <is>
          <t>정수근은 이날 1군 엔트리에서 제외됐다.</t>
        </is>
      </c>
      <c r="D161385" t="inlineStr">
        <is>
          <t>정수근</t>
        </is>
      </c>
      <c r="E161385" t="inlineStr">
        <is>
          <t>PS_NAME</t>
        </is>
      </c>
    </row>
    <row r="161386">
      <c r="D161386" t="inlineStr">
        <is>
          <t>이날</t>
        </is>
      </c>
      <c r="E161386" t="inlineStr">
        <is>
          <t>DT_DAY</t>
        </is>
      </c>
    </row>
    <row r="161387">
      <c r="D161387" t="inlineStr">
        <is>
          <t>1군</t>
        </is>
      </c>
      <c r="E161387" t="inlineStr">
        <is>
          <t>QT_ORDER</t>
        </is>
      </c>
    </row>
    <row r="161389">
      <c r="B161389" t="inlineStr">
        <is>
          <t>NWRW1800000024.470.7.1</t>
        </is>
      </c>
      <c r="C161389" t="inlineStr">
        <is>
          <t>양이원영 환경운동연합 기후에너지국장은 “녹색성장위원회는 산업연소 부문(에너지 사용에 해당)의 온실가스 잠재감축량이 전체의 6%에 불과하다고 과소평가한 바 있다”며 “이번 시범사업으로 그런 내부적인 판단이 기정사실화되는 것 아닌지 우려된다”고 말했다.</t>
        </is>
      </c>
      <c r="D161389" t="inlineStr">
        <is>
          <t>양이원영</t>
        </is>
      </c>
      <c r="E161389" t="inlineStr">
        <is>
          <t>PS_NAME</t>
        </is>
      </c>
    </row>
    <row r="161390">
      <c r="D161390" t="inlineStr">
        <is>
          <t>환경운동연합</t>
        </is>
      </c>
      <c r="E161390" t="inlineStr">
        <is>
          <t>OGG_OTHERS</t>
        </is>
      </c>
    </row>
    <row r="161391">
      <c r="D161391" t="inlineStr">
        <is>
          <t>기후에너지국장</t>
        </is>
      </c>
      <c r="E161391" t="inlineStr">
        <is>
          <t>CV_POSITION</t>
        </is>
      </c>
    </row>
    <row r="161392">
      <c r="D161392" t="inlineStr">
        <is>
          <t>녹색성장위원회</t>
        </is>
      </c>
      <c r="E161392" t="inlineStr">
        <is>
          <t>OGG_OTHERS</t>
        </is>
      </c>
    </row>
    <row r="161393">
      <c r="D161393" t="inlineStr">
        <is>
          <t>6%</t>
        </is>
      </c>
      <c r="E161393" t="inlineStr">
        <is>
          <t>QT_PERCENTAGE</t>
        </is>
      </c>
    </row>
    <row r="161395">
      <c r="B161395" t="inlineStr">
        <is>
          <t>NWRW1800000038.425.3.1</t>
        </is>
      </c>
      <c r="C161395" t="inlineStr">
        <is>
          <t>블라디미르 푸틴 러시아 대통령이 13일 한·러 정상회담에 30분이나 지각하고 방한 일정도 수시로 변경하는 이례적인 상황이 벌어졌다.</t>
        </is>
      </c>
      <c r="D161395" t="inlineStr">
        <is>
          <t>블라디미르 푸틴</t>
        </is>
      </c>
      <c r="E161395" t="inlineStr">
        <is>
          <t>PS_NAME</t>
        </is>
      </c>
    </row>
    <row r="161396">
      <c r="D161396" t="inlineStr">
        <is>
          <t>러시아</t>
        </is>
      </c>
      <c r="E161396" t="inlineStr">
        <is>
          <t>LCP_COUNTRY</t>
        </is>
      </c>
    </row>
    <row r="161397">
      <c r="D161397" t="inlineStr">
        <is>
          <t>대통령</t>
        </is>
      </c>
      <c r="E161397" t="inlineStr">
        <is>
          <t>CV_POSITION</t>
        </is>
      </c>
    </row>
    <row r="161398">
      <c r="D161398" t="inlineStr">
        <is>
          <t>13일</t>
        </is>
      </c>
      <c r="E161398" t="inlineStr">
        <is>
          <t>DT_DAY</t>
        </is>
      </c>
    </row>
    <row r="161399">
      <c r="D161399" t="inlineStr">
        <is>
          <t>한·러 정상회담</t>
        </is>
      </c>
      <c r="E161399" t="inlineStr">
        <is>
          <t>EV_OTHERS</t>
        </is>
      </c>
    </row>
    <row r="161400">
      <c r="D161400" t="inlineStr">
        <is>
          <t>30분</t>
        </is>
      </c>
      <c r="E161400" t="inlineStr">
        <is>
          <t>TI_DURATION</t>
        </is>
      </c>
    </row>
    <row r="161402">
      <c r="B161402" t="inlineStr">
        <is>
          <t>NWRW1800000038.425.5.2</t>
        </is>
      </c>
      <c r="C161402" t="inlineStr">
        <is>
          <t>푸틴 대통령은 13일 새벽 2시 50분 인천공항에 도착해 시내 호텔에 묵었다.</t>
        </is>
      </c>
      <c r="D161402" t="inlineStr">
        <is>
          <t>푸틴</t>
        </is>
      </c>
      <c r="E161402" t="inlineStr">
        <is>
          <t>PS_NAME</t>
        </is>
      </c>
    </row>
    <row r="161403">
      <c r="D161403" t="inlineStr">
        <is>
          <t>대통령</t>
        </is>
      </c>
      <c r="E161403" t="inlineStr">
        <is>
          <t>CV_POSITION</t>
        </is>
      </c>
    </row>
    <row r="161404">
      <c r="D161404" t="inlineStr">
        <is>
          <t>13일</t>
        </is>
      </c>
      <c r="E161404" t="inlineStr">
        <is>
          <t>DT_DAY</t>
        </is>
      </c>
    </row>
    <row r="161405">
      <c r="D161405" t="inlineStr">
        <is>
          <t>새벽 2시 50분</t>
        </is>
      </c>
      <c r="E161405" t="inlineStr">
        <is>
          <t>TI_OTHERS</t>
        </is>
      </c>
    </row>
    <row r="161406">
      <c r="D161406" t="inlineStr">
        <is>
          <t>인천공항</t>
        </is>
      </c>
      <c r="E161406" t="inlineStr">
        <is>
          <t>LC_OTHERS</t>
        </is>
      </c>
    </row>
    <row r="161408">
      <c r="B161408" t="inlineStr">
        <is>
          <t>NWRW1800000038.425.6.1</t>
        </is>
      </c>
      <c r="C161408" t="inlineStr">
        <is>
          <t>푸틴 대통령은 이날 오후 1시 청와대에서 열리기로 돼 있던 정상회담에 30분 늦었다.</t>
        </is>
      </c>
      <c r="D161408" t="inlineStr">
        <is>
          <t>푸틴</t>
        </is>
      </c>
      <c r="E161408" t="inlineStr">
        <is>
          <t>PS_NAME</t>
        </is>
      </c>
    </row>
    <row r="161409">
      <c r="D161409" t="inlineStr">
        <is>
          <t>대통령</t>
        </is>
      </c>
      <c r="E161409" t="inlineStr">
        <is>
          <t>CV_POSITION</t>
        </is>
      </c>
    </row>
    <row r="161410">
      <c r="D161410" t="inlineStr">
        <is>
          <t>이날</t>
        </is>
      </c>
      <c r="E161410" t="inlineStr">
        <is>
          <t>DT_DAY</t>
        </is>
      </c>
    </row>
    <row r="161411">
      <c r="D161411" t="inlineStr">
        <is>
          <t>오후 1시</t>
        </is>
      </c>
      <c r="E161411" t="inlineStr">
        <is>
          <t>TI_HOUR</t>
        </is>
      </c>
    </row>
    <row r="161412">
      <c r="D161412" t="inlineStr">
        <is>
          <t>청와대</t>
        </is>
      </c>
      <c r="E161412" t="inlineStr">
        <is>
          <t>AF_BUILDING</t>
        </is>
      </c>
    </row>
    <row r="161413">
      <c r="D161413" t="inlineStr">
        <is>
          <t>정상회담</t>
        </is>
      </c>
      <c r="E161413" t="inlineStr">
        <is>
          <t>EV_OTHERS</t>
        </is>
      </c>
    </row>
    <row r="161414">
      <c r="D161414" t="inlineStr">
        <is>
          <t>30분</t>
        </is>
      </c>
      <c r="E161414" t="inlineStr">
        <is>
          <t>TI_DURATION</t>
        </is>
      </c>
    </row>
    <row r="161416">
      <c r="B161416" t="inlineStr">
        <is>
          <t>NWRW1800000038.425.7.1</t>
        </is>
      </c>
      <c r="C161416" t="inlineStr">
        <is>
          <t>푸틴 대통령은 정상회담 예정 시각이 10분여 지난 오후 1시 10분쯤 롯데호텔에서 차를 타고 나가다가 환영 플래카드를 든 대한삼보연맹 임원과 선수들을 보자 차에서 내린 뒤 10여분간 일일이 악수·격려하며 기념사진까지 찍었다.</t>
        </is>
      </c>
      <c r="D161416" t="inlineStr">
        <is>
          <t>푸틴</t>
        </is>
      </c>
      <c r="E161416" t="inlineStr">
        <is>
          <t>PS_NAME</t>
        </is>
      </c>
    </row>
    <row r="161417">
      <c r="D161417" t="inlineStr">
        <is>
          <t>대통령</t>
        </is>
      </c>
      <c r="E161417" t="inlineStr">
        <is>
          <t>CV_POSITION</t>
        </is>
      </c>
    </row>
    <row r="161418">
      <c r="D161418" t="inlineStr">
        <is>
          <t>정상회담</t>
        </is>
      </c>
      <c r="E161418" t="inlineStr">
        <is>
          <t>EV_OTHERS</t>
        </is>
      </c>
    </row>
    <row r="161419">
      <c r="D161419" t="inlineStr">
        <is>
          <t>10분여</t>
        </is>
      </c>
      <c r="E161419" t="inlineStr">
        <is>
          <t>TI_DURATION</t>
        </is>
      </c>
    </row>
    <row r="161420">
      <c r="D161420" t="inlineStr">
        <is>
          <t>오후 1시 10분쯤</t>
        </is>
      </c>
      <c r="E161420" t="inlineStr">
        <is>
          <t>TI_OTHERS</t>
        </is>
      </c>
    </row>
    <row r="161421">
      <c r="D161421" t="inlineStr">
        <is>
          <t>롯데호텔</t>
        </is>
      </c>
      <c r="E161421" t="inlineStr">
        <is>
          <t>OGG_HOTEL</t>
        </is>
      </c>
    </row>
    <row r="161422">
      <c r="D161422" t="inlineStr">
        <is>
          <t>차</t>
        </is>
      </c>
      <c r="E161422" t="inlineStr">
        <is>
          <t>AF_TRANSPORT</t>
        </is>
      </c>
    </row>
    <row r="161423">
      <c r="D161423" t="inlineStr">
        <is>
          <t>대한삼보연맹</t>
        </is>
      </c>
      <c r="E161423" t="inlineStr">
        <is>
          <t>OGG_SPORTS</t>
        </is>
      </c>
    </row>
    <row r="161424">
      <c r="D161424" t="inlineStr">
        <is>
          <t>임원</t>
        </is>
      </c>
      <c r="E161424" t="inlineStr">
        <is>
          <t>CV_POSITION</t>
        </is>
      </c>
    </row>
    <row r="161425">
      <c r="D161425" t="inlineStr">
        <is>
          <t>선수</t>
        </is>
      </c>
      <c r="E161425" t="inlineStr">
        <is>
          <t>CV_OCCUPATION</t>
        </is>
      </c>
    </row>
    <row r="161426">
      <c r="D161426" t="inlineStr">
        <is>
          <t>10여분간</t>
        </is>
      </c>
      <c r="E161426" t="inlineStr">
        <is>
          <t>TI_DURATION</t>
        </is>
      </c>
    </row>
    <row r="161428">
      <c r="B161428" t="inlineStr">
        <is>
          <t>NWRW1800000038.425.8.1</t>
        </is>
      </c>
      <c r="C161428" t="inlineStr">
        <is>
          <t>푸틴 대통령은 이에 앞서 '한·러 비즈니스 다이얼로그' 행사에도 깜짝 참석했다.</t>
        </is>
      </c>
      <c r="D161428" t="inlineStr">
        <is>
          <t>푸틴</t>
        </is>
      </c>
      <c r="E161428" t="inlineStr">
        <is>
          <t>PS_NAME</t>
        </is>
      </c>
    </row>
    <row r="161429">
      <c r="D161429" t="inlineStr">
        <is>
          <t>대통령</t>
        </is>
      </c>
      <c r="E161429" t="inlineStr">
        <is>
          <t>CV_POSITION</t>
        </is>
      </c>
    </row>
    <row r="161430">
      <c r="D161430" t="inlineStr">
        <is>
          <t>한·러 비즈니스 다이얼로그</t>
        </is>
      </c>
      <c r="E161430" t="inlineStr">
        <is>
          <t>EV_OTHERS</t>
        </is>
      </c>
    </row>
    <row r="161432">
      <c r="B161432" t="inlineStr">
        <is>
          <t>NWRW1800000038.425.9.1</t>
        </is>
      </c>
      <c r="C161432" t="inlineStr">
        <is>
          <t>푸틴 대통령의 정상회담 지각은 이번이 처음이 아니다.</t>
        </is>
      </c>
      <c r="D161432" t="inlineStr">
        <is>
          <t>푸틴</t>
        </is>
      </c>
      <c r="E161432" t="inlineStr">
        <is>
          <t>PS_NAME</t>
        </is>
      </c>
    </row>
    <row r="161433">
      <c r="D161433" t="inlineStr">
        <is>
          <t>대통령</t>
        </is>
      </c>
      <c r="E161433" t="inlineStr">
        <is>
          <t>CV_POSITION</t>
        </is>
      </c>
    </row>
    <row r="161434">
      <c r="D161434" t="inlineStr">
        <is>
          <t>정상회담</t>
        </is>
      </c>
      <c r="E161434" t="inlineStr">
        <is>
          <t>EV_OTHERS</t>
        </is>
      </c>
    </row>
    <row r="161436">
      <c r="B161436" t="inlineStr">
        <is>
          <t>NWRW1800000038.425.9.2</t>
        </is>
      </c>
      <c r="C161436" t="inlineStr">
        <is>
          <t>2000년 김대중 전 대통령은 30분, 2008년 이명박 전 대통령은 40분을 기다렸다.</t>
        </is>
      </c>
      <c r="D161436" t="inlineStr">
        <is>
          <t>2000년</t>
        </is>
      </c>
      <c r="E161436" t="inlineStr">
        <is>
          <t>DT_YEAR</t>
        </is>
      </c>
    </row>
    <row r="161437">
      <c r="D161437" t="inlineStr">
        <is>
          <t>김대중</t>
        </is>
      </c>
      <c r="E161437" t="inlineStr">
        <is>
          <t>PS_NAME</t>
        </is>
      </c>
    </row>
    <row r="161438">
      <c r="D161438" t="inlineStr">
        <is>
          <t>대통령</t>
        </is>
      </c>
      <c r="E161438" t="inlineStr">
        <is>
          <t>CV_POSITION</t>
        </is>
      </c>
    </row>
    <row r="161439">
      <c r="D161439" t="inlineStr">
        <is>
          <t>30분</t>
        </is>
      </c>
      <c r="E161439" t="inlineStr">
        <is>
          <t>TI_DURATION</t>
        </is>
      </c>
    </row>
    <row r="161440">
      <c r="D161440" t="inlineStr">
        <is>
          <t>2008년</t>
        </is>
      </c>
      <c r="E161440" t="inlineStr">
        <is>
          <t>DT_YEAR</t>
        </is>
      </c>
    </row>
    <row r="161441">
      <c r="D161441" t="inlineStr">
        <is>
          <t>이명박</t>
        </is>
      </c>
      <c r="E161441" t="inlineStr">
        <is>
          <t>PS_NAME</t>
        </is>
      </c>
    </row>
    <row r="161442">
      <c r="D161442" t="inlineStr">
        <is>
          <t>대통령</t>
        </is>
      </c>
      <c r="E161442" t="inlineStr">
        <is>
          <t>CV_POSITION</t>
        </is>
      </c>
    </row>
    <row r="161443">
      <c r="D161443" t="inlineStr">
        <is>
          <t>40분</t>
        </is>
      </c>
      <c r="E161443" t="inlineStr">
        <is>
          <t>TI_DURATION</t>
        </is>
      </c>
    </row>
    <row r="161445">
      <c r="B161445" t="inlineStr">
        <is>
          <t>NWRW1800000038.425.9.3</t>
        </is>
      </c>
      <c r="C161445" t="inlineStr">
        <is>
          <t>작년 버락 오바마 미국 대통령과 앙겔라 메르켈 독일 총리도 40분을 기다렸다.</t>
        </is>
      </c>
      <c r="D161445" t="inlineStr">
        <is>
          <t>작년</t>
        </is>
      </c>
      <c r="E161445" t="inlineStr">
        <is>
          <t>DT_YEAR</t>
        </is>
      </c>
    </row>
    <row r="161446">
      <c r="D161446" t="inlineStr">
        <is>
          <t>버락 오바마</t>
        </is>
      </c>
      <c r="E161446" t="inlineStr">
        <is>
          <t>PS_NAME</t>
        </is>
      </c>
    </row>
    <row r="161447">
      <c r="D161447" t="inlineStr">
        <is>
          <t>미국</t>
        </is>
      </c>
      <c r="E161447" t="inlineStr">
        <is>
          <t>LCP_COUNTRY</t>
        </is>
      </c>
    </row>
    <row r="161448">
      <c r="D161448" t="inlineStr">
        <is>
          <t>대통령</t>
        </is>
      </c>
      <c r="E161448" t="inlineStr">
        <is>
          <t>CV_POSITION</t>
        </is>
      </c>
    </row>
    <row r="161449">
      <c r="D161449" t="inlineStr">
        <is>
          <t>앙겔라 메르켈</t>
        </is>
      </c>
      <c r="E161449" t="inlineStr">
        <is>
          <t>PS_NAME</t>
        </is>
      </c>
    </row>
    <row r="161450">
      <c r="D161450" t="inlineStr">
        <is>
          <t>독일</t>
        </is>
      </c>
      <c r="E161450" t="inlineStr">
        <is>
          <t>LCP_COUNTRY</t>
        </is>
      </c>
    </row>
    <row r="161451">
      <c r="D161451" t="inlineStr">
        <is>
          <t>총리</t>
        </is>
      </c>
      <c r="E161451" t="inlineStr">
        <is>
          <t>CV_POSITION</t>
        </is>
      </c>
    </row>
    <row r="161452">
      <c r="D161452" t="inlineStr">
        <is>
          <t>40분</t>
        </is>
      </c>
      <c r="E161452" t="inlineStr">
        <is>
          <t>TI_DURATION</t>
        </is>
      </c>
    </row>
    <row r="161454">
      <c r="B161454" t="inlineStr">
        <is>
          <t>NWRW1800000038.425.10.2</t>
        </is>
      </c>
      <c r="C161454" t="inlineStr">
        <is>
          <t>그것도 앞서 박 대통령이 "오찬시간이 많이 늦어져 시장하실 텐데…"라며 확대정상회담 시간을 30분에서 10분으로 줄인 결과였다.</t>
        </is>
      </c>
      <c r="D161454" t="inlineStr">
        <is>
          <t>박</t>
        </is>
      </c>
      <c r="E161454" t="inlineStr">
        <is>
          <t>PS_NAME</t>
        </is>
      </c>
    </row>
    <row r="161455">
      <c r="D161455" t="inlineStr">
        <is>
          <t>대통령</t>
        </is>
      </c>
      <c r="E161455" t="inlineStr">
        <is>
          <t>CV_POSITION</t>
        </is>
      </c>
    </row>
    <row r="161456">
      <c r="D161456" t="inlineStr">
        <is>
          <t>30분</t>
        </is>
      </c>
      <c r="E161456" t="inlineStr">
        <is>
          <t>TI_DURATION</t>
        </is>
      </c>
    </row>
    <row r="161457">
      <c r="D161457" t="inlineStr">
        <is>
          <t>10분</t>
        </is>
      </c>
      <c r="E161457" t="inlineStr">
        <is>
          <t>TI_DURATION</t>
        </is>
      </c>
    </row>
    <row r="161459">
      <c r="B161459" t="inlineStr">
        <is>
          <t>NWRW1800000029.247.2.2</t>
        </is>
      </c>
      <c r="C161459" t="inlineStr">
        <is>
          <t>김 씨는 2009년 중국 선양을 거쳐 북한에 들어가 군 복무 당시 확보했거나 제대 후 수집한 군 정보를 북한에 넘긴 혐의를 받고 있다.</t>
        </is>
      </c>
      <c r="D161459" t="inlineStr">
        <is>
          <t>김</t>
        </is>
      </c>
      <c r="E161459" t="inlineStr">
        <is>
          <t>PS_NAME</t>
        </is>
      </c>
    </row>
    <row r="161460">
      <c r="D161460" t="inlineStr">
        <is>
          <t>2009년</t>
        </is>
      </c>
      <c r="E161460" t="inlineStr">
        <is>
          <t>DT_YEAR</t>
        </is>
      </c>
    </row>
    <row r="161461">
      <c r="D161461" t="inlineStr">
        <is>
          <t>중국</t>
        </is>
      </c>
      <c r="E161461" t="inlineStr">
        <is>
          <t>LCP_COUNTRY</t>
        </is>
      </c>
    </row>
    <row r="161462">
      <c r="D161462" t="inlineStr">
        <is>
          <t>선양</t>
        </is>
      </c>
      <c r="E161462" t="inlineStr">
        <is>
          <t>LCP_CITY</t>
        </is>
      </c>
    </row>
    <row r="161463">
      <c r="D161463" t="inlineStr">
        <is>
          <t>북한</t>
        </is>
      </c>
      <c r="E161463" t="inlineStr">
        <is>
          <t>LCP_COUNTRY</t>
        </is>
      </c>
    </row>
    <row r="161464">
      <c r="D161464" t="inlineStr">
        <is>
          <t>군</t>
        </is>
      </c>
      <c r="E161464" t="inlineStr">
        <is>
          <t>OGG_MILITARY</t>
        </is>
      </c>
    </row>
    <row r="161465">
      <c r="D161465" t="inlineStr">
        <is>
          <t>북한</t>
        </is>
      </c>
      <c r="E161465" t="inlineStr">
        <is>
          <t>LCP_COUNTRY</t>
        </is>
      </c>
    </row>
    <row r="161467">
      <c r="B161467" t="inlineStr">
        <is>
          <t>NWRW1800000029.247.3.2</t>
        </is>
      </c>
      <c r="C161467" t="inlineStr">
        <is>
          <t>김 씨는 제대 후 군 특기를 살려 통신회사에 취직한 뒤 국방부의 부대 간 광케이블 구축사업에 참여해 30여 개 부대를 수시로 드나들었던 것으로 밝혀졌다.</t>
        </is>
      </c>
      <c r="D161467" t="inlineStr">
        <is>
          <t>김</t>
        </is>
      </c>
      <c r="E161467" t="inlineStr">
        <is>
          <t>PS_NAME</t>
        </is>
      </c>
    </row>
    <row r="161468">
      <c r="D161468" t="inlineStr">
        <is>
          <t>군</t>
        </is>
      </c>
      <c r="E161468" t="inlineStr">
        <is>
          <t>OGG_MILITARY</t>
        </is>
      </c>
    </row>
    <row r="161469">
      <c r="D161469" t="inlineStr">
        <is>
          <t>국방부</t>
        </is>
      </c>
      <c r="E161469" t="inlineStr">
        <is>
          <t>OGG_POLITICS</t>
        </is>
      </c>
    </row>
    <row r="161470">
      <c r="D161470" t="inlineStr">
        <is>
          <t>30여 개</t>
        </is>
      </c>
      <c r="E161470" t="inlineStr">
        <is>
          <t>QT_COUNT</t>
        </is>
      </c>
    </row>
    <row r="161472">
      <c r="B161472" t="inlineStr">
        <is>
          <t>NWRW1800000029.247.4.1</t>
        </is>
      </c>
      <c r="C161472" t="inlineStr">
        <is>
          <t>김 씨는 2008년 군 제대 후 중국 선양에서 활약하던 북한 여성 공작원과 화상채팅을 통해 처음 만난 것으로 알려졌다.</t>
        </is>
      </c>
      <c r="D161472" t="inlineStr">
        <is>
          <t>김</t>
        </is>
      </c>
      <c r="E161472" t="inlineStr">
        <is>
          <t>PS_NAME</t>
        </is>
      </c>
    </row>
    <row r="161473">
      <c r="D161473" t="inlineStr">
        <is>
          <t>2008년</t>
        </is>
      </c>
      <c r="E161473" t="inlineStr">
        <is>
          <t>DT_YEAR</t>
        </is>
      </c>
    </row>
    <row r="161474">
      <c r="D161474" t="inlineStr">
        <is>
          <t>군</t>
        </is>
      </c>
      <c r="E161474" t="inlineStr">
        <is>
          <t>OGG_MILITARY</t>
        </is>
      </c>
    </row>
    <row r="161475">
      <c r="D161475" t="inlineStr">
        <is>
          <t>중국</t>
        </is>
      </c>
      <c r="E161475" t="inlineStr">
        <is>
          <t>LCP_COUNTRY</t>
        </is>
      </c>
    </row>
    <row r="161476">
      <c r="D161476" t="inlineStr">
        <is>
          <t>선양</t>
        </is>
      </c>
      <c r="E161476" t="inlineStr">
        <is>
          <t>LCP_CITY</t>
        </is>
      </c>
    </row>
    <row r="161477">
      <c r="D161477" t="inlineStr">
        <is>
          <t>북한</t>
        </is>
      </c>
      <c r="E161477" t="inlineStr">
        <is>
          <t>LCP_COUNTRY</t>
        </is>
      </c>
    </row>
    <row r="161478">
      <c r="D161478" t="inlineStr">
        <is>
          <t>공작원</t>
        </is>
      </c>
      <c r="E161478" t="inlineStr">
        <is>
          <t>CV_OCCUPATION</t>
        </is>
      </c>
    </row>
    <row r="161480">
      <c r="B161480" t="inlineStr">
        <is>
          <t>NWRW1800000029.247.4.2</t>
        </is>
      </c>
      <c r="C161480" t="inlineStr">
        <is>
          <t>김 씨는 경찰에서 “탈북 여성의 주선으로 선양을 거쳐 북한에 다녀왔다”고 진술했다.</t>
        </is>
      </c>
      <c r="D161480" t="inlineStr">
        <is>
          <t>김</t>
        </is>
      </c>
      <c r="E161480" t="inlineStr">
        <is>
          <t>PS_NAME</t>
        </is>
      </c>
    </row>
    <row r="161481">
      <c r="D161481" t="inlineStr">
        <is>
          <t>경찰</t>
        </is>
      </c>
      <c r="E161481" t="inlineStr">
        <is>
          <t>OGG_POLITICS</t>
        </is>
      </c>
    </row>
    <row r="161482">
      <c r="D161482" t="inlineStr">
        <is>
          <t>선양</t>
        </is>
      </c>
      <c r="E161482" t="inlineStr">
        <is>
          <t>LCP_CITY</t>
        </is>
      </c>
    </row>
    <row r="161483">
      <c r="D161483" t="inlineStr">
        <is>
          <t>북한</t>
        </is>
      </c>
      <c r="E161483" t="inlineStr">
        <is>
          <t>LCP_COUNTRY</t>
        </is>
      </c>
    </row>
    <row r="161485">
      <c r="B161485" t="inlineStr">
        <is>
          <t>NWRW1800000029.247.4.5</t>
        </is>
      </c>
      <c r="C161485" t="inlineStr">
        <is>
          <t>김 씨는 북에 다녀온 이후에도 현역 군인 등을 만나 월북을 권유하는 등 간첩 활동을 했다고 경찰은 전했다.</t>
        </is>
      </c>
      <c r="D161485" t="inlineStr">
        <is>
          <t>김</t>
        </is>
      </c>
      <c r="E161485" t="inlineStr">
        <is>
          <t>PS_NAME</t>
        </is>
      </c>
    </row>
    <row r="161486">
      <c r="D161486" t="inlineStr">
        <is>
          <t>북</t>
        </is>
      </c>
      <c r="E161486" t="inlineStr">
        <is>
          <t>LCP_COUNTRY</t>
        </is>
      </c>
    </row>
    <row r="161487">
      <c r="D161487" t="inlineStr">
        <is>
          <t>경찰</t>
        </is>
      </c>
      <c r="E161487" t="inlineStr">
        <is>
          <t>OGG_POLITICS</t>
        </is>
      </c>
    </row>
    <row r="161489">
      <c r="B161489" t="inlineStr">
        <is>
          <t>NWRW1800000052.331.1.1</t>
        </is>
      </c>
      <c r="C161489" t="inlineStr">
        <is>
          <t>문재인 19일 기자회견…설연휴 전 대표사퇴 결단할 듯</t>
        </is>
      </c>
      <c r="D161489" t="inlineStr">
        <is>
          <t>문재인</t>
        </is>
      </c>
      <c r="E161489" t="inlineStr">
        <is>
          <t>PS_NAME</t>
        </is>
      </c>
    </row>
    <row r="161490">
      <c r="D161490" t="inlineStr">
        <is>
          <t>19일</t>
        </is>
      </c>
      <c r="E161490" t="inlineStr">
        <is>
          <t>DT_DAY</t>
        </is>
      </c>
    </row>
    <row r="161491">
      <c r="D161491" t="inlineStr">
        <is>
          <t>설연휴 전</t>
        </is>
      </c>
      <c r="E161491" t="inlineStr">
        <is>
          <t>DT_OTHERS</t>
        </is>
      </c>
    </row>
    <row r="161492">
      <c r="D161492" t="inlineStr">
        <is>
          <t>대표</t>
        </is>
      </c>
      <c r="E161492" t="inlineStr">
        <is>
          <t>CV_POSITION</t>
        </is>
      </c>
    </row>
    <row r="161494">
      <c r="B161494" t="inlineStr">
        <is>
          <t>NWRW1800000052.331.2.1</t>
        </is>
      </c>
      <c r="C161494" t="inlineStr">
        <is>
          <t>김종인도 “사퇴하리라” 못박아</t>
        </is>
      </c>
      <c r="D161494" t="inlineStr">
        <is>
          <t>김종인</t>
        </is>
      </c>
      <c r="E161494" t="inlineStr">
        <is>
          <t>PS_NAME</t>
        </is>
      </c>
    </row>
    <row r="161496">
      <c r="B161496" t="inlineStr">
        <is>
          <t>NWRW1800000052.331.3.1</t>
        </is>
      </c>
      <c r="C161496" t="inlineStr">
        <is>
          <t>문재인, 회견서 호남민심 심경토로</t>
        </is>
      </c>
      <c r="D161496" t="inlineStr">
        <is>
          <t>문재인</t>
        </is>
      </c>
      <c r="E161496" t="inlineStr">
        <is>
          <t>PS_NAME</t>
        </is>
      </c>
    </row>
    <row r="161497">
      <c r="D161497" t="inlineStr">
        <is>
          <t>호남</t>
        </is>
      </c>
      <c r="E161497" t="inlineStr">
        <is>
          <t>LCP_PROVINCE</t>
        </is>
      </c>
    </row>
    <row r="161499">
      <c r="B161499" t="inlineStr">
        <is>
          <t>NWRW1800000052.331.7.1</t>
        </is>
      </c>
      <c r="C161499" t="inlineStr">
        <is>
          <t>문재인 더불어민주당 대표가 물러설 자리를 찾고 있다.</t>
        </is>
      </c>
      <c r="D161499" t="inlineStr">
        <is>
          <t>문재인</t>
        </is>
      </c>
      <c r="E161499" t="inlineStr">
        <is>
          <t>PS_NAME</t>
        </is>
      </c>
    </row>
    <row r="161500">
      <c r="D161500" t="inlineStr">
        <is>
          <t>더불어민주당</t>
        </is>
      </c>
      <c r="E161500" t="inlineStr">
        <is>
          <t>OGG_POLITICS</t>
        </is>
      </c>
    </row>
    <row r="161501">
      <c r="D161501" t="inlineStr">
        <is>
          <t>대표</t>
        </is>
      </c>
      <c r="E161501" t="inlineStr">
        <is>
          <t>CV_POSITION</t>
        </is>
      </c>
    </row>
    <row r="161503">
      <c r="B161503" t="inlineStr">
        <is>
          <t>NWRW1800000052.331.7.2</t>
        </is>
      </c>
      <c r="C161503" t="inlineStr">
        <is>
          <t>김종인 선거대책위원장이 ‘구원투수’로 들어옴에 따라 당의 위기 상황이 한숨 가라앉았고, 안철수 의원이 이끄는 국민의당과의 경쟁에 대비해 당의 전열을 새롭게 가다듬을 필요가 있다고 보기 때문이다.</t>
        </is>
      </c>
      <c r="D161503" t="inlineStr">
        <is>
          <t>김종인</t>
        </is>
      </c>
      <c r="E161503" t="inlineStr">
        <is>
          <t>PS_NAME</t>
        </is>
      </c>
    </row>
    <row r="161504">
      <c r="D161504" t="inlineStr">
        <is>
          <t>선거대책위원장</t>
        </is>
      </c>
      <c r="E161504" t="inlineStr">
        <is>
          <t>CV_POSITION</t>
        </is>
      </c>
    </row>
    <row r="161505">
      <c r="D161505" t="inlineStr">
        <is>
          <t>구원투수</t>
        </is>
      </c>
      <c r="E161505" t="inlineStr">
        <is>
          <t>CV_SPORTS_POSITION</t>
        </is>
      </c>
    </row>
    <row r="161506">
      <c r="D161506" t="inlineStr">
        <is>
          <t>안철수</t>
        </is>
      </c>
      <c r="E161506" t="inlineStr">
        <is>
          <t>PS_NAME</t>
        </is>
      </c>
    </row>
    <row r="161507">
      <c r="D161507" t="inlineStr">
        <is>
          <t>의원</t>
        </is>
      </c>
      <c r="E161507" t="inlineStr">
        <is>
          <t>CV_POSITION</t>
        </is>
      </c>
    </row>
    <row r="161508">
      <c r="D161508" t="inlineStr">
        <is>
          <t>국민의당</t>
        </is>
      </c>
      <c r="E161508" t="inlineStr">
        <is>
          <t>OGG_POLITICS</t>
        </is>
      </c>
    </row>
    <row r="161510">
      <c r="B161510" t="inlineStr">
        <is>
          <t>NWRW1800000052.331.8.1</t>
        </is>
      </c>
      <c r="C161510" t="inlineStr">
        <is>
          <t>문 대표는 14일 “야권의 대통합을 위한 노력들을 하고, 그 실현을 위해 대표직을 내려놓는 계획을 갖고 있다”고 말했다.</t>
        </is>
      </c>
      <c r="D161510" t="inlineStr">
        <is>
          <t>문</t>
        </is>
      </c>
      <c r="E161510" t="inlineStr">
        <is>
          <t>PS_NAME</t>
        </is>
      </c>
    </row>
    <row r="161511">
      <c r="D161511" t="inlineStr">
        <is>
          <t>대표</t>
        </is>
      </c>
      <c r="E161511" t="inlineStr">
        <is>
          <t>CV_POSITION</t>
        </is>
      </c>
    </row>
    <row r="161512">
      <c r="D161512" t="inlineStr">
        <is>
          <t>14일</t>
        </is>
      </c>
      <c r="E161512" t="inlineStr">
        <is>
          <t>DT_DAY</t>
        </is>
      </c>
    </row>
    <row r="161513">
      <c r="D161513" t="inlineStr">
        <is>
          <t>대표직</t>
        </is>
      </c>
      <c r="E161513" t="inlineStr">
        <is>
          <t>CV_POSITION</t>
        </is>
      </c>
    </row>
    <row r="161515">
      <c r="B161515" t="inlineStr">
        <is>
          <t>NWRW1800000052.331.8.2</t>
        </is>
      </c>
      <c r="C161515" t="inlineStr">
        <is>
          <t>김종인 선거대책위원장도 15일 기자간담회에서 “문재인 대표가 사퇴하리라 본다”고 못박아 말했다.</t>
        </is>
      </c>
      <c r="D161515" t="inlineStr">
        <is>
          <t>김종인</t>
        </is>
      </c>
      <c r="E161515" t="inlineStr">
        <is>
          <t>PS_NAME</t>
        </is>
      </c>
    </row>
    <row r="161516">
      <c r="D161516" t="inlineStr">
        <is>
          <t>선거대책위원장</t>
        </is>
      </c>
      <c r="E161516" t="inlineStr">
        <is>
          <t>CV_POSITION</t>
        </is>
      </c>
    </row>
    <row r="161517">
      <c r="D161517" t="inlineStr">
        <is>
          <t>15일</t>
        </is>
      </c>
      <c r="E161517" t="inlineStr">
        <is>
          <t>DT_DAY</t>
        </is>
      </c>
    </row>
    <row r="161518">
      <c r="D161518" t="inlineStr">
        <is>
          <t>문재인</t>
        </is>
      </c>
      <c r="E161518" t="inlineStr">
        <is>
          <t>PS_NAME</t>
        </is>
      </c>
    </row>
    <row r="161519">
      <c r="D161519" t="inlineStr">
        <is>
          <t>대표</t>
        </is>
      </c>
      <c r="E161519" t="inlineStr">
        <is>
          <t>CV_POSITION</t>
        </is>
      </c>
    </row>
    <row r="161521">
      <c r="B161521" t="inlineStr">
        <is>
          <t>NWRW1800000052.331.9.1</t>
        </is>
      </c>
      <c r="C161521" t="inlineStr">
        <is>
          <t>문 대표가 말하는 ‘야권 대통합’은 안 의원의 국민의당, 천정배 의원의 국민회의는 물론 정의당까지 포함하는 개념이다.</t>
        </is>
      </c>
      <c r="D161521" t="inlineStr">
        <is>
          <t>문</t>
        </is>
      </c>
      <c r="E161521" t="inlineStr">
        <is>
          <t>PS_NAME</t>
        </is>
      </c>
    </row>
    <row r="161522">
      <c r="D161522" t="inlineStr">
        <is>
          <t>대표</t>
        </is>
      </c>
      <c r="E161522" t="inlineStr">
        <is>
          <t>CV_POSITION</t>
        </is>
      </c>
    </row>
    <row r="161523">
      <c r="D161523" t="inlineStr">
        <is>
          <t>안</t>
        </is>
      </c>
      <c r="E161523" t="inlineStr">
        <is>
          <t>PS_NAME</t>
        </is>
      </c>
    </row>
    <row r="161524">
      <c r="D161524" t="inlineStr">
        <is>
          <t>의원</t>
        </is>
      </c>
      <c r="E161524" t="inlineStr">
        <is>
          <t>CV_POSITION</t>
        </is>
      </c>
    </row>
    <row r="161525">
      <c r="D161525" t="inlineStr">
        <is>
          <t>국민의당</t>
        </is>
      </c>
      <c r="E161525" t="inlineStr">
        <is>
          <t>OGG_POLITICS</t>
        </is>
      </c>
    </row>
    <row r="161526">
      <c r="D161526" t="inlineStr">
        <is>
          <t>천정배</t>
        </is>
      </c>
      <c r="E161526" t="inlineStr">
        <is>
          <t>PS_NAME</t>
        </is>
      </c>
    </row>
    <row r="161527">
      <c r="D161527" t="inlineStr">
        <is>
          <t>의원</t>
        </is>
      </c>
      <c r="E161527" t="inlineStr">
        <is>
          <t>CV_POSITION</t>
        </is>
      </c>
    </row>
    <row r="161528">
      <c r="D161528" t="inlineStr">
        <is>
          <t>국민회의</t>
        </is>
      </c>
      <c r="E161528" t="inlineStr">
        <is>
          <t>OGG_POLITICS</t>
        </is>
      </c>
    </row>
    <row r="161529">
      <c r="D161529" t="inlineStr">
        <is>
          <t>정의당</t>
        </is>
      </c>
      <c r="E161529" t="inlineStr">
        <is>
          <t>OGG_POLITICS</t>
        </is>
      </c>
    </row>
    <row r="161531">
      <c r="B161531" t="inlineStr">
        <is>
          <t>NWRW1800000052.331.9.3</t>
        </is>
      </c>
      <c r="C161531" t="inlineStr">
        <is>
          <t>천 의원은 평소 ‘야권을 빈사상태로 빠뜨린 주역’으로 ‘친노’와 ‘586’ 핵심을 지목해왔다.</t>
        </is>
      </c>
      <c r="D161531" t="inlineStr">
        <is>
          <t>천</t>
        </is>
      </c>
      <c r="E161531" t="inlineStr">
        <is>
          <t>PS_NAME</t>
        </is>
      </c>
    </row>
    <row r="161532">
      <c r="D161532" t="inlineStr">
        <is>
          <t>의원</t>
        </is>
      </c>
      <c r="E161532" t="inlineStr">
        <is>
          <t>CV_POSITION</t>
        </is>
      </c>
    </row>
    <row r="161534">
      <c r="B161534" t="inlineStr">
        <is>
          <t>NWRW1800000052.331.9.4</t>
        </is>
      </c>
      <c r="C161534" t="inlineStr">
        <is>
          <t>문 대표가 이들을 대표해 사퇴하면 천 의원에게 명분을 줄 수 있지 않겠느냐는 게 문 대표 쪽 바람이다.</t>
        </is>
      </c>
      <c r="D161534" t="inlineStr">
        <is>
          <t>문</t>
        </is>
      </c>
      <c r="E161534" t="inlineStr">
        <is>
          <t>PS_NAME</t>
        </is>
      </c>
    </row>
    <row r="161535">
      <c r="D161535" t="inlineStr">
        <is>
          <t>대표</t>
        </is>
      </c>
      <c r="E161535" t="inlineStr">
        <is>
          <t>CV_POSITION</t>
        </is>
      </c>
    </row>
    <row r="161536">
      <c r="D161536" t="inlineStr">
        <is>
          <t>천</t>
        </is>
      </c>
      <c r="E161536" t="inlineStr">
        <is>
          <t>PS_NAME</t>
        </is>
      </c>
    </row>
    <row r="161537">
      <c r="D161537" t="inlineStr">
        <is>
          <t>의원</t>
        </is>
      </c>
      <c r="E161537" t="inlineStr">
        <is>
          <t>CV_POSITION</t>
        </is>
      </c>
    </row>
    <row r="161538">
      <c r="D161538" t="inlineStr">
        <is>
          <t>문</t>
        </is>
      </c>
      <c r="E161538" t="inlineStr">
        <is>
          <t>PS_NAME</t>
        </is>
      </c>
    </row>
    <row r="161539">
      <c r="D161539" t="inlineStr">
        <is>
          <t>대표</t>
        </is>
      </c>
      <c r="E161539" t="inlineStr">
        <is>
          <t>CV_POSITION</t>
        </is>
      </c>
    </row>
    <row r="161541">
      <c r="B161541" t="inlineStr">
        <is>
          <t>NWRW1800000052.331.9.5</t>
        </is>
      </c>
      <c r="C161541" t="inlineStr">
        <is>
          <t>문 대표는 일단 천 의원 쪽과 대화를 시도하고 있는 것으로 전해졌다.</t>
        </is>
      </c>
      <c r="D161541" t="inlineStr">
        <is>
          <t>문</t>
        </is>
      </c>
      <c r="E161541" t="inlineStr">
        <is>
          <t>PS_NAME</t>
        </is>
      </c>
    </row>
    <row r="161542">
      <c r="D161542" t="inlineStr">
        <is>
          <t>대표</t>
        </is>
      </c>
      <c r="E161542" t="inlineStr">
        <is>
          <t>CV_POSITION</t>
        </is>
      </c>
    </row>
    <row r="161543">
      <c r="D161543" t="inlineStr">
        <is>
          <t>천</t>
        </is>
      </c>
      <c r="E161543" t="inlineStr">
        <is>
          <t>PS_NAME</t>
        </is>
      </c>
    </row>
    <row r="161544">
      <c r="D161544" t="inlineStr">
        <is>
          <t>의원</t>
        </is>
      </c>
      <c r="E161544" t="inlineStr">
        <is>
          <t>CV_POSITION</t>
        </is>
      </c>
    </row>
    <row r="161546">
      <c r="B161546" t="inlineStr">
        <is>
          <t>NWRW1800000052.331.10.3</t>
        </is>
      </c>
      <c r="C161546" t="inlineStr">
        <is>
          <t>문 대표와 가까운 한 의원은 “2월 설 때는 더 이상 문재인이 물러나느냐 마느냐를 놓고 논쟁을 벌여서는 안 된다”고 말했다.</t>
        </is>
      </c>
      <c r="D161546" t="inlineStr">
        <is>
          <t>문</t>
        </is>
      </c>
      <c r="E161546" t="inlineStr">
        <is>
          <t>PS_NAME</t>
        </is>
      </c>
    </row>
    <row r="161547">
      <c r="D161547" t="inlineStr">
        <is>
          <t>대표</t>
        </is>
      </c>
      <c r="E161547" t="inlineStr">
        <is>
          <t>CV_POSITION</t>
        </is>
      </c>
    </row>
    <row r="161548">
      <c r="D161548" t="inlineStr">
        <is>
          <t>의원</t>
        </is>
      </c>
      <c r="E161548" t="inlineStr">
        <is>
          <t>CV_POSITION</t>
        </is>
      </c>
    </row>
    <row r="161549">
      <c r="D161549" t="inlineStr">
        <is>
          <t>2월</t>
        </is>
      </c>
      <c r="E161549" t="inlineStr">
        <is>
          <t>DT_MONTH</t>
        </is>
      </c>
    </row>
    <row r="161550">
      <c r="D161550" t="inlineStr">
        <is>
          <t>설 때</t>
        </is>
      </c>
      <c r="E161550" t="inlineStr">
        <is>
          <t>DT_OTHERS</t>
        </is>
      </c>
    </row>
    <row r="161551">
      <c r="D161551" t="inlineStr">
        <is>
          <t>문재인</t>
        </is>
      </c>
      <c r="E161551" t="inlineStr">
        <is>
          <t>PS_NAME</t>
        </is>
      </c>
    </row>
    <row r="161553">
      <c r="B161553" t="inlineStr">
        <is>
          <t>NWRW1800000052.331.11.1</t>
        </is>
      </c>
      <c r="C161553" t="inlineStr">
        <is>
          <t>문 대표는 우선 19일 신년 기자회견을 통해 호남 민심에 대한 자신의 심경을 토로할 예정이다.</t>
        </is>
      </c>
      <c r="D161553" t="inlineStr">
        <is>
          <t>문</t>
        </is>
      </c>
      <c r="E161553" t="inlineStr">
        <is>
          <t>PS_NAME</t>
        </is>
      </c>
    </row>
    <row r="161554">
      <c r="D161554" t="inlineStr">
        <is>
          <t>대표</t>
        </is>
      </c>
      <c r="E161554" t="inlineStr">
        <is>
          <t>CV_POSITION</t>
        </is>
      </c>
    </row>
    <row r="161555">
      <c r="D161555" t="inlineStr">
        <is>
          <t>19일</t>
        </is>
      </c>
      <c r="E161555" t="inlineStr">
        <is>
          <t>DT_DAY</t>
        </is>
      </c>
    </row>
    <row r="161556">
      <c r="D161556" t="inlineStr">
        <is>
          <t>호남</t>
        </is>
      </c>
      <c r="E161556" t="inlineStr">
        <is>
          <t>LCP_PROVINCE</t>
        </is>
      </c>
    </row>
    <row r="161558">
      <c r="B161558" t="inlineStr">
        <is>
          <t>NWRW1800000052.331.12.1</t>
        </is>
      </c>
      <c r="C161558" t="inlineStr">
        <is>
          <t>문 대표는 대표직을 내려놓은 뒤 행보로는 두가지 방안을 놓고 고민 중이다.</t>
        </is>
      </c>
      <c r="D161558" t="inlineStr">
        <is>
          <t>문</t>
        </is>
      </c>
      <c r="E161558" t="inlineStr">
        <is>
          <t>PS_NAME</t>
        </is>
      </c>
    </row>
    <row r="161559">
      <c r="D161559" t="inlineStr">
        <is>
          <t>대표</t>
        </is>
      </c>
      <c r="E161559" t="inlineStr">
        <is>
          <t>CV_POSITION</t>
        </is>
      </c>
    </row>
    <row r="161560">
      <c r="D161560" t="inlineStr">
        <is>
          <t>대표직</t>
        </is>
      </c>
      <c r="E161560" t="inlineStr">
        <is>
          <t>CV_POSITION</t>
        </is>
      </c>
    </row>
    <row r="161561">
      <c r="D161561" t="inlineStr">
        <is>
          <t>두가지</t>
        </is>
      </c>
      <c r="E161561" t="inlineStr">
        <is>
          <t>QT_COUNT</t>
        </is>
      </c>
    </row>
    <row r="161563">
      <c r="B161563" t="inlineStr">
        <is>
          <t>NWRW1800000052.331.13.1</t>
        </is>
      </c>
      <c r="C161563" t="inlineStr">
        <is>
          <t>비주류 의원들이 사퇴를 요구할 때와 문 대표가 주도적으로 사퇴를 검토하는 현 시점은 사퇴의 성격이 다르다는 게 문 대표 쪽의 이야기다.</t>
        </is>
      </c>
      <c r="D161563" t="inlineStr">
        <is>
          <t>의원</t>
        </is>
      </c>
      <c r="E161563" t="inlineStr">
        <is>
          <t>CV_POSITION</t>
        </is>
      </c>
    </row>
    <row r="161564">
      <c r="D161564" t="inlineStr">
        <is>
          <t>문</t>
        </is>
      </c>
      <c r="E161564" t="inlineStr">
        <is>
          <t>PS_NAME</t>
        </is>
      </c>
    </row>
    <row r="161565">
      <c r="D161565" t="inlineStr">
        <is>
          <t>대표</t>
        </is>
      </c>
      <c r="E161565" t="inlineStr">
        <is>
          <t>CV_POSITION</t>
        </is>
      </c>
    </row>
    <row r="161566">
      <c r="D161566" t="inlineStr">
        <is>
          <t>문</t>
        </is>
      </c>
      <c r="E161566" t="inlineStr">
        <is>
          <t>PS_NAME</t>
        </is>
      </c>
    </row>
    <row r="161567">
      <c r="D161567" t="inlineStr">
        <is>
          <t>대표</t>
        </is>
      </c>
      <c r="E161567" t="inlineStr">
        <is>
          <t>CV_POSITION</t>
        </is>
      </c>
    </row>
    <row r="161569">
      <c r="B161569" t="inlineStr">
        <is>
          <t>NWRW1800000052.331.13.2</t>
        </is>
      </c>
      <c r="C161569" t="inlineStr">
        <is>
          <t>한 참모는 “과거 ‘문재인 물러가라’는 요구에는 혁신을 포기하라는 내용이 담겨있었지만 이제 김종인 선거대책위원회가 새로 출범하면서 혁신은 최소한의 안전장치가 마련됐다”고 말했다.</t>
        </is>
      </c>
      <c r="D161569" t="inlineStr">
        <is>
          <t>문재인</t>
        </is>
      </c>
      <c r="E161569" t="inlineStr">
        <is>
          <t>PS_NAME</t>
        </is>
      </c>
    </row>
    <row r="161570">
      <c r="D161570" t="inlineStr">
        <is>
          <t>김종인</t>
        </is>
      </c>
      <c r="E161570" t="inlineStr">
        <is>
          <t>PS_NAME</t>
        </is>
      </c>
    </row>
    <row r="161571">
      <c r="D161571" t="inlineStr">
        <is>
          <t>선거대책위원회</t>
        </is>
      </c>
      <c r="E161571" t="inlineStr">
        <is>
          <t>OGG_OTHERS</t>
        </is>
      </c>
    </row>
    <row r="161573">
      <c r="B161573" t="inlineStr">
        <is>
          <t>NWRW1800000022.167.4.2</t>
        </is>
      </c>
      <c r="C161573" t="inlineStr">
        <is>
          <t>30년 동안 관절염을 앓았다는 최영자씨는 "수술 후 다리가 곧게 펴지고 회복도 빨라 정상인처럼 걸을 수 있게 돼 들뜬 마음으로 한동안 모래사장을 걸었다"면서 "무료 수술을 신청해 준 뒤 교통사고로 갑자기 세상을 떠난 동생이 하늘에서라도 내 모습을 보았으면 좋겠다"라고 말했다.</t>
        </is>
      </c>
      <c r="D161573" t="inlineStr">
        <is>
          <t>30년 동안</t>
        </is>
      </c>
      <c r="E161573" t="inlineStr">
        <is>
          <t>DT_DURATION</t>
        </is>
      </c>
    </row>
    <row r="161574">
      <c r="D161574" t="inlineStr">
        <is>
          <t>관절염</t>
        </is>
      </c>
      <c r="E161574" t="inlineStr">
        <is>
          <t>TMM_DISEASE</t>
        </is>
      </c>
    </row>
    <row r="161575">
      <c r="D161575" t="inlineStr">
        <is>
          <t>최영자</t>
        </is>
      </c>
      <c r="E161575" t="inlineStr">
        <is>
          <t>PS_NAME</t>
        </is>
      </c>
    </row>
    <row r="161576">
      <c r="D161576" t="inlineStr">
        <is>
          <t>다리</t>
        </is>
      </c>
      <c r="E161576" t="inlineStr">
        <is>
          <t>AM_PART</t>
        </is>
      </c>
    </row>
    <row r="161577">
      <c r="D161577" t="inlineStr">
        <is>
          <t>동생</t>
        </is>
      </c>
      <c r="E161577" t="inlineStr">
        <is>
          <t>CV_RELATION</t>
        </is>
      </c>
    </row>
    <row r="161579">
      <c r="B161579" t="inlineStr">
        <is>
          <t>NWRW1800000022.167.4.3</t>
        </is>
      </c>
      <c r="C161579" t="inlineStr">
        <is>
          <t>이성숙씨는 "아버지가 당뇨병이 있어 인공관절 수술을 받았는데 결과가 좋았다"면서 "수술해 준 것도 고마운데 가족끼리 여행까지 할 수 있게 되어 아버지가 너무나 좋아하신다"고 말했다.</t>
        </is>
      </c>
      <c r="D161579" t="inlineStr">
        <is>
          <t>이성숙</t>
        </is>
      </c>
      <c r="E161579" t="inlineStr">
        <is>
          <t>PS_NAME</t>
        </is>
      </c>
    </row>
    <row r="161580">
      <c r="D161580" t="inlineStr">
        <is>
          <t>아버지</t>
        </is>
      </c>
      <c r="E161580" t="inlineStr">
        <is>
          <t>CV_RELATION</t>
        </is>
      </c>
    </row>
    <row r="161581">
      <c r="D161581" t="inlineStr">
        <is>
          <t>당뇨병</t>
        </is>
      </c>
      <c r="E161581" t="inlineStr">
        <is>
          <t>TMM_DISEASE</t>
        </is>
      </c>
    </row>
    <row r="161582">
      <c r="D161582" t="inlineStr">
        <is>
          <t>인공관절 수술</t>
        </is>
      </c>
      <c r="E161582" t="inlineStr">
        <is>
          <t>TR_MEDICINE</t>
        </is>
      </c>
    </row>
    <row r="161583">
      <c r="D161583" t="inlineStr">
        <is>
          <t>가족</t>
        </is>
      </c>
      <c r="E161583" t="inlineStr">
        <is>
          <t>CV_RELATION</t>
        </is>
      </c>
    </row>
    <row r="161584">
      <c r="D161584" t="inlineStr">
        <is>
          <t>아버지</t>
        </is>
      </c>
      <c r="E161584" t="inlineStr">
        <is>
          <t>CV_RELATION</t>
        </is>
      </c>
    </row>
    <row r="161586">
      <c r="B161586" t="inlineStr">
        <is>
          <t>NWRW1800000029.160.3.2</t>
        </is>
      </c>
      <c r="C161586" t="inlineStr">
        <is>
          <t>오바마 대통령이 인도네시아와 싱가포르 브루나이 등 3개 나라와 맺은 수출계약 규모는 390억 달러.</t>
        </is>
      </c>
      <c r="D161586" t="inlineStr">
        <is>
          <t>오바마</t>
        </is>
      </c>
      <c r="E161586" t="inlineStr">
        <is>
          <t>PS_NAME</t>
        </is>
      </c>
    </row>
    <row r="161587">
      <c r="D161587" t="inlineStr">
        <is>
          <t>대통령</t>
        </is>
      </c>
      <c r="E161587" t="inlineStr">
        <is>
          <t>CV_POSITION</t>
        </is>
      </c>
    </row>
    <row r="161588">
      <c r="D161588" t="inlineStr">
        <is>
          <t>인도네시아</t>
        </is>
      </c>
      <c r="E161588" t="inlineStr">
        <is>
          <t>LCP_COUNTRY</t>
        </is>
      </c>
    </row>
    <row r="161589">
      <c r="D161589" t="inlineStr">
        <is>
          <t>싱가포르</t>
        </is>
      </c>
      <c r="E161589" t="inlineStr">
        <is>
          <t>LCP_COUNTRY</t>
        </is>
      </c>
    </row>
    <row r="161590">
      <c r="D161590" t="inlineStr">
        <is>
          <t>브루나이</t>
        </is>
      </c>
      <c r="E161590" t="inlineStr">
        <is>
          <t>LCP_COUNTRY</t>
        </is>
      </c>
    </row>
    <row r="161591">
      <c r="D161591" t="inlineStr">
        <is>
          <t>3개</t>
        </is>
      </c>
      <c r="E161591" t="inlineStr">
        <is>
          <t>QT_COUNT</t>
        </is>
      </c>
    </row>
    <row r="161592">
      <c r="D161592" t="inlineStr">
        <is>
          <t>390억 달러</t>
        </is>
      </c>
      <c r="E161592" t="inlineStr">
        <is>
          <t>QT_PRICE</t>
        </is>
      </c>
    </row>
    <row r="161594">
      <c r="B161594" t="inlineStr">
        <is>
          <t>NWRW1800000029.160.4.1</t>
        </is>
      </c>
      <c r="C161594" t="inlineStr">
        <is>
          <t>오바마 대통령은 미 보잉사가 인도네시아에서 가장 큰 국내선을 운영하는 라이언에어사에 보잉 737기 230대를 팔기로 계약을 했다고 밝혔다.</t>
        </is>
      </c>
      <c r="D161594" t="inlineStr">
        <is>
          <t>오바마</t>
        </is>
      </c>
      <c r="E161594" t="inlineStr">
        <is>
          <t>PS_NAME</t>
        </is>
      </c>
    </row>
    <row r="161595">
      <c r="D161595" t="inlineStr">
        <is>
          <t>대통령</t>
        </is>
      </c>
      <c r="E161595" t="inlineStr">
        <is>
          <t>CV_POSITION</t>
        </is>
      </c>
    </row>
    <row r="161596">
      <c r="D161596" t="inlineStr">
        <is>
          <t>미</t>
        </is>
      </c>
      <c r="E161596" t="inlineStr">
        <is>
          <t>LCP_COUNTRY</t>
        </is>
      </c>
    </row>
    <row r="161597">
      <c r="D161597" t="inlineStr">
        <is>
          <t>보잉사</t>
        </is>
      </c>
      <c r="E161597" t="inlineStr">
        <is>
          <t>OGG_ECONOMY</t>
        </is>
      </c>
    </row>
    <row r="161598">
      <c r="D161598" t="inlineStr">
        <is>
          <t>인도네시아</t>
        </is>
      </c>
      <c r="E161598" t="inlineStr">
        <is>
          <t>LCP_COUNTRY</t>
        </is>
      </c>
    </row>
    <row r="161599">
      <c r="D161599" t="inlineStr">
        <is>
          <t>라이언에어사</t>
        </is>
      </c>
      <c r="E161599" t="inlineStr">
        <is>
          <t>OGG_ECONOMY</t>
        </is>
      </c>
    </row>
    <row r="161600">
      <c r="D161600" t="inlineStr">
        <is>
          <t>보잉</t>
        </is>
      </c>
      <c r="E161600" t="inlineStr">
        <is>
          <t>OGG_ECONOMY</t>
        </is>
      </c>
    </row>
    <row r="161601">
      <c r="D161601" t="inlineStr">
        <is>
          <t>737기</t>
        </is>
      </c>
      <c r="E161601" t="inlineStr">
        <is>
          <t>QT_COUNT</t>
        </is>
      </c>
    </row>
    <row r="161602">
      <c r="D161602" t="inlineStr">
        <is>
          <t>230대</t>
        </is>
      </c>
      <c r="E161602" t="inlineStr">
        <is>
          <t>QT_COUNT</t>
        </is>
      </c>
    </row>
    <row r="161604">
      <c r="B161604" t="inlineStr">
        <is>
          <t>NWRW1800000054.23.3.1</t>
        </is>
      </c>
      <c r="C161604" t="inlineStr">
        <is>
          <t>도널드 트럼프 미국 대통령이 추진하는 감세 정책으로 트럼프 대통령 자신이 매년 최소 6000만달러(약 680억원)의 세금을 덜 내게 될 것이라고 뉴욕타임스(NYT)가 28일(현지 시각) 보도했다.</t>
        </is>
      </c>
      <c r="D161604" t="inlineStr">
        <is>
          <t>도널드 트럼프</t>
        </is>
      </c>
      <c r="E161604" t="inlineStr">
        <is>
          <t>PS_NAME</t>
        </is>
      </c>
    </row>
    <row r="161605">
      <c r="D161605" t="inlineStr">
        <is>
          <t>미국</t>
        </is>
      </c>
      <c r="E161605" t="inlineStr">
        <is>
          <t>LCP_COUNTRY</t>
        </is>
      </c>
    </row>
    <row r="161606">
      <c r="D161606" t="inlineStr">
        <is>
          <t>대통령</t>
        </is>
      </c>
      <c r="E161606" t="inlineStr">
        <is>
          <t>CV_POSITION</t>
        </is>
      </c>
    </row>
    <row r="161607">
      <c r="D161607" t="inlineStr">
        <is>
          <t>트럼프</t>
        </is>
      </c>
      <c r="E161607" t="inlineStr">
        <is>
          <t>PS_NAME</t>
        </is>
      </c>
    </row>
    <row r="161608">
      <c r="D161608" t="inlineStr">
        <is>
          <t>대통령</t>
        </is>
      </c>
      <c r="E161608" t="inlineStr">
        <is>
          <t>CV_POSITION</t>
        </is>
      </c>
    </row>
    <row r="161609">
      <c r="D161609" t="inlineStr">
        <is>
          <t>6000만달러</t>
        </is>
      </c>
      <c r="E161609" t="inlineStr">
        <is>
          <t>QT_PRICE</t>
        </is>
      </c>
    </row>
    <row r="161610">
      <c r="D161610" t="inlineStr">
        <is>
          <t>약 680억원</t>
        </is>
      </c>
      <c r="E161610" t="inlineStr">
        <is>
          <t>QT_PRICE</t>
        </is>
      </c>
    </row>
    <row r="161611">
      <c r="D161611" t="inlineStr">
        <is>
          <t>뉴욕타임스</t>
        </is>
      </c>
      <c r="E161611" t="inlineStr">
        <is>
          <t>OGG_MEDIA</t>
        </is>
      </c>
    </row>
    <row r="161612">
      <c r="D161612" t="inlineStr">
        <is>
          <t>NYT</t>
        </is>
      </c>
      <c r="E161612" t="inlineStr">
        <is>
          <t>OGG_MEDIA</t>
        </is>
      </c>
    </row>
    <row r="161613">
      <c r="D161613" t="inlineStr">
        <is>
          <t>28일</t>
        </is>
      </c>
      <c r="E161613" t="inlineStr">
        <is>
          <t>DT_DAY</t>
        </is>
      </c>
    </row>
    <row r="161615">
      <c r="B161615" t="inlineStr">
        <is>
          <t>NWRW1800000054.23.3.2</t>
        </is>
      </c>
      <c r="C161615" t="inlineStr">
        <is>
          <t>이 금액은 트럼프 대통령이 공개한 2005년 납세 내역을 바탕으로 한 것이어서 실제 감세 혜택은 훨씬 더 클 것으로 보인다.</t>
        </is>
      </c>
      <c r="D161615" t="inlineStr">
        <is>
          <t>트럼프</t>
        </is>
      </c>
      <c r="E161615" t="inlineStr">
        <is>
          <t>PS_NAME</t>
        </is>
      </c>
    </row>
    <row r="161616">
      <c r="D161616" t="inlineStr">
        <is>
          <t>대통령</t>
        </is>
      </c>
      <c r="E161616" t="inlineStr">
        <is>
          <t>CV_POSITION</t>
        </is>
      </c>
    </row>
    <row r="161617">
      <c r="D161617" t="inlineStr">
        <is>
          <t>2005년</t>
        </is>
      </c>
      <c r="E161617" t="inlineStr">
        <is>
          <t>DT_YEAR</t>
        </is>
      </c>
    </row>
    <row r="161619">
      <c r="B161619" t="inlineStr">
        <is>
          <t>NWRW1800000054.23.4.1</t>
        </is>
      </c>
      <c r="C161619" t="inlineStr">
        <is>
          <t>여기에 감세안대로 상속세까지 폐지되면 트럼프 대통령 가족은 12억달러(약 1조4000억원)의 천문학적인 세금을 안 내게 된다.</t>
        </is>
      </c>
      <c r="D161619" t="inlineStr">
        <is>
          <t>트럼프</t>
        </is>
      </c>
      <c r="E161619" t="inlineStr">
        <is>
          <t>PS_NAME</t>
        </is>
      </c>
    </row>
    <row r="161620">
      <c r="D161620" t="inlineStr">
        <is>
          <t>대통령</t>
        </is>
      </c>
      <c r="E161620" t="inlineStr">
        <is>
          <t>CV_POSITION</t>
        </is>
      </c>
    </row>
    <row r="161621">
      <c r="D161621" t="inlineStr">
        <is>
          <t>가족</t>
        </is>
      </c>
      <c r="E161621" t="inlineStr">
        <is>
          <t>CV_RELATION</t>
        </is>
      </c>
    </row>
    <row r="161622">
      <c r="D161622" t="inlineStr">
        <is>
          <t>12억달러</t>
        </is>
      </c>
      <c r="E161622" t="inlineStr">
        <is>
          <t>QT_PRICE</t>
        </is>
      </c>
    </row>
    <row r="161623">
      <c r="D161623" t="inlineStr">
        <is>
          <t>약 1조4000억원</t>
        </is>
      </c>
      <c r="E161623" t="inlineStr">
        <is>
          <t>QT_PRICE</t>
        </is>
      </c>
    </row>
    <row r="161625">
      <c r="B161625" t="inlineStr">
        <is>
          <t>NWRW1800000054.23.5.2</t>
        </is>
      </c>
      <c r="C161625" t="inlineStr">
        <is>
          <t>이 추정치에 따르면 트럼프 대통령은 대체 최저세(Alternative Minimum Tax·부유층의 세금 회피를 막기 위해 납부세액이 최저세를 밑돌 경우 추가로 부과하는 세금) 폐지로 약 3100만달러(약 354억원), 연방 법인세율 인하(35%→15%)로 약 2700만달러(약 308억원), 자본소득세 최고 세율 인하(23.8%→20.0%)로 150만달러(약 17억원) 개인소득세 최고세율 인하(39.6%→35%)로 50만달러(약 5억7000만원)를 덜 내게 된다.</t>
        </is>
      </c>
      <c r="D161625" t="inlineStr">
        <is>
          <t>트럼프</t>
        </is>
      </c>
      <c r="E161625" t="inlineStr">
        <is>
          <t>PS_NAME</t>
        </is>
      </c>
    </row>
    <row r="161626">
      <c r="D161626" t="inlineStr">
        <is>
          <t>대통령</t>
        </is>
      </c>
      <c r="E161626" t="inlineStr">
        <is>
          <t>CV_POSITION</t>
        </is>
      </c>
    </row>
    <row r="161627">
      <c r="D161627" t="inlineStr">
        <is>
          <t>대체 최저세</t>
        </is>
      </c>
      <c r="E161627" t="inlineStr">
        <is>
          <t>CV_TAX</t>
        </is>
      </c>
    </row>
    <row r="161628">
      <c r="D161628" t="inlineStr">
        <is>
          <t>Alternative Minimum Tax</t>
        </is>
      </c>
      <c r="E161628" t="inlineStr">
        <is>
          <t>CV_TAX</t>
        </is>
      </c>
    </row>
    <row r="161629">
      <c r="D161629" t="inlineStr">
        <is>
          <t>약 3100만달러</t>
        </is>
      </c>
      <c r="E161629" t="inlineStr">
        <is>
          <t>QT_PRICE</t>
        </is>
      </c>
    </row>
    <row r="161630">
      <c r="D161630" t="inlineStr">
        <is>
          <t>약 354억원</t>
        </is>
      </c>
      <c r="E161630" t="inlineStr">
        <is>
          <t>QT_PRICE</t>
        </is>
      </c>
    </row>
    <row r="161631">
      <c r="D161631" t="inlineStr">
        <is>
          <t>35%</t>
        </is>
      </c>
      <c r="E161631" t="inlineStr">
        <is>
          <t>QT_PERCENTAGE</t>
        </is>
      </c>
    </row>
    <row r="161632">
      <c r="D161632" t="inlineStr">
        <is>
          <t>15%</t>
        </is>
      </c>
      <c r="E161632" t="inlineStr">
        <is>
          <t>QT_PERCENTAGE</t>
        </is>
      </c>
    </row>
    <row r="161633">
      <c r="D161633" t="inlineStr">
        <is>
          <t>약 2700만달러</t>
        </is>
      </c>
      <c r="E161633" t="inlineStr">
        <is>
          <t>QT_PRICE</t>
        </is>
      </c>
    </row>
    <row r="161634">
      <c r="D161634" t="inlineStr">
        <is>
          <t>약 308억원</t>
        </is>
      </c>
      <c r="E161634" t="inlineStr">
        <is>
          <t>QT_PRICE</t>
        </is>
      </c>
    </row>
    <row r="161635">
      <c r="D161635" t="inlineStr">
        <is>
          <t>자본소득세</t>
        </is>
      </c>
      <c r="E161635" t="inlineStr">
        <is>
          <t>CV_TAX</t>
        </is>
      </c>
    </row>
    <row r="161636">
      <c r="D161636" t="inlineStr">
        <is>
          <t>23.8%</t>
        </is>
      </c>
      <c r="E161636" t="inlineStr">
        <is>
          <t>QT_PERCENTAGE</t>
        </is>
      </c>
    </row>
    <row r="161637">
      <c r="D161637" t="inlineStr">
        <is>
          <t>20.0%</t>
        </is>
      </c>
      <c r="E161637" t="inlineStr">
        <is>
          <t>QT_PERCENTAGE</t>
        </is>
      </c>
    </row>
    <row r="161638">
      <c r="D161638" t="inlineStr">
        <is>
          <t>150만달러</t>
        </is>
      </c>
      <c r="E161638" t="inlineStr">
        <is>
          <t>QT_PRICE</t>
        </is>
      </c>
    </row>
    <row r="161639">
      <c r="D161639" t="inlineStr">
        <is>
          <t>약 17억원</t>
        </is>
      </c>
      <c r="E161639" t="inlineStr">
        <is>
          <t>QT_PRICE</t>
        </is>
      </c>
    </row>
    <row r="161640">
      <c r="D161640" t="inlineStr">
        <is>
          <t>개인소득세</t>
        </is>
      </c>
      <c r="E161640" t="inlineStr">
        <is>
          <t>CV_TAX</t>
        </is>
      </c>
    </row>
    <row r="161641">
      <c r="D161641" t="inlineStr">
        <is>
          <t>39.6%</t>
        </is>
      </c>
      <c r="E161641" t="inlineStr">
        <is>
          <t>QT_PERCENTAGE</t>
        </is>
      </c>
    </row>
    <row r="161642">
      <c r="D161642" t="inlineStr">
        <is>
          <t>35%</t>
        </is>
      </c>
      <c r="E161642" t="inlineStr">
        <is>
          <t>QT_PERCENTAGE</t>
        </is>
      </c>
    </row>
    <row r="161643">
      <c r="D161643" t="inlineStr">
        <is>
          <t>50만달러</t>
        </is>
      </c>
      <c r="E161643" t="inlineStr">
        <is>
          <t>QT_PRICE</t>
        </is>
      </c>
    </row>
    <row r="161644">
      <c r="D161644" t="inlineStr">
        <is>
          <t>약 5억7000만원</t>
        </is>
      </c>
      <c r="E161644" t="inlineStr">
        <is>
          <t>QT_PRICE</t>
        </is>
      </c>
    </row>
    <row r="161646">
      <c r="B161646" t="inlineStr">
        <is>
          <t>NWRW1800000054.23.6.4</t>
        </is>
      </c>
      <c r="C161646" t="inlineStr">
        <is>
          <t>이 때문에 트럼프 정부의 감세안은 '부자 감세', 트럼프 자신을 위한 '셀프 감세'라는 비판을 받고 있다.</t>
        </is>
      </c>
      <c r="D161646" t="inlineStr">
        <is>
          <t>트럼프</t>
        </is>
      </c>
      <c r="E161646" t="inlineStr">
        <is>
          <t>PS_NAME</t>
        </is>
      </c>
    </row>
    <row r="161647">
      <c r="D161647" t="inlineStr">
        <is>
          <t>정부</t>
        </is>
      </c>
      <c r="E161647" t="inlineStr">
        <is>
          <t>OGG_POLITICS</t>
        </is>
      </c>
    </row>
    <row r="161648">
      <c r="D161648" t="inlineStr">
        <is>
          <t>트럼프</t>
        </is>
      </c>
      <c r="E161648" t="inlineStr">
        <is>
          <t>PS_NAME</t>
        </is>
      </c>
    </row>
    <row r="161650">
      <c r="B161650" t="inlineStr">
        <is>
          <t>NWRW1800000032.7.6.2</t>
        </is>
      </c>
      <c r="C161650" t="inlineStr">
        <is>
          <t>이에 대해 박소연 디비에스 대표이사는 “자격증이 있는 수의사가 필요한 동물병원 운영은 자본력을 앞세우면 가능한 기업형 슈퍼 논란과는 다르다고 본다”며 “이리온은 소형 동물병원처럼 ‘1차 병원’을 표방하지 않고 동네병원에서 못 고치는 동물을 치료하는 역할을 할 것”이라고 말했다.</t>
        </is>
      </c>
      <c r="D161650" t="inlineStr">
        <is>
          <t>박소연</t>
        </is>
      </c>
      <c r="E161650" t="inlineStr">
        <is>
          <t>PS_NAME</t>
        </is>
      </c>
    </row>
    <row r="161651">
      <c r="D161651" t="inlineStr">
        <is>
          <t>디비에스</t>
        </is>
      </c>
      <c r="E161651" t="inlineStr">
        <is>
          <t>OGG_ECONOMY</t>
        </is>
      </c>
    </row>
    <row r="161652">
      <c r="D161652" t="inlineStr">
        <is>
          <t>대표이사</t>
        </is>
      </c>
      <c r="E161652" t="inlineStr">
        <is>
          <t>CV_POSITION</t>
        </is>
      </c>
    </row>
    <row r="161653">
      <c r="D161653" t="inlineStr">
        <is>
          <t>수의사</t>
        </is>
      </c>
      <c r="E161653" t="inlineStr">
        <is>
          <t>CV_OCCUPATION</t>
        </is>
      </c>
    </row>
    <row r="161654">
      <c r="D161654" t="inlineStr">
        <is>
          <t>이리온</t>
        </is>
      </c>
      <c r="E161654" t="inlineStr">
        <is>
          <t>OGG_ECONOMY</t>
        </is>
      </c>
    </row>
    <row r="161655">
      <c r="D161655" t="inlineStr">
        <is>
          <t>1차</t>
        </is>
      </c>
      <c r="E161655" t="inlineStr">
        <is>
          <t>QT_ORDER</t>
        </is>
      </c>
    </row>
    <row r="161657">
      <c r="B161657" t="inlineStr">
        <is>
          <t>NWRW1800000029.173.2.1</t>
        </is>
      </c>
      <c r="C161657" t="inlineStr">
        <is>
          <t>처칠처럼 중후한 외모, 숙성에만 10년 ‘깊은 맛’</t>
        </is>
      </c>
      <c r="D161657" t="inlineStr">
        <is>
          <t>처칠</t>
        </is>
      </c>
      <c r="E161657" t="inlineStr">
        <is>
          <t>PS_NAME</t>
        </is>
      </c>
    </row>
    <row r="161658">
      <c r="D161658" t="inlineStr">
        <is>
          <t>10년</t>
        </is>
      </c>
      <c r="E161658" t="inlineStr">
        <is>
          <t>DT_DURATION</t>
        </is>
      </c>
    </row>
    <row r="161660">
      <c r="B161660" t="inlineStr">
        <is>
          <t>NWRW1800000029.173.4.1</t>
        </is>
      </c>
      <c r="C161660" t="inlineStr">
        <is>
          <t>윈스턴 처칠이 샴페인을 두고 즐겨했던 말이다.</t>
        </is>
      </c>
      <c r="D161660" t="inlineStr">
        <is>
          <t>윈스턴 처칠</t>
        </is>
      </c>
      <c r="E161660" t="inlineStr">
        <is>
          <t>PS_NAME</t>
        </is>
      </c>
    </row>
    <row r="161661">
      <c r="D161661" t="inlineStr">
        <is>
          <t>샴페인</t>
        </is>
      </c>
      <c r="E161661" t="inlineStr">
        <is>
          <t>CV_DRINK</t>
        </is>
      </c>
    </row>
    <row r="161663">
      <c r="B161663" t="inlineStr">
        <is>
          <t>NWRW1800000029.173.4.4</t>
        </is>
      </c>
      <c r="C161663" t="inlineStr">
        <is>
          <t>처칠은 1908년 폴로저 샴페인을 처음으로 맛본 뒤 자신의 경주마 이름을 ‘폴로저’로 지을 정도가 됐다.</t>
        </is>
      </c>
      <c r="D161663" t="inlineStr">
        <is>
          <t>처칠</t>
        </is>
      </c>
      <c r="E161663" t="inlineStr">
        <is>
          <t>PS_NAME</t>
        </is>
      </c>
    </row>
    <row r="161664">
      <c r="D161664" t="inlineStr">
        <is>
          <t>1908년</t>
        </is>
      </c>
      <c r="E161664" t="inlineStr">
        <is>
          <t>DT_YEAR</t>
        </is>
      </c>
    </row>
    <row r="161665">
      <c r="D161665" t="inlineStr">
        <is>
          <t>폴로저 샴페인</t>
        </is>
      </c>
      <c r="E161665" t="inlineStr">
        <is>
          <t>CV_DRINK</t>
        </is>
      </c>
    </row>
    <row r="161666">
      <c r="D161666" t="inlineStr">
        <is>
          <t>경주마</t>
        </is>
      </c>
      <c r="E161666" t="inlineStr">
        <is>
          <t>AM_MAMMALIA</t>
        </is>
      </c>
    </row>
    <row r="161667">
      <c r="D161667" t="inlineStr">
        <is>
          <t>폴로저</t>
        </is>
      </c>
      <c r="E161667" t="inlineStr">
        <is>
          <t>PS_PET</t>
        </is>
      </c>
    </row>
    <row r="161669">
      <c r="B161669" t="inlineStr">
        <is>
          <t>NWRW1800000029.173.5.1</t>
        </is>
      </c>
      <c r="C161669" t="inlineStr">
        <is>
          <t>처칠이 폴로저 샴페인을 각별히 사랑한 이유는 특유의 맛과 향 때문이다.</t>
        </is>
      </c>
      <c r="D161669" t="inlineStr">
        <is>
          <t>처칠</t>
        </is>
      </c>
      <c r="E161669" t="inlineStr">
        <is>
          <t>PS_NAME</t>
        </is>
      </c>
    </row>
    <row r="161670">
      <c r="D161670" t="inlineStr">
        <is>
          <t>폴로저 샴페인</t>
        </is>
      </c>
      <c r="E161670" t="inlineStr">
        <is>
          <t>CV_DRINK</t>
        </is>
      </c>
    </row>
    <row r="161672">
      <c r="B161672" t="inlineStr">
        <is>
          <t>NWRW1800000029.173.5.5</t>
        </is>
      </c>
      <c r="C161672" t="inlineStr">
        <is>
          <t>폴로저는 최근 영국 윌리엄 왕자와 케이트 미들턴의 결혼식 때 웨딩 샴페인을 제공하면서 다시 한 번 주목을 받기도 했다.</t>
        </is>
      </c>
      <c r="D161672" t="inlineStr">
        <is>
          <t>폴로저</t>
        </is>
      </c>
      <c r="E161672" t="inlineStr">
        <is>
          <t>PS_NAME</t>
        </is>
      </c>
    </row>
    <row r="161673">
      <c r="D161673" t="inlineStr">
        <is>
          <t>영국</t>
        </is>
      </c>
      <c r="E161673" t="inlineStr">
        <is>
          <t>LCP_COUNTRY</t>
        </is>
      </c>
    </row>
    <row r="161674">
      <c r="D161674" t="inlineStr">
        <is>
          <t>윌리엄</t>
        </is>
      </c>
      <c r="E161674" t="inlineStr">
        <is>
          <t>PS_NAME</t>
        </is>
      </c>
    </row>
    <row r="161675">
      <c r="D161675" t="inlineStr">
        <is>
          <t>왕자</t>
        </is>
      </c>
      <c r="E161675" t="inlineStr">
        <is>
          <t>CV_POSITION</t>
        </is>
      </c>
    </row>
    <row r="161676">
      <c r="D161676" t="inlineStr">
        <is>
          <t>케이트 미들턴</t>
        </is>
      </c>
      <c r="E161676" t="inlineStr">
        <is>
          <t>PS_NAME</t>
        </is>
      </c>
    </row>
    <row r="161677">
      <c r="D161677" t="inlineStr">
        <is>
          <t>샴페인</t>
        </is>
      </c>
      <c r="E161677" t="inlineStr">
        <is>
          <t>CV_DRINK</t>
        </is>
      </c>
    </row>
    <row r="161679">
      <c r="B161679" t="inlineStr">
        <is>
          <t>NWRW1800000029.173.6.1</t>
        </is>
      </c>
      <c r="C161679" t="inlineStr">
        <is>
          <t>폴로저에도 처칠은 특별했다.</t>
        </is>
      </c>
      <c r="D161679" t="inlineStr">
        <is>
          <t>처칠</t>
        </is>
      </c>
      <c r="E161679" t="inlineStr">
        <is>
          <t>PS_NAME</t>
        </is>
      </c>
    </row>
    <row r="161681">
      <c r="B161681" t="inlineStr">
        <is>
          <t>NWRW1800000029.173.6.2</t>
        </is>
      </c>
      <c r="C161681" t="inlineStr">
        <is>
          <t>폴로저는 나이가 들어서도 매일 샴페인을 마시는 처칠을 위해 원래 생산하지 않는 작은 사이즈(500mL)의 샴페인을 만들어 매달 보냈다.</t>
        </is>
      </c>
      <c r="D161681" t="inlineStr">
        <is>
          <t>폴로저</t>
        </is>
      </c>
      <c r="E161681" t="inlineStr">
        <is>
          <t>PS_NAME</t>
        </is>
      </c>
    </row>
    <row r="161682">
      <c r="D161682" t="inlineStr">
        <is>
          <t>샴페인</t>
        </is>
      </c>
      <c r="E161682" t="inlineStr">
        <is>
          <t>CV_DRINK</t>
        </is>
      </c>
    </row>
    <row r="161683">
      <c r="D161683" t="inlineStr">
        <is>
          <t>처칠</t>
        </is>
      </c>
      <c r="E161683" t="inlineStr">
        <is>
          <t>PS_NAME</t>
        </is>
      </c>
    </row>
    <row r="161684">
      <c r="D161684" t="inlineStr">
        <is>
          <t>500mL</t>
        </is>
      </c>
      <c r="E161684" t="inlineStr">
        <is>
          <t>QT_VOLUME</t>
        </is>
      </c>
    </row>
    <row r="161685">
      <c r="D161685" t="inlineStr">
        <is>
          <t>샴페인</t>
        </is>
      </c>
      <c r="E161685" t="inlineStr">
        <is>
          <t>CV_DRINK</t>
        </is>
      </c>
    </row>
    <row r="161687">
      <c r="B161687" t="inlineStr">
        <is>
          <t>NWRW1800000029.173.6.3</t>
        </is>
      </c>
      <c r="C161687" t="inlineStr">
        <is>
          <t>처칠이 91세로 세상을 떠나자 폴로저는 당시 출시돼 있던 자사의 한정판 샴페인에 검은 띠를 두른 레이블을 붙여 처칠의 서거를 알리고 조의를 표했을 정도다.</t>
        </is>
      </c>
      <c r="D161687" t="inlineStr">
        <is>
          <t>처칠</t>
        </is>
      </c>
      <c r="E161687" t="inlineStr">
        <is>
          <t>PS_NAME</t>
        </is>
      </c>
    </row>
    <row r="161688">
      <c r="D161688" t="inlineStr">
        <is>
          <t>91세</t>
        </is>
      </c>
      <c r="E161688" t="inlineStr">
        <is>
          <t>QT_AGE</t>
        </is>
      </c>
    </row>
    <row r="161689">
      <c r="D161689" t="inlineStr">
        <is>
          <t>폴로저</t>
        </is>
      </c>
      <c r="E161689" t="inlineStr">
        <is>
          <t>OGG_FOOD</t>
        </is>
      </c>
    </row>
    <row r="161690">
      <c r="D161690" t="inlineStr">
        <is>
          <t>샴페인</t>
        </is>
      </c>
      <c r="E161690" t="inlineStr">
        <is>
          <t>CV_DRINK</t>
        </is>
      </c>
    </row>
    <row r="161691">
      <c r="D161691" t="inlineStr">
        <is>
          <t>처칠</t>
        </is>
      </c>
      <c r="E161691" t="inlineStr">
        <is>
          <t>PS_NAME</t>
        </is>
      </c>
    </row>
    <row r="161693">
      <c r="B161693" t="inlineStr">
        <is>
          <t>NWRW1800000029.173.7.2</t>
        </is>
      </c>
      <c r="C161693" t="inlineStr">
        <is>
          <t>처칠과의 추억을 샴페인으로 되살린 것이다.</t>
        </is>
      </c>
      <c r="D161693" t="inlineStr">
        <is>
          <t>처칠</t>
        </is>
      </c>
      <c r="E161693" t="inlineStr">
        <is>
          <t>PS_NAME</t>
        </is>
      </c>
    </row>
    <row r="161694">
      <c r="D161694" t="inlineStr">
        <is>
          <t>샴페인</t>
        </is>
      </c>
      <c r="E161694" t="inlineStr">
        <is>
          <t>CV_DRINK</t>
        </is>
      </c>
    </row>
    <row r="161696">
      <c r="B161696" t="inlineStr">
        <is>
          <t>NWRW1800000029.173.8.6</t>
        </is>
      </c>
      <c r="C161696" t="inlineStr">
        <is>
          <t>생전의 처칠의 모습을 연상시킨다.</t>
        </is>
      </c>
      <c r="D161696" t="inlineStr">
        <is>
          <t>처칠</t>
        </is>
      </c>
      <c r="E161696" t="inlineStr">
        <is>
          <t>PS_NAME</t>
        </is>
      </c>
    </row>
    <row r="161698">
      <c r="B161698" t="inlineStr">
        <is>
          <t>NWRW1800000029.173.8.8</t>
        </is>
      </c>
      <c r="C161698" t="inlineStr">
        <is>
          <t>이 최고급 샴페인의 양조법은 폴로저 일가만 알고 있는 비밀이다.</t>
        </is>
      </c>
      <c r="D161698" t="inlineStr">
        <is>
          <t>샴페인</t>
        </is>
      </c>
      <c r="E161698" t="inlineStr">
        <is>
          <t>CV_DRINK</t>
        </is>
      </c>
    </row>
    <row r="161699">
      <c r="D161699" t="inlineStr">
        <is>
          <t>폴로저</t>
        </is>
      </c>
      <c r="E161699" t="inlineStr">
        <is>
          <t>PS_NAME</t>
        </is>
      </c>
    </row>
    <row r="161701">
      <c r="B161701" t="inlineStr">
        <is>
          <t>NWRW1800000036.206.3.1</t>
        </is>
      </c>
      <c r="C161701" t="inlineStr">
        <is>
          <t>김 교수는 “밤에 진짜 별을 볼 수 있으려면 대기를 포함한 자연환경이 깨끗하고, ‘건강한 도시는 어둡다’는 말처럼 에너지 소비와 시민들 삶의 방식이 바뀌어야 한다”고 말했다.</t>
        </is>
      </c>
      <c r="D161701" t="inlineStr">
        <is>
          <t>김</t>
        </is>
      </c>
      <c r="E161701" t="inlineStr">
        <is>
          <t>PS_NAME</t>
        </is>
      </c>
    </row>
    <row r="161702">
      <c r="D161702" t="inlineStr">
        <is>
          <t>교수</t>
        </is>
      </c>
      <c r="E161702" t="inlineStr">
        <is>
          <t>CV_OCCUPATION</t>
        </is>
      </c>
    </row>
    <row r="161703">
      <c r="D161703" t="inlineStr">
        <is>
          <t>밤</t>
        </is>
      </c>
      <c r="E161703" t="inlineStr">
        <is>
          <t>TI_DURATION</t>
        </is>
      </c>
    </row>
    <row r="161705">
      <c r="B161705" t="inlineStr">
        <is>
          <t>NWRW1800000036.206.3.2</t>
        </is>
      </c>
      <c r="C161705" t="inlineStr">
        <is>
          <t>김 교수는 푸른부천21 설립 초기부터 관여했지만 개인 사정으로 한동안 떠났다가 지난해 초 다시 돌아와 회장을 맡았다.</t>
        </is>
      </c>
      <c r="D161705" t="inlineStr">
        <is>
          <t>김</t>
        </is>
      </c>
      <c r="E161705" t="inlineStr">
        <is>
          <t>PS_NAME</t>
        </is>
      </c>
    </row>
    <row r="161706">
      <c r="D161706" t="inlineStr">
        <is>
          <t>교수</t>
        </is>
      </c>
      <c r="E161706" t="inlineStr">
        <is>
          <t>CV_OCCUPATION</t>
        </is>
      </c>
    </row>
    <row r="161707">
      <c r="D161707" t="inlineStr">
        <is>
          <t>푸른부천21</t>
        </is>
      </c>
      <c r="E161707" t="inlineStr">
        <is>
          <t>OGG_OTHERS</t>
        </is>
      </c>
    </row>
    <row r="161708">
      <c r="D161708" t="inlineStr">
        <is>
          <t>지난해 초</t>
        </is>
      </c>
      <c r="E161708" t="inlineStr">
        <is>
          <t>DT_YEAR</t>
        </is>
      </c>
    </row>
    <row r="161709">
      <c r="D161709" t="inlineStr">
        <is>
          <t>회장</t>
        </is>
      </c>
      <c r="E161709" t="inlineStr">
        <is>
          <t>CV_POSITION</t>
        </is>
      </c>
    </row>
    <row r="161711">
      <c r="B161711" t="inlineStr">
        <is>
          <t>NWRW1800000036.206.4.1</t>
        </is>
      </c>
      <c r="C161711" t="inlineStr">
        <is>
          <t>김 교수는 “지난 10년간 부천시의 녹지축이나 대기 등 환경은 오히려 악화된 측면도 있다.</t>
        </is>
      </c>
      <c r="D161711" t="inlineStr">
        <is>
          <t>김</t>
        </is>
      </c>
      <c r="E161711" t="inlineStr">
        <is>
          <t>PS_NAME</t>
        </is>
      </c>
    </row>
    <row r="161712">
      <c r="D161712" t="inlineStr">
        <is>
          <t>교수</t>
        </is>
      </c>
      <c r="E161712" t="inlineStr">
        <is>
          <t>CV_OCCUPATION</t>
        </is>
      </c>
    </row>
    <row r="161713">
      <c r="D161713" t="inlineStr">
        <is>
          <t>지난 10년간</t>
        </is>
      </c>
      <c r="E161713" t="inlineStr">
        <is>
          <t>DT_DURATION</t>
        </is>
      </c>
    </row>
    <row r="161714">
      <c r="D161714" t="inlineStr">
        <is>
          <t>부천시</t>
        </is>
      </c>
      <c r="E161714" t="inlineStr">
        <is>
          <t>LCP_CITY</t>
        </is>
      </c>
    </row>
    <row r="161716">
      <c r="B161716" t="inlineStr">
        <is>
          <t>NWRW1800000032.150.6.3</t>
        </is>
      </c>
      <c r="C161716" t="inlineStr">
        <is>
          <t>해당 트위터 계정의 사용자는 김씨 성을 가진 도치기현의 대학생이라고 자신을 밝혔던 것으로 알려졌으며, 이날 계정을 삭제했다.</t>
        </is>
      </c>
      <c r="D161716" t="inlineStr">
        <is>
          <t>트위터</t>
        </is>
      </c>
      <c r="E161716" t="inlineStr">
        <is>
          <t>TMI_SERVICE</t>
        </is>
      </c>
    </row>
    <row r="161717">
      <c r="D161717" t="inlineStr">
        <is>
          <t>김</t>
        </is>
      </c>
      <c r="E161717" t="inlineStr">
        <is>
          <t>PS_NAME</t>
        </is>
      </c>
    </row>
    <row r="161718">
      <c r="D161718" t="inlineStr">
        <is>
          <t>도치기현</t>
        </is>
      </c>
      <c r="E161718" t="inlineStr">
        <is>
          <t>LCP_PROVINCE</t>
        </is>
      </c>
    </row>
    <row r="161719">
      <c r="D161719" t="inlineStr">
        <is>
          <t>이날</t>
        </is>
      </c>
      <c r="E161719" t="inlineStr">
        <is>
          <t>DT_DAY</t>
        </is>
      </c>
    </row>
    <row r="161721">
      <c r="B161721" t="inlineStr">
        <is>
          <t>NWRW1800000024.99.6.2</t>
        </is>
      </c>
      <c r="C161721" t="inlineStr">
        <is>
          <t>오건호 사회공공연구소 연구실장은 “국민연금기금의 주식 투자로 19조원의 손실을 입고도 여전히 주식 투자를 확대하려는 정부의 의지를 재확인한 셈”이라며 “투자 허용범위를 늘리는 것이 아니라 국내 주식 목표 비중을 낮추는 방식이어야 했다”고 지적했다.</t>
        </is>
      </c>
      <c r="D161721" t="inlineStr">
        <is>
          <t>오건호</t>
        </is>
      </c>
      <c r="E161721" t="inlineStr">
        <is>
          <t>PS_NAME</t>
        </is>
      </c>
    </row>
    <row r="161722">
      <c r="D161722" t="inlineStr">
        <is>
          <t>사회공공연구소</t>
        </is>
      </c>
      <c r="E161722" t="inlineStr">
        <is>
          <t>OGG_OTHERS</t>
        </is>
      </c>
    </row>
    <row r="161723">
      <c r="D161723" t="inlineStr">
        <is>
          <t>연구실장</t>
        </is>
      </c>
      <c r="E161723" t="inlineStr">
        <is>
          <t>CV_POSITION</t>
        </is>
      </c>
    </row>
    <row r="161724">
      <c r="D161724" t="inlineStr">
        <is>
          <t>국민연금기금</t>
        </is>
      </c>
      <c r="E161724" t="inlineStr">
        <is>
          <t>OGG_POLITICS</t>
        </is>
      </c>
    </row>
    <row r="161725">
      <c r="D161725" t="inlineStr">
        <is>
          <t>19조원</t>
        </is>
      </c>
      <c r="E161725" t="inlineStr">
        <is>
          <t>QT_PRICE</t>
        </is>
      </c>
    </row>
    <row r="161726">
      <c r="D161726" t="inlineStr">
        <is>
          <t>정부</t>
        </is>
      </c>
      <c r="E161726" t="inlineStr">
        <is>
          <t>OGG_POLITICS</t>
        </is>
      </c>
    </row>
    <row r="161728">
      <c r="B161728" t="inlineStr">
        <is>
          <t>NWRW1800000045.44.1.1</t>
        </is>
      </c>
      <c r="C161728" t="inlineStr">
        <is>
          <t>[뉴스 분석]여론 업은 부자증세… 오바마 승부수, 巨野의 벽 넘을까</t>
        </is>
      </c>
      <c r="D161728" t="inlineStr">
        <is>
          <t>오바마</t>
        </is>
      </c>
      <c r="E161728" t="inlineStr">
        <is>
          <t>PS_NAME</t>
        </is>
      </c>
    </row>
    <row r="161730">
      <c r="B161730" t="inlineStr">
        <is>
          <t>NWRW1800000045.44.3.1</t>
        </is>
      </c>
      <c r="C161730" t="inlineStr">
        <is>
          <t>버락 오바마 미국 대통령이 20일 신년 국정연설에서 내건 총 3200억 달러(약 345조 원) 규모의 ‘부자 증세’는 과연 실현될 수 있을까.</t>
        </is>
      </c>
      <c r="D161730" t="inlineStr">
        <is>
          <t>버락 오바마</t>
        </is>
      </c>
      <c r="E161730" t="inlineStr">
        <is>
          <t>PS_NAME</t>
        </is>
      </c>
    </row>
    <row r="161731">
      <c r="D161731" t="inlineStr">
        <is>
          <t>미국</t>
        </is>
      </c>
      <c r="E161731" t="inlineStr">
        <is>
          <t>LCP_COUNTRY</t>
        </is>
      </c>
    </row>
    <row r="161732">
      <c r="D161732" t="inlineStr">
        <is>
          <t>대통령</t>
        </is>
      </c>
      <c r="E161732" t="inlineStr">
        <is>
          <t>CV_POSITION</t>
        </is>
      </c>
    </row>
    <row r="161733">
      <c r="D161733" t="inlineStr">
        <is>
          <t>20일</t>
        </is>
      </c>
      <c r="E161733" t="inlineStr">
        <is>
          <t>DT_DAY</t>
        </is>
      </c>
    </row>
    <row r="161734">
      <c r="D161734" t="inlineStr">
        <is>
          <t>신년 국정연설</t>
        </is>
      </c>
      <c r="E161734" t="inlineStr">
        <is>
          <t>EV_OTHERS</t>
        </is>
      </c>
    </row>
    <row r="161735">
      <c r="D161735" t="inlineStr">
        <is>
          <t>3200억 달러</t>
        </is>
      </c>
      <c r="E161735" t="inlineStr">
        <is>
          <t>QT_PRICE</t>
        </is>
      </c>
    </row>
    <row r="161736">
      <c r="D161736" t="inlineStr">
        <is>
          <t>약 345조 원</t>
        </is>
      </c>
      <c r="E161736" t="inlineStr">
        <is>
          <t>QT_PRICE</t>
        </is>
      </c>
    </row>
    <row r="161738">
      <c r="B161738" t="inlineStr">
        <is>
          <t>NWRW1800000045.44.3.2</t>
        </is>
      </c>
      <c r="C161738" t="inlineStr">
        <is>
          <t>그동안 오바마 대통령은 2009년 취임 후 지속적으로 부자 증세를 추진해오면서 공화당과 일진일퇴를 거듭해왔다.</t>
        </is>
      </c>
      <c r="D161738" t="inlineStr">
        <is>
          <t>오바마</t>
        </is>
      </c>
      <c r="E161738" t="inlineStr">
        <is>
          <t>PS_NAME</t>
        </is>
      </c>
    </row>
    <row r="161739">
      <c r="D161739" t="inlineStr">
        <is>
          <t>대통령</t>
        </is>
      </c>
      <c r="E161739" t="inlineStr">
        <is>
          <t>CV_POSITION</t>
        </is>
      </c>
    </row>
    <row r="161740">
      <c r="D161740" t="inlineStr">
        <is>
          <t>2009년</t>
        </is>
      </c>
      <c r="E161740" t="inlineStr">
        <is>
          <t>DT_YEAR</t>
        </is>
      </c>
    </row>
    <row r="161741">
      <c r="D161741" t="inlineStr">
        <is>
          <t>공화당</t>
        </is>
      </c>
      <c r="E161741" t="inlineStr">
        <is>
          <t>OGG_POLITICS</t>
        </is>
      </c>
    </row>
    <row r="161743">
      <c r="B161743" t="inlineStr">
        <is>
          <t>NWRW1800000045.44.4.2</t>
        </is>
      </c>
      <c r="C161743" t="inlineStr">
        <is>
          <t>버핏세는 워런 버핏 버크셔해서웨이 회장 겸 최고경영자(CEO)가 고소득층이 세금을 덜 내는 구조를 고쳐야 한다고 지적한 데서 착안한 것으로, 연소득 100만 달러(약 10억8000만 원) 이상 부자들의 소득세율을 17%대에서 30%로 높이는 내용의 부자 과세법안이다.</t>
        </is>
      </c>
      <c r="D161743" t="inlineStr">
        <is>
          <t>버핏세</t>
        </is>
      </c>
      <c r="E161743" t="inlineStr">
        <is>
          <t>CV_TAX</t>
        </is>
      </c>
    </row>
    <row r="161744">
      <c r="D161744" t="inlineStr">
        <is>
          <t>워런 버핏</t>
        </is>
      </c>
      <c r="E161744" t="inlineStr">
        <is>
          <t>PS_NAME</t>
        </is>
      </c>
    </row>
    <row r="161745">
      <c r="D161745" t="inlineStr">
        <is>
          <t>버크셔해서웨이</t>
        </is>
      </c>
      <c r="E161745" t="inlineStr">
        <is>
          <t>OGG_ECONOMY</t>
        </is>
      </c>
    </row>
    <row r="161746">
      <c r="D161746" t="inlineStr">
        <is>
          <t>회장</t>
        </is>
      </c>
      <c r="E161746" t="inlineStr">
        <is>
          <t>CV_POSITION</t>
        </is>
      </c>
    </row>
    <row r="161747">
      <c r="D161747" t="inlineStr">
        <is>
          <t>최고경영자</t>
        </is>
      </c>
      <c r="E161747" t="inlineStr">
        <is>
          <t>CV_POSITION</t>
        </is>
      </c>
    </row>
    <row r="161748">
      <c r="D161748" t="inlineStr">
        <is>
          <t>CEO</t>
        </is>
      </c>
      <c r="E161748" t="inlineStr">
        <is>
          <t>CV_POSITION</t>
        </is>
      </c>
    </row>
    <row r="161749">
      <c r="D161749" t="inlineStr">
        <is>
          <t>100만 달러</t>
        </is>
      </c>
      <c r="E161749" t="inlineStr">
        <is>
          <t>QT_PRICE</t>
        </is>
      </c>
    </row>
    <row r="161750">
      <c r="D161750" t="inlineStr">
        <is>
          <t>약 10억8000만 원</t>
        </is>
      </c>
      <c r="E161750" t="inlineStr">
        <is>
          <t>QT_PRICE</t>
        </is>
      </c>
    </row>
    <row r="161751">
      <c r="D161751" t="inlineStr">
        <is>
          <t>17%대</t>
        </is>
      </c>
      <c r="E161751" t="inlineStr">
        <is>
          <t>QT_PERCENTAGE</t>
        </is>
      </c>
    </row>
    <row r="161752">
      <c r="D161752" t="inlineStr">
        <is>
          <t>30%</t>
        </is>
      </c>
      <c r="E161752" t="inlineStr">
        <is>
          <t>QT_PERCENTAGE</t>
        </is>
      </c>
    </row>
    <row r="161753">
      <c r="D161753" t="inlineStr">
        <is>
          <t>과세법안</t>
        </is>
      </c>
      <c r="E161753" t="inlineStr">
        <is>
          <t>CV_LAW</t>
        </is>
      </c>
    </row>
    <row r="161755">
      <c r="B161755" t="inlineStr">
        <is>
          <t>NWRW1800000045.44.4.3</t>
        </is>
      </c>
      <c r="C161755" t="inlineStr">
        <is>
          <t>이후 오바마 대통령은 2012년 대선 승리의 여세를 몰아 2013년 1월 공화당을 압박해 6000억 달러(약 690조 원) 규모의 부자 증세 합의안을 이끌어냈다.</t>
        </is>
      </c>
      <c r="D161755" t="inlineStr">
        <is>
          <t>오바마</t>
        </is>
      </c>
      <c r="E161755" t="inlineStr">
        <is>
          <t>PS_NAME</t>
        </is>
      </c>
    </row>
    <row r="161756">
      <c r="D161756" t="inlineStr">
        <is>
          <t>대통령</t>
        </is>
      </c>
      <c r="E161756" t="inlineStr">
        <is>
          <t>CV_POSITION</t>
        </is>
      </c>
    </row>
    <row r="161757">
      <c r="D161757" t="inlineStr">
        <is>
          <t>2012년</t>
        </is>
      </c>
      <c r="E161757" t="inlineStr">
        <is>
          <t>DT_YEAR</t>
        </is>
      </c>
    </row>
    <row r="161758">
      <c r="D161758" t="inlineStr">
        <is>
          <t>대선</t>
        </is>
      </c>
      <c r="E161758" t="inlineStr">
        <is>
          <t>EV_OTHERS</t>
        </is>
      </c>
    </row>
    <row r="161759">
      <c r="D161759" t="inlineStr">
        <is>
          <t>2013년 1월</t>
        </is>
      </c>
      <c r="E161759" t="inlineStr">
        <is>
          <t>DT_OTHERS</t>
        </is>
      </c>
    </row>
    <row r="161760">
      <c r="D161760" t="inlineStr">
        <is>
          <t>공화당</t>
        </is>
      </c>
      <c r="E161760" t="inlineStr">
        <is>
          <t>OGG_POLITICS</t>
        </is>
      </c>
    </row>
    <row r="161761">
      <c r="D161761" t="inlineStr">
        <is>
          <t>6000억 달러</t>
        </is>
      </c>
      <c r="E161761" t="inlineStr">
        <is>
          <t>QT_PRICE</t>
        </is>
      </c>
    </row>
    <row r="161762">
      <c r="D161762" t="inlineStr">
        <is>
          <t>약 690조 원</t>
        </is>
      </c>
      <c r="E161762" t="inlineStr">
        <is>
          <t>QT_PRICE</t>
        </is>
      </c>
    </row>
    <row r="161764">
      <c r="B161764" t="inlineStr">
        <is>
          <t>NWRW1800000038.277.2.1</t>
        </is>
      </c>
      <c r="C161764" t="inlineStr">
        <is>
          <t>오바마 미국 대통령은 2008년 대선 때 공약을 모두 508개 내놓았다.</t>
        </is>
      </c>
      <c r="D161764" t="inlineStr">
        <is>
          <t>오바마</t>
        </is>
      </c>
      <c r="E161764" t="inlineStr">
        <is>
          <t>PS_NAME</t>
        </is>
      </c>
    </row>
    <row r="161765">
      <c r="D161765" t="inlineStr">
        <is>
          <t>미국</t>
        </is>
      </c>
      <c r="E161765" t="inlineStr">
        <is>
          <t>LCP_COUNTRY</t>
        </is>
      </c>
    </row>
    <row r="161766">
      <c r="D161766" t="inlineStr">
        <is>
          <t>대통령</t>
        </is>
      </c>
      <c r="E161766" t="inlineStr">
        <is>
          <t>CV_POSITION</t>
        </is>
      </c>
    </row>
    <row r="161767">
      <c r="D161767" t="inlineStr">
        <is>
          <t>2008년</t>
        </is>
      </c>
      <c r="E161767" t="inlineStr">
        <is>
          <t>DT_YEAR</t>
        </is>
      </c>
    </row>
    <row r="161768">
      <c r="D161768" t="inlineStr">
        <is>
          <t>대선 때</t>
        </is>
      </c>
      <c r="E161768" t="inlineStr">
        <is>
          <t>DT_OTHERS</t>
        </is>
      </c>
    </row>
    <row r="161769">
      <c r="D161769" t="inlineStr">
        <is>
          <t>508개</t>
        </is>
      </c>
      <c r="E161769" t="inlineStr">
        <is>
          <t>QT_COUNT</t>
        </is>
      </c>
    </row>
    <row r="161771">
      <c r="B161771" t="inlineStr">
        <is>
          <t>NWRW1800000038.277.4.3</t>
        </is>
      </c>
      <c r="C161771" t="inlineStr">
        <is>
          <t>임기 막판까지 '대못'을 박겠다고 했던 노무현 전 대통령 역시 공약 이행 성적표는 낙제점이라는 비판을 받았다.</t>
        </is>
      </c>
      <c r="D161771" t="inlineStr">
        <is>
          <t>노무현</t>
        </is>
      </c>
      <c r="E161771" t="inlineStr">
        <is>
          <t>PS_NAME</t>
        </is>
      </c>
    </row>
    <row r="161772">
      <c r="D161772" t="inlineStr">
        <is>
          <t>대통령</t>
        </is>
      </c>
      <c r="E161772" t="inlineStr">
        <is>
          <t>CV_POSITION</t>
        </is>
      </c>
    </row>
    <row r="161774">
      <c r="B161774" t="inlineStr">
        <is>
          <t>NWRW1800000038.277.5.4</t>
        </is>
      </c>
      <c r="C161774" t="inlineStr">
        <is>
          <t>아버지 부시 전(前) 대통령이 "증세(增稅)는 절대 하지 않겠다"는 약속을 어겼다가 재선(再選)에 실패한 것은 매우 예외적인 사례라고 한다.</t>
        </is>
      </c>
      <c r="D161774" t="inlineStr">
        <is>
          <t>아버지</t>
        </is>
      </c>
      <c r="E161774" t="inlineStr">
        <is>
          <t>CV_RELATION</t>
        </is>
      </c>
    </row>
    <row r="161775">
      <c r="D161775" t="inlineStr">
        <is>
          <t>부시</t>
        </is>
      </c>
      <c r="E161775" t="inlineStr">
        <is>
          <t>PS_NAME</t>
        </is>
      </c>
    </row>
    <row r="161776">
      <c r="D161776" t="inlineStr">
        <is>
          <t>대통령</t>
        </is>
      </c>
      <c r="E161776" t="inlineStr">
        <is>
          <t>CV_POSITION</t>
        </is>
      </c>
    </row>
    <row r="161778">
      <c r="B161778" t="inlineStr">
        <is>
          <t>NWRW1800000038.277.6.3</t>
        </is>
      </c>
      <c r="C161778" t="inlineStr">
        <is>
          <t>노무현 정부에서 청와대 정책실장을 역임한 김병준 교수는 "대통령에 대한 요구나 기대가 실제 대통령이 할 수 있는 일의 범위를 넘어서기 때문에 대통령은 집권과 동시에 지지도가 하락하게 돼있다"고 말했다.</t>
        </is>
      </c>
      <c r="D161778" t="inlineStr">
        <is>
          <t>노무현</t>
        </is>
      </c>
      <c r="E161778" t="inlineStr">
        <is>
          <t>PS_NAME</t>
        </is>
      </c>
    </row>
    <row r="161779">
      <c r="D161779" t="inlineStr">
        <is>
          <t>정부</t>
        </is>
      </c>
      <c r="E161779" t="inlineStr">
        <is>
          <t>OGG_POLITICS</t>
        </is>
      </c>
    </row>
    <row r="161780">
      <c r="D161780" t="inlineStr">
        <is>
          <t>청와대</t>
        </is>
      </c>
      <c r="E161780" t="inlineStr">
        <is>
          <t>AF_BUILDING</t>
        </is>
      </c>
    </row>
    <row r="161781">
      <c r="D161781" t="inlineStr">
        <is>
          <t>정책실장</t>
        </is>
      </c>
      <c r="E161781" t="inlineStr">
        <is>
          <t>CV_POSITION</t>
        </is>
      </c>
    </row>
    <row r="161782">
      <c r="D161782" t="inlineStr">
        <is>
          <t>김병준</t>
        </is>
      </c>
      <c r="E161782" t="inlineStr">
        <is>
          <t>PS_NAME</t>
        </is>
      </c>
    </row>
    <row r="161783">
      <c r="D161783" t="inlineStr">
        <is>
          <t>교수</t>
        </is>
      </c>
      <c r="E161783" t="inlineStr">
        <is>
          <t>CV_OCCUPATION</t>
        </is>
      </c>
    </row>
    <row r="161784">
      <c r="D161784" t="inlineStr">
        <is>
          <t>대통령</t>
        </is>
      </c>
      <c r="E161784" t="inlineStr">
        <is>
          <t>CV_POSITION</t>
        </is>
      </c>
    </row>
    <row r="161785">
      <c r="D161785" t="inlineStr">
        <is>
          <t>대통령</t>
        </is>
      </c>
      <c r="E161785" t="inlineStr">
        <is>
          <t>CV_POSITION</t>
        </is>
      </c>
    </row>
    <row r="161786">
      <c r="D161786" t="inlineStr">
        <is>
          <t>대통령</t>
        </is>
      </c>
      <c r="E161786" t="inlineStr">
        <is>
          <t>CV_POSITION</t>
        </is>
      </c>
    </row>
    <row r="161788">
      <c r="B161788" t="inlineStr">
        <is>
          <t>NWRW1800000038.277.7.1</t>
        </is>
      </c>
      <c r="C161788" t="inlineStr">
        <is>
          <t>그래서 박근혜 대통령 당선인이 "국민과 한 약속을 반드시 지키겠다"고 거듭 다짐하는 데 대해 "과연 가능할까"라는 의문이 든다.</t>
        </is>
      </c>
      <c r="D161788" t="inlineStr">
        <is>
          <t>박근혜</t>
        </is>
      </c>
      <c r="E161788" t="inlineStr">
        <is>
          <t>PS_NAME</t>
        </is>
      </c>
    </row>
    <row r="161789">
      <c r="D161789" t="inlineStr">
        <is>
          <t>대통령</t>
        </is>
      </c>
      <c r="E161789" t="inlineStr">
        <is>
          <t>CV_POSITION</t>
        </is>
      </c>
    </row>
    <row r="161791">
      <c r="B161791" t="inlineStr">
        <is>
          <t>NWRW1800000038.277.7.3</t>
        </is>
      </c>
      <c r="C161791" t="inlineStr">
        <is>
          <t>박 당선인은 그렇다고 확신하는 듯하다.</t>
        </is>
      </c>
      <c r="D161791" t="inlineStr">
        <is>
          <t>박</t>
        </is>
      </c>
      <c r="E161791" t="inlineStr">
        <is>
          <t>PS_NAME</t>
        </is>
      </c>
    </row>
    <row r="161793">
      <c r="B161793" t="inlineStr">
        <is>
          <t>NWRW1800000038.277.9.1</t>
        </is>
      </c>
      <c r="C161793" t="inlineStr">
        <is>
          <t>국민의 정치 불신을 해소한다는 측면에서 박근혜 당선인의 공약 실천 의지는 충분히 평가할 만하다.</t>
        </is>
      </c>
      <c r="D161793" t="inlineStr">
        <is>
          <t>박근혜</t>
        </is>
      </c>
      <c r="E161793" t="inlineStr">
        <is>
          <t>PS_NAME</t>
        </is>
      </c>
    </row>
    <row r="161795">
      <c r="B161795" t="inlineStr">
        <is>
          <t>NWRW1800000032.377.1.1</t>
        </is>
      </c>
      <c r="C161795" t="inlineStr">
        <is>
          <t>‘6·15 정상회담 주역’ 임동원 전 장관 인터뷰 “핵심은 적대적 대북정책…대표단 잘못 따질 일 아니다”</t>
        </is>
      </c>
      <c r="D161795" t="inlineStr">
        <is>
          <t>6·15 정상회담</t>
        </is>
      </c>
      <c r="E161795" t="inlineStr">
        <is>
          <t>EV_OTHERS</t>
        </is>
      </c>
    </row>
    <row r="161796">
      <c r="D161796" t="inlineStr">
        <is>
          <t>임동원</t>
        </is>
      </c>
      <c r="E161796" t="inlineStr">
        <is>
          <t>PS_NAME</t>
        </is>
      </c>
    </row>
    <row r="161797">
      <c r="D161797" t="inlineStr">
        <is>
          <t>장관</t>
        </is>
      </c>
      <c r="E161797" t="inlineStr">
        <is>
          <t>CV_POSITION</t>
        </is>
      </c>
    </row>
    <row r="161799">
      <c r="B161799" t="inlineStr">
        <is>
          <t>NWRW1800000032.377.4.3</t>
        </is>
      </c>
      <c r="C161799" t="inlineStr">
        <is>
          <t>임 전 장관은 “북한이 남쪽의 적대정책이 변하지 않은 상황에서 남북 정상회담을 해봐야 무슨 소용이 있겠느냐고 판단한 것”이라고 분석했다.</t>
        </is>
      </c>
      <c r="D161799" t="inlineStr">
        <is>
          <t>임</t>
        </is>
      </c>
      <c r="E161799" t="inlineStr">
        <is>
          <t>PS_NAME</t>
        </is>
      </c>
    </row>
    <row r="161800">
      <c r="D161800" t="inlineStr">
        <is>
          <t>장관</t>
        </is>
      </c>
      <c r="E161800" t="inlineStr">
        <is>
          <t>CV_POSITION</t>
        </is>
      </c>
    </row>
    <row r="161801">
      <c r="D161801" t="inlineStr">
        <is>
          <t>북한</t>
        </is>
      </c>
      <c r="E161801" t="inlineStr">
        <is>
          <t>LCP_COUNTRY</t>
        </is>
      </c>
    </row>
    <row r="161802">
      <c r="D161802" t="inlineStr">
        <is>
          <t>남쪽</t>
        </is>
      </c>
      <c r="E161802" t="inlineStr">
        <is>
          <t>OGG_POLITICS</t>
        </is>
      </c>
    </row>
    <row r="161804">
      <c r="B161804" t="inlineStr">
        <is>
          <t>NWRW1800000032.377.14.6</t>
        </is>
      </c>
      <c r="C161804" t="inlineStr">
        <is>
          <t>그런데 예비군 훈련장에서 사격 표적지에 김일성, 김정일, 김정은 3부자 사진을 걸어놓고 사격하는 것을 보면서 남쪽의 적대정책이 변한 게 없구나 하고 판단한 것 같다.</t>
        </is>
      </c>
      <c r="D161804" t="inlineStr">
        <is>
          <t>김일성</t>
        </is>
      </c>
      <c r="E161804" t="inlineStr">
        <is>
          <t>PS_NAME</t>
        </is>
      </c>
    </row>
    <row r="161805">
      <c r="D161805" t="inlineStr">
        <is>
          <t>김정일</t>
        </is>
      </c>
      <c r="E161805" t="inlineStr">
        <is>
          <t>PS_NAME</t>
        </is>
      </c>
    </row>
    <row r="161806">
      <c r="D161806" t="inlineStr">
        <is>
          <t>김정은</t>
        </is>
      </c>
      <c r="E161806" t="inlineStr">
        <is>
          <t>PS_NAME</t>
        </is>
      </c>
    </row>
    <row r="161807">
      <c r="D161807" t="inlineStr">
        <is>
          <t>3부자</t>
        </is>
      </c>
      <c r="E161807" t="inlineStr">
        <is>
          <t>QT_MAN_COUNT</t>
        </is>
      </c>
    </row>
    <row r="161808">
      <c r="D161808" t="inlineStr">
        <is>
          <t>남쪽</t>
        </is>
      </c>
      <c r="E161808" t="inlineStr">
        <is>
          <t>OGG_POLITICS</t>
        </is>
      </c>
    </row>
    <row r="161810">
      <c r="B161810" t="inlineStr">
        <is>
          <t>NWRW1800000049.41.10.1</t>
        </is>
      </c>
      <c r="C161810" t="inlineStr">
        <is>
          <t>김대연 선일금고제작 품질부장은 “실제로 가장 많이 팔리는 상용 금고는 TL-15 등급”이라며 “기술자들이 설계도를 보고 약한 부분만 공략하는 데도 15분을 버티는 정도라면 안전성에 문제가 없다고 볼 수 있다”고 설명했다.</t>
        </is>
      </c>
      <c r="D161810" t="inlineStr">
        <is>
          <t>김대연</t>
        </is>
      </c>
      <c r="E161810" t="inlineStr">
        <is>
          <t>PS_NAME</t>
        </is>
      </c>
    </row>
    <row r="161811">
      <c r="D161811" t="inlineStr">
        <is>
          <t>선일금고제작</t>
        </is>
      </c>
      <c r="E161811" t="inlineStr">
        <is>
          <t>OGG_ECONOMY</t>
        </is>
      </c>
    </row>
    <row r="161812">
      <c r="D161812" t="inlineStr">
        <is>
          <t>품질부장</t>
        </is>
      </c>
      <c r="E161812" t="inlineStr">
        <is>
          <t>CV_POSITION</t>
        </is>
      </c>
    </row>
    <row r="161813">
      <c r="D161813" t="inlineStr">
        <is>
          <t>기술자</t>
        </is>
      </c>
      <c r="E161813" t="inlineStr">
        <is>
          <t>CV_OCCUPATION</t>
        </is>
      </c>
    </row>
    <row r="161814">
      <c r="D161814" t="inlineStr">
        <is>
          <t>15분</t>
        </is>
      </c>
      <c r="E161814" t="inlineStr">
        <is>
          <t>TI_DURATION</t>
        </is>
      </c>
    </row>
    <row r="161816">
      <c r="B161816" t="inlineStr">
        <is>
          <t>NWRW1800000049.41.14.1</t>
        </is>
      </c>
      <c r="C161816" t="inlineStr">
        <is>
          <t>김 부장은 “국내에 아직 금고의 내화성에 대한 규정이 없지만 내화성과 방도성은 금고의 기본 성능”이라며 “최근엔 금고에 센서를 달아 외부 충격이 오면 스마트폰으로 알람을 보내는 기능도 개발됐다”고 말했다.</t>
        </is>
      </c>
      <c r="D161816" t="inlineStr">
        <is>
          <t>김</t>
        </is>
      </c>
      <c r="E161816" t="inlineStr">
        <is>
          <t>PS_NAME</t>
        </is>
      </c>
    </row>
    <row r="161817">
      <c r="D161817" t="inlineStr">
        <is>
          <t>부장</t>
        </is>
      </c>
      <c r="E161817" t="inlineStr">
        <is>
          <t>CV_POSITION</t>
        </is>
      </c>
    </row>
    <row r="161818">
      <c r="D161818" t="inlineStr">
        <is>
          <t>스마트폰</t>
        </is>
      </c>
      <c r="E161818" t="inlineStr">
        <is>
          <t>TMI_HW</t>
        </is>
      </c>
    </row>
    <row r="161820">
      <c r="B161820" t="inlineStr">
        <is>
          <t>NWRW1800000040.129.3.1</t>
        </is>
      </c>
      <c r="C161820" t="inlineStr">
        <is>
          <t>양선아 글, 정효정 그림</t>
        </is>
      </c>
      <c r="D161820" t="inlineStr">
        <is>
          <t>양선아</t>
        </is>
      </c>
      <c r="E161820" t="inlineStr">
        <is>
          <t>PS_NAME</t>
        </is>
      </c>
    </row>
    <row r="161821">
      <c r="D161821" t="inlineStr">
        <is>
          <t>정효정</t>
        </is>
      </c>
      <c r="E161821" t="inlineStr">
        <is>
          <t>PS_NAME</t>
        </is>
      </c>
    </row>
    <row r="161823">
      <c r="B161823" t="inlineStr">
        <is>
          <t>NWRW1800000040.129.11.1</t>
        </is>
      </c>
      <c r="C161823" t="inlineStr">
        <is>
          <t>책 끝머리에 실린 마리 퀴리, 헬렌 켈러, 찰리 채플린, 스티브 잡스처럼 자신을 믿고 당당하게! 아자! 이제 ‘누가 뭐래도 나는 나를 사랑해’라고 말할 수 있나요?</t>
        </is>
      </c>
      <c r="D161823" t="inlineStr">
        <is>
          <t>마리 퀴리</t>
        </is>
      </c>
      <c r="E161823" t="inlineStr">
        <is>
          <t>PS_NAME</t>
        </is>
      </c>
    </row>
    <row r="161824">
      <c r="D161824" t="inlineStr">
        <is>
          <t>헬렌 켈러</t>
        </is>
      </c>
      <c r="E161824" t="inlineStr">
        <is>
          <t>PS_NAME</t>
        </is>
      </c>
    </row>
    <row r="161825">
      <c r="D161825" t="inlineStr">
        <is>
          <t>찰리 채플린</t>
        </is>
      </c>
      <c r="E161825" t="inlineStr">
        <is>
          <t>PS_NAME</t>
        </is>
      </c>
    </row>
    <row r="161826">
      <c r="D161826" t="inlineStr">
        <is>
          <t>스티브 잡스</t>
        </is>
      </c>
      <c r="E161826" t="inlineStr">
        <is>
          <t>PS_NAME</t>
        </is>
      </c>
    </row>
    <row r="161828">
      <c r="B161828" t="inlineStr">
        <is>
          <t>NWRW1800000041.91.3.1</t>
        </is>
      </c>
      <c r="C161828" t="inlineStr">
        <is>
          <t>노승종 입학처장명지대는 2015학년도 수시모집에서 적성고사와 세계화인재전형(어학특기자)을 폐지하고 학생부와 실기 위주로 신입생을 선발한다.</t>
        </is>
      </c>
      <c r="D161828" t="inlineStr">
        <is>
          <t>노승종</t>
        </is>
      </c>
      <c r="E161828" t="inlineStr">
        <is>
          <t>PS_NAME</t>
        </is>
      </c>
    </row>
    <row r="161829">
      <c r="D161829" t="inlineStr">
        <is>
          <t>입학처장</t>
        </is>
      </c>
      <c r="E161829" t="inlineStr">
        <is>
          <t>CV_POSITION</t>
        </is>
      </c>
    </row>
    <row r="161830">
      <c r="D161830" t="inlineStr">
        <is>
          <t>명지대</t>
        </is>
      </c>
      <c r="E161830" t="inlineStr">
        <is>
          <t>OGG_EDUCATION</t>
        </is>
      </c>
    </row>
    <row r="161831">
      <c r="D161831" t="inlineStr">
        <is>
          <t>2015학년도</t>
        </is>
      </c>
      <c r="E161831" t="inlineStr">
        <is>
          <t>DT_YEAR</t>
        </is>
      </c>
    </row>
    <row r="161833">
      <c r="B161833" t="inlineStr">
        <is>
          <t>NWRW1800000041.91.5.4</t>
        </is>
      </c>
      <c r="C161833" t="inlineStr">
        <is>
          <t>노승종 입학처장은 “다른 학생들과 자신을 차별화할 생각을 표현한다면 좋은 결과를 예상할 수 있을 것”이라고 조언했다.</t>
        </is>
      </c>
      <c r="D161833" t="inlineStr">
        <is>
          <t>노승종</t>
        </is>
      </c>
      <c r="E161833" t="inlineStr">
        <is>
          <t>PS_NAME</t>
        </is>
      </c>
    </row>
    <row r="161834">
      <c r="D161834" t="inlineStr">
        <is>
          <t>입학처장</t>
        </is>
      </c>
      <c r="E161834" t="inlineStr">
        <is>
          <t>CV_POSITION</t>
        </is>
      </c>
    </row>
    <row r="161835">
      <c r="D161835" t="inlineStr">
        <is>
          <t>학생</t>
        </is>
      </c>
      <c r="E161835" t="inlineStr">
        <is>
          <t>CV_OCCUPATION</t>
        </is>
      </c>
    </row>
    <row r="161837">
      <c r="B161837" t="inlineStr">
        <is>
          <t>NWRW1800000041.91.6.2</t>
        </is>
      </c>
      <c r="C161837" t="inlineStr">
        <is>
          <t>노 입학처장은 “대학 교육과정을 이수할 만한 기초학력이 있는 학생을 선발하는데 초점을 맞추고 있다”며 “학교생활 충실도와 자기주도적 전공에 대한 학습 열정을 평가할 계획”이라고 밝혔다.</t>
        </is>
      </c>
      <c r="D161837" t="inlineStr">
        <is>
          <t>노</t>
        </is>
      </c>
      <c r="E161837" t="inlineStr">
        <is>
          <t>PS_NAME</t>
        </is>
      </c>
    </row>
    <row r="161838">
      <c r="D161838" t="inlineStr">
        <is>
          <t>입학처장</t>
        </is>
      </c>
      <c r="E161838" t="inlineStr">
        <is>
          <t>CV_POSITION</t>
        </is>
      </c>
    </row>
    <row r="161839">
      <c r="D161839" t="inlineStr">
        <is>
          <t>학생</t>
        </is>
      </c>
      <c r="E161839" t="inlineStr">
        <is>
          <t>CV_OCCUPATION</t>
        </is>
      </c>
    </row>
    <row r="161841">
      <c r="B161841" t="inlineStr">
        <is>
          <t>NWRW1800000041.91.8.1</t>
        </is>
      </c>
      <c r="C161841" t="inlineStr">
        <is>
          <t>노 입학처장은 “특별한 스펙을 쌓는 것에 부담을 갖기보다는 고등학교 생활을 자기주도적으로 성실하게 하고 교내 활동에 적극적으로 참여한 학생이라면 누구나 지원 가능하다”고 말했다.</t>
        </is>
      </c>
      <c r="D161841" t="inlineStr">
        <is>
          <t>노</t>
        </is>
      </c>
      <c r="E161841" t="inlineStr">
        <is>
          <t>PS_NAME</t>
        </is>
      </c>
    </row>
    <row r="161842">
      <c r="D161842" t="inlineStr">
        <is>
          <t>입학처장</t>
        </is>
      </c>
      <c r="E161842" t="inlineStr">
        <is>
          <t>CV_POSITION</t>
        </is>
      </c>
    </row>
    <row r="161843">
      <c r="D161843" t="inlineStr">
        <is>
          <t>학생</t>
        </is>
      </c>
      <c r="E161843" t="inlineStr">
        <is>
          <t>CV_OCCUPATION</t>
        </is>
      </c>
    </row>
    <row r="161845">
      <c r="B161845" t="inlineStr">
        <is>
          <t>NWRW1800000038.59.3.2</t>
        </is>
      </c>
      <c r="C161845" t="inlineStr">
        <is>
          <t>1970년대 직접 작사·작곡한 노래 '나 그대에게 모두 드리리' '그건 너' '한 잔의 추억' 등을 히트시키며 스타덤에 올랐던 '세시봉 시대'의 주역 이장희(66).</t>
        </is>
      </c>
      <c r="D161845" t="inlineStr">
        <is>
          <t>1970년대</t>
        </is>
      </c>
      <c r="E161845" t="inlineStr">
        <is>
          <t>DT_YEAR</t>
        </is>
      </c>
    </row>
    <row r="161846">
      <c r="D161846" t="inlineStr">
        <is>
          <t>나 그대에게 모두 드리리</t>
        </is>
      </c>
      <c r="E161846" t="inlineStr">
        <is>
          <t>AFA_MUSIC</t>
        </is>
      </c>
    </row>
    <row r="161847">
      <c r="D161847" t="inlineStr">
        <is>
          <t>그건 너</t>
        </is>
      </c>
      <c r="E161847" t="inlineStr">
        <is>
          <t>AFA_MUSIC</t>
        </is>
      </c>
    </row>
    <row r="161848">
      <c r="D161848" t="inlineStr">
        <is>
          <t>한 잔의 추억</t>
        </is>
      </c>
      <c r="E161848" t="inlineStr">
        <is>
          <t>AFA_MUSIC</t>
        </is>
      </c>
    </row>
    <row r="161849">
      <c r="D161849" t="inlineStr">
        <is>
          <t>세시봉</t>
        </is>
      </c>
      <c r="E161849" t="inlineStr">
        <is>
          <t>PS_NAME</t>
        </is>
      </c>
    </row>
    <row r="161850">
      <c r="D161850" t="inlineStr">
        <is>
          <t>이장희</t>
        </is>
      </c>
      <c r="E161850" t="inlineStr">
        <is>
          <t>PS_NAME</t>
        </is>
      </c>
    </row>
    <row r="161851">
      <c r="D161851" t="inlineStr">
        <is>
          <t>66</t>
        </is>
      </c>
      <c r="E161851" t="inlineStr">
        <is>
          <t>QT_AGE</t>
        </is>
      </c>
    </row>
    <row r="161853">
      <c r="B161853" t="inlineStr">
        <is>
          <t>NWRW1800000038.59.7.1</t>
        </is>
      </c>
      <c r="C161853" t="inlineStr">
        <is>
          <t>그런 그의 차가운 가슴에 다시 불을 지핀 건, 2년여 전부터 몰아친 '세시봉 열풍'이다.</t>
        </is>
      </c>
      <c r="D161853" t="inlineStr">
        <is>
          <t>가슴</t>
        </is>
      </c>
      <c r="E161853" t="inlineStr">
        <is>
          <t>AM_PART</t>
        </is>
      </c>
    </row>
    <row r="161854">
      <c r="D161854" t="inlineStr">
        <is>
          <t>2년여 전부터</t>
        </is>
      </c>
      <c r="E161854" t="inlineStr">
        <is>
          <t>DT_OTHERS</t>
        </is>
      </c>
    </row>
    <row r="161855">
      <c r="D161855" t="inlineStr">
        <is>
          <t>세시봉</t>
        </is>
      </c>
      <c r="E161855" t="inlineStr">
        <is>
          <t>PS_NAME</t>
        </is>
      </c>
    </row>
    <row r="161857">
      <c r="B161857" t="inlineStr">
        <is>
          <t>NWRW1800000038.59.8.7</t>
        </is>
      </c>
      <c r="C161857" t="inlineStr">
        <is>
          <t>작년 여름 함춘호 밴드와 함께 녹음한 곡들이다.</t>
        </is>
      </c>
      <c r="D161857" t="inlineStr">
        <is>
          <t>작년 여름</t>
        </is>
      </c>
      <c r="E161857" t="inlineStr">
        <is>
          <t>DT_SEASON</t>
        </is>
      </c>
    </row>
    <row r="161858">
      <c r="D161858" t="inlineStr">
        <is>
          <t>함춘호 밴드</t>
        </is>
      </c>
      <c r="E161858" t="inlineStr">
        <is>
          <t>PS_NAME</t>
        </is>
      </c>
    </row>
    <row r="161860">
      <c r="B161860" t="inlineStr">
        <is>
          <t>NWRW1800000038.59.8.8</t>
        </is>
      </c>
      <c r="C161860" t="inlineStr">
        <is>
          <t>이장희의 두 번째 가수 인생은 이렇게 벅찬 출발선상에 서 있었다.</t>
        </is>
      </c>
      <c r="D161860" t="inlineStr">
        <is>
          <t>이장희</t>
        </is>
      </c>
      <c r="E161860" t="inlineStr">
        <is>
          <t>PS_NAME</t>
        </is>
      </c>
    </row>
    <row r="161861">
      <c r="D161861" t="inlineStr">
        <is>
          <t>두 번째</t>
        </is>
      </c>
      <c r="E161861" t="inlineStr">
        <is>
          <t>QT_ORDER</t>
        </is>
      </c>
    </row>
    <row r="161862">
      <c r="D161862" t="inlineStr">
        <is>
          <t>가수</t>
        </is>
      </c>
      <c r="E161862" t="inlineStr">
        <is>
          <t>CV_OCCUPATION</t>
        </is>
      </c>
    </row>
    <row r="161864">
      <c r="B161864" t="inlineStr">
        <is>
          <t>NWRW1800000040.351.1.1</t>
        </is>
      </c>
      <c r="C161864" t="inlineStr">
        <is>
          <t>[아침 햇발] 양치기 소년의 빙의 / 정영무</t>
        </is>
      </c>
      <c r="D161864" t="inlineStr">
        <is>
          <t>양치기 소년의 빙의</t>
        </is>
      </c>
      <c r="E161864" t="inlineStr">
        <is>
          <t>AFA_DOCUMENT</t>
        </is>
      </c>
    </row>
    <row r="161865">
      <c r="D161865" t="inlineStr">
        <is>
          <t>정영무</t>
        </is>
      </c>
      <c r="E161865" t="inlineStr">
        <is>
          <t>PS_NAME</t>
        </is>
      </c>
    </row>
    <row r="161867">
      <c r="B161867" t="inlineStr">
        <is>
          <t>NWRW1800000040.351.2.1</t>
        </is>
      </c>
      <c r="C161867" t="inlineStr">
        <is>
          <t>정홍원 국무총리가 그제 담화에서 “어렵게 살아나고 있는 경기 회복의 불씨를 살려서 회복 흐름이 추세적으로 이어질 수 있도록 모든 역량을 최대한 집중하자”고 했다.</t>
        </is>
      </c>
      <c r="D161867" t="inlineStr">
        <is>
          <t>정홍원</t>
        </is>
      </c>
      <c r="E161867" t="inlineStr">
        <is>
          <t>PS_NAME</t>
        </is>
      </c>
    </row>
    <row r="161868">
      <c r="D161868" t="inlineStr">
        <is>
          <t>국무총리</t>
        </is>
      </c>
      <c r="E161868" t="inlineStr">
        <is>
          <t>CV_POSITION</t>
        </is>
      </c>
    </row>
    <row r="161869">
      <c r="D161869" t="inlineStr">
        <is>
          <t>그제</t>
        </is>
      </c>
      <c r="E161869" t="inlineStr">
        <is>
          <t>DT_DAY</t>
        </is>
      </c>
    </row>
    <row r="161871">
      <c r="B161871" t="inlineStr">
        <is>
          <t>NWRW1800000040.351.2.2</t>
        </is>
      </c>
      <c r="C161871" t="inlineStr">
        <is>
          <t>정 총리는 이렇게 중요한 시기에 국가정보원 댓글과 엔엘엘 관련 의혹 등으로 혼란과 대립이 이어지고 있어 안타깝다고 덧붙였다.</t>
        </is>
      </c>
      <c r="D161871" t="inlineStr">
        <is>
          <t>정</t>
        </is>
      </c>
      <c r="E161871" t="inlineStr">
        <is>
          <t>PS_NAME</t>
        </is>
      </c>
    </row>
    <row r="161872">
      <c r="D161872" t="inlineStr">
        <is>
          <t>총리</t>
        </is>
      </c>
      <c r="E161872" t="inlineStr">
        <is>
          <t>CV_POSITION</t>
        </is>
      </c>
    </row>
    <row r="161873">
      <c r="D161873" t="inlineStr">
        <is>
          <t>국가정보원</t>
        </is>
      </c>
      <c r="E161873" t="inlineStr">
        <is>
          <t>OGG_POLITICS</t>
        </is>
      </c>
    </row>
    <row r="161875">
      <c r="B161875" t="inlineStr">
        <is>
          <t>NWRW1800000054.178.2.1</t>
        </is>
      </c>
      <c r="C161875" t="inlineStr">
        <is>
          <t>강영진 갈등해결연구원장</t>
        </is>
      </c>
      <c r="D161875" t="inlineStr">
        <is>
          <t>강영진</t>
        </is>
      </c>
      <c r="E161875" t="inlineStr">
        <is>
          <t>PS_NAME</t>
        </is>
      </c>
    </row>
    <row r="161876">
      <c r="D161876" t="inlineStr">
        <is>
          <t>갈등해결연구원장</t>
        </is>
      </c>
      <c r="E161876" t="inlineStr">
        <is>
          <t>CV_POSITION</t>
        </is>
      </c>
    </row>
    <row r="161878">
      <c r="B161878" t="inlineStr">
        <is>
          <t>NWRW1800000054.178.4.1</t>
        </is>
      </c>
      <c r="C161878" t="inlineStr">
        <is>
          <t>국내 유일의 '갈등해결학 박사'인 강영진〈사진〉 한국갈등해결연구원장은 지난달 27일 본지 인터뷰에서 "우리보다 먼저 님비(NIMBY·Not In My Back Yard·내 뒷마당에는 안 된다)를 겪은 미국은 이제 님비를 '새로운 님비(NIMBI)'로 해결하고 있다"고 말했다.</t>
        </is>
      </c>
      <c r="D161878" t="inlineStr">
        <is>
          <t>갈등해결학</t>
        </is>
      </c>
      <c r="E161878" t="inlineStr">
        <is>
          <t>FD_OTHERS</t>
        </is>
      </c>
    </row>
    <row r="161879">
      <c r="D161879" t="inlineStr">
        <is>
          <t>박사</t>
        </is>
      </c>
      <c r="E161879" t="inlineStr">
        <is>
          <t>CV_POSITION</t>
        </is>
      </c>
    </row>
    <row r="161880">
      <c r="D161880" t="inlineStr">
        <is>
          <t>강영진</t>
        </is>
      </c>
      <c r="E161880" t="inlineStr">
        <is>
          <t>PS_NAME</t>
        </is>
      </c>
    </row>
    <row r="161881">
      <c r="D161881" t="inlineStr">
        <is>
          <t>한국갈등해결연구원장</t>
        </is>
      </c>
      <c r="E161881" t="inlineStr">
        <is>
          <t>CV_POSITION</t>
        </is>
      </c>
    </row>
    <row r="161882">
      <c r="D161882" t="inlineStr">
        <is>
          <t>지난달 27일</t>
        </is>
      </c>
      <c r="E161882" t="inlineStr">
        <is>
          <t>DT_OTHERS</t>
        </is>
      </c>
    </row>
    <row r="161883">
      <c r="D161883" t="inlineStr">
        <is>
          <t>미국</t>
        </is>
      </c>
      <c r="E161883" t="inlineStr">
        <is>
          <t>LCP_COUNTRY</t>
        </is>
      </c>
    </row>
    <row r="161885">
      <c r="B161885" t="inlineStr">
        <is>
          <t>NWRW1800000054.178.5.3</t>
        </is>
      </c>
      <c r="C161885" t="inlineStr">
        <is>
          <t>강 박사는 "님비 갈등은 '왜 하필 우리 동네냐'라는 심리에서 비롯된 것"이라며 "주민들이 정책 결정 과정에 직접 참여하면 결과가 자기에게 불리해도 쉽게 반발하지 못한다"고 말했다.</t>
        </is>
      </c>
      <c r="D161885" t="inlineStr">
        <is>
          <t>강</t>
        </is>
      </c>
      <c r="E161885" t="inlineStr">
        <is>
          <t>PS_NAME</t>
        </is>
      </c>
    </row>
    <row r="161886">
      <c r="D161886" t="inlineStr">
        <is>
          <t>박사</t>
        </is>
      </c>
      <c r="E161886" t="inlineStr">
        <is>
          <t>CV_POSITION</t>
        </is>
      </c>
    </row>
    <row r="161888">
      <c r="B161888" t="inlineStr">
        <is>
          <t>NWRW1800000054.178.6.1</t>
        </is>
      </c>
      <c r="C161888" t="inlineStr">
        <is>
          <t>강 박사는 지난 2007년 미 조지메이슨대학에서 갈등해결학으로 박사 학위를 받았다.</t>
        </is>
      </c>
      <c r="D161888" t="inlineStr">
        <is>
          <t>강</t>
        </is>
      </c>
      <c r="E161888" t="inlineStr">
        <is>
          <t>PS_NAME</t>
        </is>
      </c>
    </row>
    <row r="161889">
      <c r="D161889" t="inlineStr">
        <is>
          <t>박사</t>
        </is>
      </c>
      <c r="E161889" t="inlineStr">
        <is>
          <t>CV_POSITION</t>
        </is>
      </c>
    </row>
    <row r="161890">
      <c r="D161890" t="inlineStr">
        <is>
          <t>지난 2007년</t>
        </is>
      </c>
      <c r="E161890" t="inlineStr">
        <is>
          <t>DT_YEAR</t>
        </is>
      </c>
    </row>
    <row r="161891">
      <c r="D161891" t="inlineStr">
        <is>
          <t>미</t>
        </is>
      </c>
      <c r="E161891" t="inlineStr">
        <is>
          <t>LCP_COUNTRY</t>
        </is>
      </c>
    </row>
    <row r="161892">
      <c r="D161892" t="inlineStr">
        <is>
          <t>조지메이슨대학</t>
        </is>
      </c>
      <c r="E161892" t="inlineStr">
        <is>
          <t>OGG_EDUCATION</t>
        </is>
      </c>
    </row>
    <row r="161893">
      <c r="D161893" t="inlineStr">
        <is>
          <t>갈등해결학</t>
        </is>
      </c>
      <c r="E161893" t="inlineStr">
        <is>
          <t>FD_HUMANITIES</t>
        </is>
      </c>
    </row>
    <row r="161895">
      <c r="B161895" t="inlineStr">
        <is>
          <t>NWRW1800000054.178.7.1</t>
        </is>
      </c>
      <c r="C161895" t="inlineStr">
        <is>
          <t>강 박사는 "선진국에도 '결정하고, 발표하고, 방어하고' 식의 일방통행식 행정이 남아 있어 님비 갈등이 여전히 발생하고 있다"고 말했다.</t>
        </is>
      </c>
      <c r="D161895" t="inlineStr">
        <is>
          <t>강</t>
        </is>
      </c>
      <c r="E161895" t="inlineStr">
        <is>
          <t>PS_NAME</t>
        </is>
      </c>
    </row>
    <row r="161896">
      <c r="D161896" t="inlineStr">
        <is>
          <t>박사</t>
        </is>
      </c>
      <c r="E161896" t="inlineStr">
        <is>
          <t>CV_POSITION</t>
        </is>
      </c>
    </row>
    <row r="161898">
      <c r="B161898" t="inlineStr">
        <is>
          <t>NWRW1800000054.178.9.1</t>
        </is>
      </c>
      <c r="C161898" t="inlineStr">
        <is>
          <t>강 박사는 "미국의 경우 연방정부 부처마다 갈등을 전문적으로 대처하는 전문 기구가 설치돼 있다"며 "일방적인 결정 후에 주민 반발을 막느라 큰돈을 쓰는 악순환을 끊기 위해서 예방법을 개발하고 활용하기 시작한 것"이라고 말했다.</t>
        </is>
      </c>
      <c r="D161898" t="inlineStr">
        <is>
          <t>강</t>
        </is>
      </c>
      <c r="E161898" t="inlineStr">
        <is>
          <t>PS_NAME</t>
        </is>
      </c>
    </row>
    <row r="161899">
      <c r="D161899" t="inlineStr">
        <is>
          <t>박사</t>
        </is>
      </c>
      <c r="E161899" t="inlineStr">
        <is>
          <t>CV_POSITION</t>
        </is>
      </c>
    </row>
    <row r="161900">
      <c r="D161900" t="inlineStr">
        <is>
          <t>미국</t>
        </is>
      </c>
      <c r="E161900" t="inlineStr">
        <is>
          <t>LCP_COUNTRY</t>
        </is>
      </c>
    </row>
    <row r="161901">
      <c r="D161901" t="inlineStr">
        <is>
          <t>연방정부</t>
        </is>
      </c>
      <c r="E161901" t="inlineStr">
        <is>
          <t>OGG_POLITICS</t>
        </is>
      </c>
    </row>
    <row r="161903">
      <c r="B161903" t="inlineStr">
        <is>
          <t>NWRW1800000045.146.1.1</t>
        </is>
      </c>
      <c r="C161903" t="inlineStr">
        <is>
          <t>“이중환의 ‘택리지’는 구비문학과 스토리텔링의 보고”</t>
        </is>
      </c>
      <c r="D161903" t="inlineStr">
        <is>
          <t>이중환</t>
        </is>
      </c>
      <c r="E161903" t="inlineStr">
        <is>
          <t>PS_NAME</t>
        </is>
      </c>
    </row>
    <row r="161904">
      <c r="D161904" t="inlineStr">
        <is>
          <t>택리지</t>
        </is>
      </c>
      <c r="E161904" t="inlineStr">
        <is>
          <t>AFA_DOCUMENT</t>
        </is>
      </c>
    </row>
    <row r="161906">
      <c r="B161906" t="inlineStr">
        <is>
          <t>NWRW1800000045.146.6.1</t>
        </is>
      </c>
      <c r="C161906" t="inlineStr">
        <is>
          <t>안 교수의 발표문 ‘택리지의 구전 지식 반영과 지역전설 서술’에 따르면 택리지에 줄거리가 조리 있고 분량이 일정 수준 이상인 전설은 약 40개다.</t>
        </is>
      </c>
      <c r="D161906" t="inlineStr">
        <is>
          <t>안</t>
        </is>
      </c>
      <c r="E161906" t="inlineStr">
        <is>
          <t>PS_NAME</t>
        </is>
      </c>
    </row>
    <row r="161907">
      <c r="D161907" t="inlineStr">
        <is>
          <t>교수</t>
        </is>
      </c>
      <c r="E161907" t="inlineStr">
        <is>
          <t>CV_OCCUPATION</t>
        </is>
      </c>
    </row>
    <row r="161908">
      <c r="D161908" t="inlineStr">
        <is>
          <t>택리지의 구전 지식 반영과 지역전설 서술</t>
        </is>
      </c>
      <c r="E161908" t="inlineStr">
        <is>
          <t>AFA_DOCUMENT</t>
        </is>
      </c>
    </row>
    <row r="161909">
      <c r="D161909" t="inlineStr">
        <is>
          <t>택리지</t>
        </is>
      </c>
      <c r="E161909" t="inlineStr">
        <is>
          <t>AFA_DOCUMENT</t>
        </is>
      </c>
    </row>
    <row r="161910">
      <c r="D161910" t="inlineStr">
        <is>
          <t>약 40개</t>
        </is>
      </c>
      <c r="E161910" t="inlineStr">
        <is>
          <t>QT_COUNT</t>
        </is>
      </c>
    </row>
    <row r="161912">
      <c r="B161912" t="inlineStr">
        <is>
          <t>NWRW1800000045.146.8.4</t>
        </is>
      </c>
      <c r="C161912" t="inlineStr">
        <is>
          <t>안 교수는 “이중환이 강경에 상당 기간 머물렀던 적이 있다”며 “택리지에는 이중환이 현지에서 직접 채록한 이야기가 대부분”이라고 말했다.</t>
        </is>
      </c>
      <c r="D161912" t="inlineStr">
        <is>
          <t>안</t>
        </is>
      </c>
      <c r="E161912" t="inlineStr">
        <is>
          <t>PS_NAME</t>
        </is>
      </c>
    </row>
    <row r="161913">
      <c r="D161913" t="inlineStr">
        <is>
          <t>교수</t>
        </is>
      </c>
      <c r="E161913" t="inlineStr">
        <is>
          <t>CV_OCCUPATION</t>
        </is>
      </c>
    </row>
    <row r="161914">
      <c r="D161914" t="inlineStr">
        <is>
          <t>이중환</t>
        </is>
      </c>
      <c r="E161914" t="inlineStr">
        <is>
          <t>PS_NAME</t>
        </is>
      </c>
    </row>
    <row r="161915">
      <c r="D161915" t="inlineStr">
        <is>
          <t>택리지</t>
        </is>
      </c>
      <c r="E161915" t="inlineStr">
        <is>
          <t>AFA_DOCUMENT</t>
        </is>
      </c>
    </row>
    <row r="161916">
      <c r="D161916" t="inlineStr">
        <is>
          <t>이중환</t>
        </is>
      </c>
      <c r="E161916" t="inlineStr">
        <is>
          <t>PS_NAME</t>
        </is>
      </c>
    </row>
    <row r="161918">
      <c r="B161918" t="inlineStr">
        <is>
          <t>NWRW1800000045.146.9.4</t>
        </is>
      </c>
      <c r="C161918" t="inlineStr">
        <is>
          <t>안 교수는 “최치원은 정치·경제적 지위를 상실한 사대부가 서울을 벗어나 살 만한 곳(士大夫可居處)을 찾을 때 참고한 가장 오래되고 전형적인 모델”이라며 “남인 간관(諫官)으로 투옥을 거듭하다 평생 금고(禁錮·벼슬에 나아가지 못하는 벌) 된 이중환 자신의 처지도 택리지 서술에 투영됐다”고 말했다.</t>
        </is>
      </c>
      <c r="D161918" t="inlineStr">
        <is>
          <t>안</t>
        </is>
      </c>
      <c r="E161918" t="inlineStr">
        <is>
          <t>PS_NAME</t>
        </is>
      </c>
    </row>
    <row r="161919">
      <c r="D161919" t="inlineStr">
        <is>
          <t>교수</t>
        </is>
      </c>
      <c r="E161919" t="inlineStr">
        <is>
          <t>CV_OCCUPATION</t>
        </is>
      </c>
    </row>
    <row r="161920">
      <c r="D161920" t="inlineStr">
        <is>
          <t>최치원</t>
        </is>
      </c>
      <c r="E161920" t="inlineStr">
        <is>
          <t>PS_NAME</t>
        </is>
      </c>
    </row>
    <row r="161921">
      <c r="D161921" t="inlineStr">
        <is>
          <t>사대부</t>
        </is>
      </c>
      <c r="E161921" t="inlineStr">
        <is>
          <t>CV_POSITION</t>
        </is>
      </c>
    </row>
    <row r="161922">
      <c r="D161922" t="inlineStr">
        <is>
          <t>서울</t>
        </is>
      </c>
      <c r="E161922" t="inlineStr">
        <is>
          <t>LCP_CAPITALCITY</t>
        </is>
      </c>
    </row>
    <row r="161923">
      <c r="D161923" t="inlineStr">
        <is>
          <t>남인</t>
        </is>
      </c>
      <c r="E161923" t="inlineStr">
        <is>
          <t>CV_POSITION</t>
        </is>
      </c>
    </row>
    <row r="161924">
      <c r="D161924" t="inlineStr">
        <is>
          <t>간관</t>
        </is>
      </c>
      <c r="E161924" t="inlineStr">
        <is>
          <t>CV_POSITION</t>
        </is>
      </c>
    </row>
    <row r="161925">
      <c r="D161925" t="inlineStr">
        <is>
          <t>諫官</t>
        </is>
      </c>
      <c r="E161925" t="inlineStr">
        <is>
          <t>CV_POSITION</t>
        </is>
      </c>
    </row>
    <row r="161926">
      <c r="D161926" t="inlineStr">
        <is>
          <t>금고</t>
        </is>
      </c>
      <c r="E161926" t="inlineStr">
        <is>
          <t>CV_LAW</t>
        </is>
      </c>
    </row>
    <row r="161927">
      <c r="D161927" t="inlineStr">
        <is>
          <t>禁錮</t>
        </is>
      </c>
      <c r="E161927" t="inlineStr">
        <is>
          <t>CV_LAW</t>
        </is>
      </c>
    </row>
    <row r="161928">
      <c r="D161928" t="inlineStr">
        <is>
          <t>이중환</t>
        </is>
      </c>
      <c r="E161928" t="inlineStr">
        <is>
          <t>PS_NAME</t>
        </is>
      </c>
    </row>
    <row r="161929">
      <c r="D161929" t="inlineStr">
        <is>
          <t>택리지</t>
        </is>
      </c>
      <c r="E161929" t="inlineStr">
        <is>
          <t>AFA_DOCUMENT</t>
        </is>
      </c>
    </row>
    <row r="161931">
      <c r="B161931" t="inlineStr">
        <is>
          <t>NWRW1800000045.146.10.4</t>
        </is>
      </c>
      <c r="C161931" t="inlineStr">
        <is>
          <t>태조가 기이하게 여겨 눈을 따라 성터를 정하도록 명했다”고 나온다.</t>
        </is>
      </c>
      <c r="D161931" t="inlineStr">
        <is>
          <t>태조</t>
        </is>
      </c>
      <c r="E161931" t="inlineStr">
        <is>
          <t>PS_NAME</t>
        </is>
      </c>
    </row>
    <row r="161932">
      <c r="D161932" t="inlineStr">
        <is>
          <t>눈</t>
        </is>
      </c>
      <c r="E161932" t="inlineStr">
        <is>
          <t>AM_PART</t>
        </is>
      </c>
    </row>
    <row r="161934">
      <c r="B161934" t="inlineStr">
        <is>
          <t>NWRW1800000045.146.11.1</t>
        </is>
      </c>
      <c r="C161934" t="inlineStr">
        <is>
          <t>안 교수는 “이중환은 신이성(神異性)과 허구성을 경계하는 사대부 의식, 유가적 합리성에서 벗어나 사라질 뻔한 이야기들을 적극적으로 채록한 구비문학의 기여자”라고 강조했다.</t>
        </is>
      </c>
      <c r="D161934" t="inlineStr">
        <is>
          <t>안</t>
        </is>
      </c>
      <c r="E161934" t="inlineStr">
        <is>
          <t>PS_NAME</t>
        </is>
      </c>
    </row>
    <row r="161935">
      <c r="D161935" t="inlineStr">
        <is>
          <t>교수</t>
        </is>
      </c>
      <c r="E161935" t="inlineStr">
        <is>
          <t>CV_OCCUPATION</t>
        </is>
      </c>
    </row>
    <row r="161936">
      <c r="D161936" t="inlineStr">
        <is>
          <t>이중환</t>
        </is>
      </c>
      <c r="E161936" t="inlineStr">
        <is>
          <t>PS_NAME</t>
        </is>
      </c>
    </row>
    <row r="161938">
      <c r="B161938" t="inlineStr">
        <is>
          <t>NWRW1800000038.225.8.1</t>
        </is>
      </c>
      <c r="C161938" t="inlineStr">
        <is>
          <t>배씨는 "자녀 명의로 주식을 산 이유는 장기(長期) 보유 목적이라서 그런 것"이라고 했다가 "올 6월쯤 S사에서 갑자기 주식을 되팔아달라는 요청이 와서 처분했다"고 말했다.</t>
        </is>
      </c>
      <c r="D161938" t="inlineStr">
        <is>
          <t>배</t>
        </is>
      </c>
      <c r="E161938" t="inlineStr">
        <is>
          <t>PS_NAME</t>
        </is>
      </c>
    </row>
    <row r="161939">
      <c r="D161939" t="inlineStr">
        <is>
          <t>자녀</t>
        </is>
      </c>
      <c r="E161939" t="inlineStr">
        <is>
          <t>CV_RELATION</t>
        </is>
      </c>
    </row>
    <row r="161940">
      <c r="D161940" t="inlineStr">
        <is>
          <t>올 6월쯤</t>
        </is>
      </c>
      <c r="E161940" t="inlineStr">
        <is>
          <t>DT_OTHERS</t>
        </is>
      </c>
    </row>
    <row r="161942">
      <c r="B161942" t="inlineStr">
        <is>
          <t>NWRW1800000032.219.2.1</t>
        </is>
      </c>
      <c r="C161942" t="inlineStr">
        <is>
          <t>‘수뢰 혐의’ 이기하 전 오산시장</t>
        </is>
      </c>
      <c r="D161942" t="inlineStr">
        <is>
          <t>이기하</t>
        </is>
      </c>
      <c r="E161942" t="inlineStr">
        <is>
          <t>PS_NAME</t>
        </is>
      </c>
    </row>
    <row r="161943">
      <c r="D161943" t="inlineStr">
        <is>
          <t>오산시장</t>
        </is>
      </c>
      <c r="E161943" t="inlineStr">
        <is>
          <t>CV_POSITION</t>
        </is>
      </c>
    </row>
    <row r="161945">
      <c r="B161945" t="inlineStr">
        <is>
          <t>NWRW1800000032.219.5.2</t>
        </is>
      </c>
      <c r="C161945" t="inlineStr">
        <is>
          <t>이 전 시장은 “수사과정에서 뇌물공여를 자백했던 홍아무개(사망)씨의 진술조서가 검찰에 의해 조작됐다”고 주장했다.</t>
        </is>
      </c>
      <c r="D161945" t="inlineStr">
        <is>
          <t>이</t>
        </is>
      </c>
      <c r="E161945" t="inlineStr">
        <is>
          <t>PS_NAME</t>
        </is>
      </c>
    </row>
    <row r="161946">
      <c r="D161946" t="inlineStr">
        <is>
          <t>시장</t>
        </is>
      </c>
      <c r="E161946" t="inlineStr">
        <is>
          <t>CV_POSITION</t>
        </is>
      </c>
    </row>
    <row r="161947">
      <c r="D161947" t="inlineStr">
        <is>
          <t>홍</t>
        </is>
      </c>
      <c r="E161947" t="inlineStr">
        <is>
          <t>PS_NAME</t>
        </is>
      </c>
    </row>
    <row r="161948">
      <c r="D161948" t="inlineStr">
        <is>
          <t>검찰</t>
        </is>
      </c>
      <c r="E161948" t="inlineStr">
        <is>
          <t>OGG_POLITICS</t>
        </is>
      </c>
    </row>
    <row r="161950">
      <c r="B161950" t="inlineStr">
        <is>
          <t>NWRW1800000032.219.6.1</t>
        </is>
      </c>
      <c r="C161950" t="inlineStr">
        <is>
          <t>이 전 시장은 고소장에서 “항소심 과정에서 영상녹화된 홍씨의 조사 내용을 확인했는데, 검찰이 작성한 신문조서와 그 내용이 전혀 다르다”며 “홍씨가 하지도 않은 말이 조서에 기록돼 있거나, 심지어 홍씨의 말과 양립할 수 없는 내용이 홍씨가 말한 것처럼 조서에 기록돼 있다”고 주장했다.</t>
        </is>
      </c>
      <c r="D161950" t="inlineStr">
        <is>
          <t>이</t>
        </is>
      </c>
      <c r="E161950" t="inlineStr">
        <is>
          <t>PS_NAME</t>
        </is>
      </c>
    </row>
    <row r="161951">
      <c r="D161951" t="inlineStr">
        <is>
          <t>시장</t>
        </is>
      </c>
      <c r="E161951" t="inlineStr">
        <is>
          <t>CV_POSITION</t>
        </is>
      </c>
    </row>
    <row r="161952">
      <c r="D161952" t="inlineStr">
        <is>
          <t>홍</t>
        </is>
      </c>
      <c r="E161952" t="inlineStr">
        <is>
          <t>PS_NAME</t>
        </is>
      </c>
    </row>
    <row r="161953">
      <c r="D161953" t="inlineStr">
        <is>
          <t>검찰</t>
        </is>
      </c>
      <c r="E161953" t="inlineStr">
        <is>
          <t>OGG_POLITICS</t>
        </is>
      </c>
    </row>
    <row r="161954">
      <c r="D161954" t="inlineStr">
        <is>
          <t>홍</t>
        </is>
      </c>
      <c r="E161954" t="inlineStr">
        <is>
          <t>PS_NAME</t>
        </is>
      </c>
    </row>
    <row r="161955">
      <c r="D161955" t="inlineStr">
        <is>
          <t>홍</t>
        </is>
      </c>
      <c r="E161955" t="inlineStr">
        <is>
          <t>PS_NAME</t>
        </is>
      </c>
    </row>
    <row r="161956">
      <c r="D161956" t="inlineStr">
        <is>
          <t>홍</t>
        </is>
      </c>
      <c r="E161956" t="inlineStr">
        <is>
          <t>PS_NAME</t>
        </is>
      </c>
    </row>
    <row r="161958">
      <c r="B161958" t="inlineStr">
        <is>
          <t>NWRW1800000032.219.6.2</t>
        </is>
      </c>
      <c r="C161958" t="inlineStr">
        <is>
          <t>특히 뇌물 공여의 ‘중간 다리’ 역할을 했던 유아무개씨에 대해 홍씨가 단 한마디도 하지 않았음에도 조서에는 유씨의 행동이 구체적으로 적시돼 있다고 밝혔다.</t>
        </is>
      </c>
      <c r="D161958" t="inlineStr">
        <is>
          <t>유</t>
        </is>
      </c>
      <c r="E161958" t="inlineStr">
        <is>
          <t>PS_NAME</t>
        </is>
      </c>
    </row>
    <row r="161959">
      <c r="D161959" t="inlineStr">
        <is>
          <t>홍</t>
        </is>
      </c>
      <c r="E161959" t="inlineStr">
        <is>
          <t>PS_NAME</t>
        </is>
      </c>
    </row>
    <row r="161960">
      <c r="D161960" t="inlineStr">
        <is>
          <t>유</t>
        </is>
      </c>
      <c r="E161960" t="inlineStr">
        <is>
          <t>PS_NAME</t>
        </is>
      </c>
    </row>
    <row r="161962">
      <c r="B161962" t="inlineStr">
        <is>
          <t>NWRW1800000032.219.7.2</t>
        </is>
      </c>
      <c r="C161962" t="inlineStr">
        <is>
          <t>이 전 시장의 변호인들은 재판부에 낸 의견서에서 “검찰이 제출한 신문조서는 단순히 꾸민 것이 아니라 조작된 것”이라며 “이런 사실은 검사의 수사와 조서에 대한 기본적인 믿음마저 저버리게 만드는 중대한 범죄행위”라고 주장했다.</t>
        </is>
      </c>
      <c r="D161962" t="inlineStr">
        <is>
          <t>이</t>
        </is>
      </c>
      <c r="E161962" t="inlineStr">
        <is>
          <t>PS_NAME</t>
        </is>
      </c>
    </row>
    <row r="161963">
      <c r="D161963" t="inlineStr">
        <is>
          <t>시장</t>
        </is>
      </c>
      <c r="E161963" t="inlineStr">
        <is>
          <t>CV_POSITION</t>
        </is>
      </c>
    </row>
    <row r="161964">
      <c r="D161964" t="inlineStr">
        <is>
          <t>변호인</t>
        </is>
      </c>
      <c r="E161964" t="inlineStr">
        <is>
          <t>CV_OCCUPATION</t>
        </is>
      </c>
    </row>
    <row r="161965">
      <c r="D161965" t="inlineStr">
        <is>
          <t>검찰</t>
        </is>
      </c>
      <c r="E161965" t="inlineStr">
        <is>
          <t>OGG_POLITICS</t>
        </is>
      </c>
    </row>
    <row r="161966">
      <c r="D161966" t="inlineStr">
        <is>
          <t>검사</t>
        </is>
      </c>
      <c r="E161966" t="inlineStr">
        <is>
          <t>CV_OCCUPATION</t>
        </is>
      </c>
    </row>
    <row r="161968">
      <c r="B161968" t="inlineStr">
        <is>
          <t>NWRW1800000038.304.1.1</t>
        </is>
      </c>
      <c r="C161968" t="inlineStr">
        <is>
          <t>[이하원의 동서남북] 日本 외교관에게 편지를 받다</t>
        </is>
      </c>
      <c r="D161968" t="inlineStr">
        <is>
          <t>이하원</t>
        </is>
      </c>
      <c r="E161968" t="inlineStr">
        <is>
          <t>PS_NAME</t>
        </is>
      </c>
    </row>
    <row r="161969">
      <c r="D161969" t="inlineStr">
        <is>
          <t>동서남북</t>
        </is>
      </c>
      <c r="E161969" t="inlineStr">
        <is>
          <t>TM_DIRECTION</t>
        </is>
      </c>
    </row>
    <row r="161970">
      <c r="D161970" t="inlineStr">
        <is>
          <t>日本</t>
        </is>
      </c>
      <c r="E161970" t="inlineStr">
        <is>
          <t>LCP_COUNTRY</t>
        </is>
      </c>
    </row>
    <row r="161971">
      <c r="D161971" t="inlineStr">
        <is>
          <t>외교관</t>
        </is>
      </c>
      <c r="E161971" t="inlineStr">
        <is>
          <t>CV_OCCUPATION</t>
        </is>
      </c>
    </row>
    <row r="161973">
      <c r="B161973" t="inlineStr">
        <is>
          <t>NWRW1800000038.304.2.1</t>
        </is>
      </c>
      <c r="C161973" t="inlineStr">
        <is>
          <t>이 기자께.</t>
        </is>
      </c>
      <c r="D161973" t="inlineStr">
        <is>
          <t>이</t>
        </is>
      </c>
      <c r="E161973" t="inlineStr">
        <is>
          <t>PS_NAME</t>
        </is>
      </c>
    </row>
    <row r="161974">
      <c r="D161974" t="inlineStr">
        <is>
          <t>기자</t>
        </is>
      </c>
      <c r="E161974" t="inlineStr">
        <is>
          <t>CV_OCCUPATION</t>
        </is>
      </c>
    </row>
    <row r="161976">
      <c r="B161976" t="inlineStr">
        <is>
          <t>NWRW1800000038.304.3.1</t>
        </is>
      </c>
      <c r="C161976" t="inlineStr">
        <is>
          <t>지난 10일은 이명박 전 대통령이 다케시마(竹島·독도의 일본식 명칭)를 방문한 지 꼭 1년 되는 날이었습니다.</t>
        </is>
      </c>
      <c r="D161976" t="inlineStr">
        <is>
          <t>지난 10일</t>
        </is>
      </c>
      <c r="E161976" t="inlineStr">
        <is>
          <t>DT_DAY</t>
        </is>
      </c>
    </row>
    <row r="161977">
      <c r="D161977" t="inlineStr">
        <is>
          <t>이명박</t>
        </is>
      </c>
      <c r="E161977" t="inlineStr">
        <is>
          <t>PS_NAME</t>
        </is>
      </c>
    </row>
    <row r="161978">
      <c r="D161978" t="inlineStr">
        <is>
          <t>대통령</t>
        </is>
      </c>
      <c r="E161978" t="inlineStr">
        <is>
          <t>CV_POSITION</t>
        </is>
      </c>
    </row>
    <row r="161979">
      <c r="D161979" t="inlineStr">
        <is>
          <t>다케시마</t>
        </is>
      </c>
      <c r="E161979" t="inlineStr">
        <is>
          <t>LCG_ISLAND</t>
        </is>
      </c>
    </row>
    <row r="161980">
      <c r="D161980" t="inlineStr">
        <is>
          <t>독도</t>
        </is>
      </c>
      <c r="E161980" t="inlineStr">
        <is>
          <t>LCG_ISLAND</t>
        </is>
      </c>
    </row>
    <row r="161981">
      <c r="D161981" t="inlineStr">
        <is>
          <t>1년</t>
        </is>
      </c>
      <c r="E161981" t="inlineStr">
        <is>
          <t>DT_DURATION</t>
        </is>
      </c>
    </row>
    <row r="161983">
      <c r="B161983" t="inlineStr">
        <is>
          <t>NWRW1800000038.304.3.3</t>
        </is>
      </c>
      <c r="C161983" t="inlineStr">
        <is>
          <t>2010년 드미트리 메드베데프 당시 러시아 대통령이 역시 영토 분쟁 중인 쿠릴 열도에 발을 디뎠을 때보다 훨씬 더 충격을 받았습니다.</t>
        </is>
      </c>
      <c r="D161983" t="inlineStr">
        <is>
          <t>2010년</t>
        </is>
      </c>
      <c r="E161983" t="inlineStr">
        <is>
          <t>DT_YEAR</t>
        </is>
      </c>
    </row>
    <row r="161984">
      <c r="D161984" t="inlineStr">
        <is>
          <t>드미트리 메드베데프</t>
        </is>
      </c>
      <c r="E161984" t="inlineStr">
        <is>
          <t>PS_NAME</t>
        </is>
      </c>
    </row>
    <row r="161985">
      <c r="D161985" t="inlineStr">
        <is>
          <t>러시아</t>
        </is>
      </c>
      <c r="E161985" t="inlineStr">
        <is>
          <t>LCP_COUNTRY</t>
        </is>
      </c>
    </row>
    <row r="161986">
      <c r="D161986" t="inlineStr">
        <is>
          <t>대통령</t>
        </is>
      </c>
      <c r="E161986" t="inlineStr">
        <is>
          <t>CV_POSITION</t>
        </is>
      </c>
    </row>
    <row r="161987">
      <c r="D161987" t="inlineStr">
        <is>
          <t>쿠릴 열도</t>
        </is>
      </c>
      <c r="E161987" t="inlineStr">
        <is>
          <t>LC_OTHERS</t>
        </is>
      </c>
    </row>
    <row r="161988">
      <c r="D161988" t="inlineStr">
        <is>
          <t>발</t>
        </is>
      </c>
      <c r="E161988" t="inlineStr">
        <is>
          <t>AM_PART</t>
        </is>
      </c>
    </row>
    <row r="161990">
      <c r="B161990" t="inlineStr">
        <is>
          <t>NWRW1800000038.304.6.2</t>
        </is>
      </c>
      <c r="C161990" t="inlineStr">
        <is>
          <t>지난해 대선 당시 제기된 '다카키 마사오(박정희 전 대통령의 일본 이름)' 논란을 우려해서 반일(反日) 정책을 쓴다고 이해하는 이도 많습니다.</t>
        </is>
      </c>
      <c r="D161990" t="inlineStr">
        <is>
          <t>지난해</t>
        </is>
      </c>
      <c r="E161990" t="inlineStr">
        <is>
          <t>DT_YEAR</t>
        </is>
      </c>
    </row>
    <row r="161991">
      <c r="D161991" t="inlineStr">
        <is>
          <t>대선</t>
        </is>
      </c>
      <c r="E161991" t="inlineStr">
        <is>
          <t>EV_OTHERS</t>
        </is>
      </c>
    </row>
    <row r="161992">
      <c r="D161992" t="inlineStr">
        <is>
          <t>다카키 마사오</t>
        </is>
      </c>
      <c r="E161992" t="inlineStr">
        <is>
          <t>PS_NAME</t>
        </is>
      </c>
    </row>
    <row r="161993">
      <c r="D161993" t="inlineStr">
        <is>
          <t>박정희</t>
        </is>
      </c>
      <c r="E161993" t="inlineStr">
        <is>
          <t>PS_NAME</t>
        </is>
      </c>
    </row>
    <row r="161994">
      <c r="D161994" t="inlineStr">
        <is>
          <t>대통령</t>
        </is>
      </c>
      <c r="E161994" t="inlineStr">
        <is>
          <t>CV_POSITION</t>
        </is>
      </c>
    </row>
    <row r="161995">
      <c r="D161995" t="inlineStr">
        <is>
          <t>일본</t>
        </is>
      </c>
      <c r="E161995" t="inlineStr">
        <is>
          <t>LCP_COUNTRY</t>
        </is>
      </c>
    </row>
    <row r="161997">
      <c r="B161997" t="inlineStr">
        <is>
          <t>NWRW1800000038.304.6.5</t>
        </is>
      </c>
      <c r="C161997" t="inlineStr">
        <is>
          <t>얼마 전 아베 신조(安倍晋三) 총리가 박 대통령과 정상회담을 할 의지를 다시 내비쳤지만, 싸늘한 반응만이 돌아왔습니다.</t>
        </is>
      </c>
      <c r="D161997" t="inlineStr">
        <is>
          <t>아베 신조</t>
        </is>
      </c>
      <c r="E161997" t="inlineStr">
        <is>
          <t>PS_NAME</t>
        </is>
      </c>
    </row>
    <row r="161998">
      <c r="D161998" t="inlineStr">
        <is>
          <t>安倍晋三</t>
        </is>
      </c>
      <c r="E161998" t="inlineStr">
        <is>
          <t>PS_NAME</t>
        </is>
      </c>
    </row>
    <row r="161999">
      <c r="D161999" t="inlineStr">
        <is>
          <t>총리</t>
        </is>
      </c>
      <c r="E161999" t="inlineStr">
        <is>
          <t>CV_POSITION</t>
        </is>
      </c>
    </row>
    <row r="162000">
      <c r="D162000" t="inlineStr">
        <is>
          <t>박</t>
        </is>
      </c>
      <c r="E162000" t="inlineStr">
        <is>
          <t>PS_NAME</t>
        </is>
      </c>
    </row>
    <row r="162001">
      <c r="D162001" t="inlineStr">
        <is>
          <t>대통령</t>
        </is>
      </c>
      <c r="E162001" t="inlineStr">
        <is>
          <t>CV_POSITION</t>
        </is>
      </c>
    </row>
    <row r="162002">
      <c r="D162002" t="inlineStr">
        <is>
          <t>정상회담</t>
        </is>
      </c>
      <c r="E162002" t="inlineStr">
        <is>
          <t>EV_OTHERS</t>
        </is>
      </c>
    </row>
    <row r="162004">
      <c r="B162004" t="inlineStr">
        <is>
          <t>NWRW1800000038.304.7.1</t>
        </is>
      </c>
      <c r="C162004" t="inlineStr">
        <is>
          <t>저는 아베 총리가 취임 후 일으킨 과거사 논쟁에 동의하지 않습니다.</t>
        </is>
      </c>
      <c r="D162004" t="inlineStr">
        <is>
          <t>아베</t>
        </is>
      </c>
      <c r="E162004" t="inlineStr">
        <is>
          <t>PS_NAME</t>
        </is>
      </c>
    </row>
    <row r="162005">
      <c r="D162005" t="inlineStr">
        <is>
          <t>총리</t>
        </is>
      </c>
      <c r="E162005" t="inlineStr">
        <is>
          <t>CV_POSITION</t>
        </is>
      </c>
    </row>
    <row r="162007">
      <c r="B162007" t="inlineStr">
        <is>
          <t>NWRW1800000038.304.7.2</t>
        </is>
      </c>
      <c r="C162007" t="inlineStr">
        <is>
          <t>아베 내각의 각료와 자민당 의원들이 종군위안부를 깎아내리는 발언에 대해서도 비판적입니다.</t>
        </is>
      </c>
      <c r="D162007" t="inlineStr">
        <is>
          <t>아베</t>
        </is>
      </c>
      <c r="E162007" t="inlineStr">
        <is>
          <t>PS_NAME</t>
        </is>
      </c>
    </row>
    <row r="162008">
      <c r="D162008" t="inlineStr">
        <is>
          <t>각료</t>
        </is>
      </c>
      <c r="E162008" t="inlineStr">
        <is>
          <t>CV_POSITION</t>
        </is>
      </c>
    </row>
    <row r="162009">
      <c r="D162009" t="inlineStr">
        <is>
          <t>자민당</t>
        </is>
      </c>
      <c r="E162009" t="inlineStr">
        <is>
          <t>OGG_POLITICS</t>
        </is>
      </c>
    </row>
    <row r="162010">
      <c r="D162010" t="inlineStr">
        <is>
          <t>의원</t>
        </is>
      </c>
      <c r="E162010" t="inlineStr">
        <is>
          <t>CV_POSITION</t>
        </is>
      </c>
    </row>
    <row r="162012">
      <c r="B162012" t="inlineStr">
        <is>
          <t>NWRW1800000038.304.8.2</t>
        </is>
      </c>
      <c r="C162012" t="inlineStr">
        <is>
          <t>아베 내각의 모든 움직임을 '군국주의 부활'과 연결해 해석하는 것에도 고개를 갸우뚱거리게 됩니다.</t>
        </is>
      </c>
      <c r="D162012" t="inlineStr">
        <is>
          <t>아베</t>
        </is>
      </c>
      <c r="E162012" t="inlineStr">
        <is>
          <t>PS_NAME</t>
        </is>
      </c>
    </row>
    <row r="162013">
      <c r="D162013" t="inlineStr">
        <is>
          <t>군국주의</t>
        </is>
      </c>
      <c r="E162013" t="inlineStr">
        <is>
          <t>TR_SOCIAL_SCIENCE</t>
        </is>
      </c>
    </row>
    <row r="162014">
      <c r="D162014" t="inlineStr">
        <is>
          <t>고개</t>
        </is>
      </c>
      <c r="E162014" t="inlineStr">
        <is>
          <t>AM_PART</t>
        </is>
      </c>
    </row>
    <row r="162016">
      <c r="B162016" t="inlineStr">
        <is>
          <t>NWRW1800000038.304.9.1</t>
        </is>
      </c>
      <c r="C162016" t="inlineStr">
        <is>
          <t>한국인들이 알아야 할 것은 아베 총리에 대한 일본 국민의 지지가 한국에서 생각하는 것보다 더 높다는 것입니다.</t>
        </is>
      </c>
      <c r="D162016" t="inlineStr">
        <is>
          <t>한국인</t>
        </is>
      </c>
      <c r="E162016" t="inlineStr">
        <is>
          <t>CV_TRIBE</t>
        </is>
      </c>
    </row>
    <row r="162017">
      <c r="D162017" t="inlineStr">
        <is>
          <t>아베</t>
        </is>
      </c>
      <c r="E162017" t="inlineStr">
        <is>
          <t>PS_NAME</t>
        </is>
      </c>
    </row>
    <row r="162018">
      <c r="D162018" t="inlineStr">
        <is>
          <t>총리</t>
        </is>
      </c>
      <c r="E162018" t="inlineStr">
        <is>
          <t>CV_POSITION</t>
        </is>
      </c>
    </row>
    <row r="162019">
      <c r="D162019" t="inlineStr">
        <is>
          <t>일본</t>
        </is>
      </c>
      <c r="E162019" t="inlineStr">
        <is>
          <t>LCP_COUNTRY</t>
        </is>
      </c>
    </row>
    <row r="162020">
      <c r="D162020" t="inlineStr">
        <is>
          <t>한국</t>
        </is>
      </c>
      <c r="E162020" t="inlineStr">
        <is>
          <t>LCP_COUNTRY</t>
        </is>
      </c>
    </row>
    <row r="162022">
      <c r="B162022" t="inlineStr">
        <is>
          <t>NWRW1800000038.304.11.1</t>
        </is>
      </c>
      <c r="C162022" t="inlineStr">
        <is>
          <t>박 대통령이 도쿄를 방문하거나 아베 총리를 초청하는 것이 부담스럽다면, 정상들이 참석하는 국제회의를 활용할 수도 있습니다.</t>
        </is>
      </c>
      <c r="D162022" t="inlineStr">
        <is>
          <t>박</t>
        </is>
      </c>
      <c r="E162022" t="inlineStr">
        <is>
          <t>PS_NAME</t>
        </is>
      </c>
    </row>
    <row r="162023">
      <c r="D162023" t="inlineStr">
        <is>
          <t>대통령</t>
        </is>
      </c>
      <c r="E162023" t="inlineStr">
        <is>
          <t>CV_POSITION</t>
        </is>
      </c>
    </row>
    <row r="162024">
      <c r="D162024" t="inlineStr">
        <is>
          <t>도쿄</t>
        </is>
      </c>
      <c r="E162024" t="inlineStr">
        <is>
          <t>LCP_CAPITALCITY</t>
        </is>
      </c>
    </row>
    <row r="162025">
      <c r="D162025" t="inlineStr">
        <is>
          <t>아베</t>
        </is>
      </c>
      <c r="E162025" t="inlineStr">
        <is>
          <t>PS_NAME</t>
        </is>
      </c>
    </row>
    <row r="162026">
      <c r="D162026" t="inlineStr">
        <is>
          <t>총리</t>
        </is>
      </c>
      <c r="E162026" t="inlineStr">
        <is>
          <t>CV_POSITION</t>
        </is>
      </c>
    </row>
    <row r="162027">
      <c r="D162027" t="inlineStr">
        <is>
          <t>정상</t>
        </is>
      </c>
      <c r="E162027" t="inlineStr">
        <is>
          <t>CV_POSITION</t>
        </is>
      </c>
    </row>
    <row r="162029">
      <c r="B162029" t="inlineStr">
        <is>
          <t>NWRW1800000038.304.12.1</t>
        </is>
      </c>
      <c r="C162029" t="inlineStr">
        <is>
          <t>한국인이면서 일본어로 단가(短歌)를 지었던 손호연(孫戶姸) 여사는 이런 글을 남겼습니다.</t>
        </is>
      </c>
      <c r="D162029" t="inlineStr">
        <is>
          <t>한국인</t>
        </is>
      </c>
      <c r="E162029" t="inlineStr">
        <is>
          <t>CV_TRIBE</t>
        </is>
      </c>
    </row>
    <row r="162030">
      <c r="D162030" t="inlineStr">
        <is>
          <t>일본어</t>
        </is>
      </c>
      <c r="E162030" t="inlineStr">
        <is>
          <t>CV_LANGUAGE</t>
        </is>
      </c>
    </row>
    <row r="162031">
      <c r="D162031" t="inlineStr">
        <is>
          <t>손호연</t>
        </is>
      </c>
      <c r="E162031" t="inlineStr">
        <is>
          <t>PS_NAME</t>
        </is>
      </c>
    </row>
    <row r="162032">
      <c r="D162032" t="inlineStr">
        <is>
          <t>孫戶姸</t>
        </is>
      </c>
      <c r="E162032" t="inlineStr">
        <is>
          <t>PS_NAME</t>
        </is>
      </c>
    </row>
    <row r="162034">
      <c r="B162034" t="inlineStr">
        <is>
          <t>NWRW1800000038.304.12.3</t>
        </is>
      </c>
      <c r="C162034" t="inlineStr">
        <is>
          <t>다툼 없는 나라와 나라가 되라는." 손 여사의 소망이 이뤄지는 날이 곧 오기를 기원합니다.</t>
        </is>
      </c>
      <c r="D162034" t="inlineStr">
        <is>
          <t>손</t>
        </is>
      </c>
      <c r="E162034" t="inlineStr">
        <is>
          <t>PS_NAME</t>
        </is>
      </c>
    </row>
    <row r="162036">
      <c r="B162036" t="inlineStr">
        <is>
          <t>NWRW1800000030.210.5.1</t>
        </is>
      </c>
      <c r="C162036" t="inlineStr">
        <is>
          <t>이 대표는 이용일 KBO 총재대행과 8개 구단 대표가 모두 나온 이사회에서 "야구계에 새 일자리를 창출하고 앞으로 제10구단이 출범할 수 있도록 엔씨소프트가 2013년 1군에 참가하겠다"는 목표를 밝히면서 선수 추가 지원을 희망했다.</t>
        </is>
      </c>
      <c r="D162036" t="inlineStr">
        <is>
          <t>이</t>
        </is>
      </c>
      <c r="E162036" t="inlineStr">
        <is>
          <t>PS_NAME</t>
        </is>
      </c>
    </row>
    <row r="162037">
      <c r="D162037" t="inlineStr">
        <is>
          <t>대표</t>
        </is>
      </c>
      <c r="E162037" t="inlineStr">
        <is>
          <t>CV_POSITION</t>
        </is>
      </c>
    </row>
    <row r="162038">
      <c r="D162038" t="inlineStr">
        <is>
          <t>이용일</t>
        </is>
      </c>
      <c r="E162038" t="inlineStr">
        <is>
          <t>PS_NAME</t>
        </is>
      </c>
    </row>
    <row r="162039">
      <c r="D162039" t="inlineStr">
        <is>
          <t>KBO</t>
        </is>
      </c>
      <c r="E162039" t="inlineStr">
        <is>
          <t>OGG_SPORTS</t>
        </is>
      </c>
    </row>
    <row r="162040">
      <c r="D162040" t="inlineStr">
        <is>
          <t>총재대행</t>
        </is>
      </c>
      <c r="E162040" t="inlineStr">
        <is>
          <t>CV_POSITION</t>
        </is>
      </c>
    </row>
    <row r="162041">
      <c r="D162041" t="inlineStr">
        <is>
          <t>8개</t>
        </is>
      </c>
      <c r="E162041" t="inlineStr">
        <is>
          <t>QT_COUNT</t>
        </is>
      </c>
    </row>
    <row r="162042">
      <c r="D162042" t="inlineStr">
        <is>
          <t>대표</t>
        </is>
      </c>
      <c r="E162042" t="inlineStr">
        <is>
          <t>CV_POSITION</t>
        </is>
      </c>
    </row>
    <row r="162043">
      <c r="D162043" t="inlineStr">
        <is>
          <t>제10구단</t>
        </is>
      </c>
      <c r="E162043" t="inlineStr">
        <is>
          <t>OGG_SPORTS</t>
        </is>
      </c>
    </row>
    <row r="162044">
      <c r="D162044" t="inlineStr">
        <is>
          <t>엔씨소프트</t>
        </is>
      </c>
      <c r="E162044" t="inlineStr">
        <is>
          <t>OGG_SPORTS</t>
        </is>
      </c>
    </row>
    <row r="162045">
      <c r="D162045" t="inlineStr">
        <is>
          <t>2013년</t>
        </is>
      </c>
      <c r="E162045" t="inlineStr">
        <is>
          <t>DT_YEAR</t>
        </is>
      </c>
    </row>
    <row r="162046">
      <c r="D162046" t="inlineStr">
        <is>
          <t>1군</t>
        </is>
      </c>
      <c r="E162046" t="inlineStr">
        <is>
          <t>QT_ORDER</t>
        </is>
      </c>
    </row>
    <row r="162047">
      <c r="D162047" t="inlineStr">
        <is>
          <t>선수</t>
        </is>
      </c>
      <c r="E162047" t="inlineStr">
        <is>
          <t>CV_OCCUPATION</t>
        </is>
      </c>
    </row>
    <row r="162049">
      <c r="B162049" t="inlineStr">
        <is>
          <t>NWRW1800000028.237.1.1</t>
        </is>
      </c>
      <c r="C162049" t="inlineStr">
        <is>
          <t>‘민간사찰’ 이인규, 형사처벌 가닥</t>
        </is>
      </c>
      <c r="D162049" t="inlineStr">
        <is>
          <t>이인규</t>
        </is>
      </c>
      <c r="E162049" t="inlineStr">
        <is>
          <t>PS_NAME</t>
        </is>
      </c>
    </row>
    <row r="162051">
      <c r="B162051" t="inlineStr">
        <is>
          <t>NWRW1800000028.237.3.2</t>
        </is>
      </c>
      <c r="C162051" t="inlineStr">
        <is>
          <t>민간인 사찰 피해자인 김종익(56·전 엔에스한마음 대표)씨가 “원 조사관이 국민은행 간부를 만나 (자신이) 블로그에 올린 대통령 관련 동영상이 문제가 되므로, 국민은행에도 피해가 미치지 않도록 조처할 것을 주문했다”는 주장을 확인하기 위한 것으로 해석된다.</t>
        </is>
      </c>
      <c r="D162051" t="inlineStr">
        <is>
          <t>김종익</t>
        </is>
      </c>
      <c r="E162051" t="inlineStr">
        <is>
          <t>PS_NAME</t>
        </is>
      </c>
    </row>
    <row r="162052">
      <c r="D162052" t="inlineStr">
        <is>
          <t>56</t>
        </is>
      </c>
      <c r="E162052" t="inlineStr">
        <is>
          <t>QT_AGE</t>
        </is>
      </c>
    </row>
    <row r="162053">
      <c r="D162053" t="inlineStr">
        <is>
          <t>엔에스한마음</t>
        </is>
      </c>
      <c r="E162053" t="inlineStr">
        <is>
          <t>OGG_ECONOMY</t>
        </is>
      </c>
    </row>
    <row r="162054">
      <c r="D162054" t="inlineStr">
        <is>
          <t>대표</t>
        </is>
      </c>
      <c r="E162054" t="inlineStr">
        <is>
          <t>CV_POSITION</t>
        </is>
      </c>
    </row>
    <row r="162055">
      <c r="D162055" t="inlineStr">
        <is>
          <t>원</t>
        </is>
      </c>
      <c r="E162055" t="inlineStr">
        <is>
          <t>PS_NAME</t>
        </is>
      </c>
    </row>
    <row r="162056">
      <c r="D162056" t="inlineStr">
        <is>
          <t>조사관</t>
        </is>
      </c>
      <c r="E162056" t="inlineStr">
        <is>
          <t>CV_POSITION</t>
        </is>
      </c>
    </row>
    <row r="162057">
      <c r="D162057" t="inlineStr">
        <is>
          <t>국민은행</t>
        </is>
      </c>
      <c r="E162057" t="inlineStr">
        <is>
          <t>OGG_ECONOMY</t>
        </is>
      </c>
    </row>
    <row r="162058">
      <c r="D162058" t="inlineStr">
        <is>
          <t>간부</t>
        </is>
      </c>
      <c r="E162058" t="inlineStr">
        <is>
          <t>CV_POSITION</t>
        </is>
      </c>
    </row>
    <row r="162059">
      <c r="D162059" t="inlineStr">
        <is>
          <t>대통령</t>
        </is>
      </c>
      <c r="E162059" t="inlineStr">
        <is>
          <t>CV_POSITION</t>
        </is>
      </c>
    </row>
    <row r="162060">
      <c r="D162060" t="inlineStr">
        <is>
          <t>국민은행</t>
        </is>
      </c>
      <c r="E162060" t="inlineStr">
        <is>
          <t>OGG_ECONOMY</t>
        </is>
      </c>
    </row>
    <row r="162062">
      <c r="B162062" t="inlineStr">
        <is>
          <t>NWRW1800000028.237.6.1</t>
        </is>
      </c>
      <c r="C162062" t="inlineStr">
        <is>
          <t>실제로 김씨는 2008년 말부터 시작된 경찰과 검찰 조사에서 애초 명예훼손 혐의로 수사의뢰가 됐음에도 주로 △이광재 민주당 의원과의 관계 △정치자금 제공 여부 △촛불집회 참가 및 자금 지원 여부를 집중적으로 조사받았다.</t>
        </is>
      </c>
      <c r="D162062" t="inlineStr">
        <is>
          <t>김</t>
        </is>
      </c>
      <c r="E162062" t="inlineStr">
        <is>
          <t>PS_NAME</t>
        </is>
      </c>
    </row>
    <row r="162063">
      <c r="D162063" t="inlineStr">
        <is>
          <t>2008년 말부터</t>
        </is>
      </c>
      <c r="E162063" t="inlineStr">
        <is>
          <t>DT_OTHERS</t>
        </is>
      </c>
    </row>
    <row r="162064">
      <c r="D162064" t="inlineStr">
        <is>
          <t>경찰</t>
        </is>
      </c>
      <c r="E162064" t="inlineStr">
        <is>
          <t>OGG_POLITICS</t>
        </is>
      </c>
    </row>
    <row r="162065">
      <c r="D162065" t="inlineStr">
        <is>
          <t>검찰</t>
        </is>
      </c>
      <c r="E162065" t="inlineStr">
        <is>
          <t>OGG_POLITICS</t>
        </is>
      </c>
    </row>
    <row r="162066">
      <c r="D162066" t="inlineStr">
        <is>
          <t>이광재</t>
        </is>
      </c>
      <c r="E162066" t="inlineStr">
        <is>
          <t>PS_NAME</t>
        </is>
      </c>
    </row>
    <row r="162067">
      <c r="D162067" t="inlineStr">
        <is>
          <t>민주당</t>
        </is>
      </c>
      <c r="E162067" t="inlineStr">
        <is>
          <t>OGG_POLITICS</t>
        </is>
      </c>
    </row>
    <row r="162068">
      <c r="D162068" t="inlineStr">
        <is>
          <t>의원</t>
        </is>
      </c>
      <c r="E162068" t="inlineStr">
        <is>
          <t>CV_POSITION</t>
        </is>
      </c>
    </row>
    <row r="162070">
      <c r="B162070" t="inlineStr">
        <is>
          <t>NWRW1800000028.237.6.2</t>
        </is>
      </c>
      <c r="C162070" t="inlineStr">
        <is>
          <t>이 때문에 김씨 내사에 ‘정치적 배경’이 있다는 의혹이 끊이지 않았던 만큼 검찰도 이번 수사에서 역점을 두고 있는 것으로 보인다.</t>
        </is>
      </c>
      <c r="D162070" t="inlineStr">
        <is>
          <t>김</t>
        </is>
      </c>
      <c r="E162070" t="inlineStr">
        <is>
          <t>PS_NAME</t>
        </is>
      </c>
    </row>
    <row r="162071">
      <c r="D162071" t="inlineStr">
        <is>
          <t>검찰</t>
        </is>
      </c>
      <c r="E162071" t="inlineStr">
        <is>
          <t>OGG_POLITICS</t>
        </is>
      </c>
    </row>
    <row r="162073">
      <c r="B162073" t="inlineStr">
        <is>
          <t>NWRW1800000030.146.6.3</t>
        </is>
      </c>
      <c r="C162073" t="inlineStr">
        <is>
          <t>이 경장은 조타실로 들이닥쳐 선장을 제압했다.</t>
        </is>
      </c>
      <c r="D162073" t="inlineStr">
        <is>
          <t>이</t>
        </is>
      </c>
      <c r="E162073" t="inlineStr">
        <is>
          <t>PS_NAME</t>
        </is>
      </c>
    </row>
    <row r="162074">
      <c r="D162074" t="inlineStr">
        <is>
          <t>경장</t>
        </is>
      </c>
      <c r="E162074" t="inlineStr">
        <is>
          <t>CV_POSITION</t>
        </is>
      </c>
    </row>
    <row r="162075">
      <c r="D162075" t="inlineStr">
        <is>
          <t>선장</t>
        </is>
      </c>
      <c r="E162075" t="inlineStr">
        <is>
          <t>CV_POSITION</t>
        </is>
      </c>
    </row>
    <row r="162077">
      <c r="B162077" t="inlineStr">
        <is>
          <t>NWRW1800000030.146.6.4</t>
        </is>
      </c>
      <c r="C162077" t="inlineStr">
        <is>
          <t>"제압했다!"는 이 경장의 고함 소리는 중국 선원들의 요란한 중국어 고함 소리와 뒤섞였다.</t>
        </is>
      </c>
      <c r="D162077" t="inlineStr">
        <is>
          <t>이</t>
        </is>
      </c>
      <c r="E162077" t="inlineStr">
        <is>
          <t>PS_NAME</t>
        </is>
      </c>
    </row>
    <row r="162078">
      <c r="D162078" t="inlineStr">
        <is>
          <t>경장</t>
        </is>
      </c>
      <c r="E162078" t="inlineStr">
        <is>
          <t>CV_POSITION</t>
        </is>
      </c>
    </row>
    <row r="162079">
      <c r="D162079" t="inlineStr">
        <is>
          <t>중국</t>
        </is>
      </c>
      <c r="E162079" t="inlineStr">
        <is>
          <t>LCP_COUNTRY</t>
        </is>
      </c>
    </row>
    <row r="162080">
      <c r="D162080" t="inlineStr">
        <is>
          <t>선원</t>
        </is>
      </c>
      <c r="E162080" t="inlineStr">
        <is>
          <t>CV_POSITION</t>
        </is>
      </c>
    </row>
    <row r="162081">
      <c r="D162081" t="inlineStr">
        <is>
          <t>중국어</t>
        </is>
      </c>
      <c r="E162081" t="inlineStr">
        <is>
          <t>CV_LANGUAGE</t>
        </is>
      </c>
    </row>
    <row r="162083">
      <c r="B162083" t="inlineStr">
        <is>
          <t>NWRW1800000030.146.7.4</t>
        </is>
      </c>
      <c r="C162083" t="inlineStr">
        <is>
          <t>우왕좌왕하는 선장 손모(37)씨 등 8명의 선원들을 갑판에 모아 무릎을 꿇렸다.</t>
        </is>
      </c>
      <c r="D162083" t="inlineStr">
        <is>
          <t>선장</t>
        </is>
      </c>
      <c r="E162083" t="inlineStr">
        <is>
          <t>CV_POSITION</t>
        </is>
      </c>
    </row>
    <row r="162084">
      <c r="D162084" t="inlineStr">
        <is>
          <t>손</t>
        </is>
      </c>
      <c r="E162084" t="inlineStr">
        <is>
          <t>PS_NAME</t>
        </is>
      </c>
    </row>
    <row r="162085">
      <c r="D162085" t="inlineStr">
        <is>
          <t>37</t>
        </is>
      </c>
      <c r="E162085" t="inlineStr">
        <is>
          <t>QT_AGE</t>
        </is>
      </c>
    </row>
    <row r="162086">
      <c r="D162086" t="inlineStr">
        <is>
          <t>8명</t>
        </is>
      </c>
      <c r="E162086" t="inlineStr">
        <is>
          <t>QT_MAN_COUNT</t>
        </is>
      </c>
    </row>
    <row r="162087">
      <c r="D162087" t="inlineStr">
        <is>
          <t>선원</t>
        </is>
      </c>
      <c r="E162087" t="inlineStr">
        <is>
          <t>CV_POSITION</t>
        </is>
      </c>
    </row>
    <row r="162088">
      <c r="D162088" t="inlineStr">
        <is>
          <t>무릎</t>
        </is>
      </c>
      <c r="E162088" t="inlineStr">
        <is>
          <t>AM_PART</t>
        </is>
      </c>
    </row>
    <row r="162090">
      <c r="B162090" t="inlineStr">
        <is>
          <t>NWRW1800000030.146.7.5</t>
        </is>
      </c>
      <c r="C162090" t="inlineStr">
        <is>
          <t>이 경장은 "됐다"면서 숨을 크게 내쉬었다.</t>
        </is>
      </c>
      <c r="D162090" t="inlineStr">
        <is>
          <t>이</t>
        </is>
      </c>
      <c r="E162090" t="inlineStr">
        <is>
          <t>PS_NAME</t>
        </is>
      </c>
    </row>
    <row r="162091">
      <c r="D162091" t="inlineStr">
        <is>
          <t>경장</t>
        </is>
      </c>
      <c r="E162091" t="inlineStr">
        <is>
          <t>CV_POSITION</t>
        </is>
      </c>
    </row>
    <row r="162093">
      <c r="B162093" t="inlineStr">
        <is>
          <t>NWRW1800000030.146.7.7</t>
        </is>
      </c>
      <c r="C162093" t="inlineStr">
        <is>
          <t>불법 어로 증거물을 수거하는 최정우(27) 순경은 조업 항적이 기록된 GPS(위성)항법장치와 불법 조업으로 잡은 멸치·조기 등 300여 상자를 확보했다.</t>
        </is>
      </c>
      <c r="D162093" t="inlineStr">
        <is>
          <t>최정우</t>
        </is>
      </c>
      <c r="E162093" t="inlineStr">
        <is>
          <t>PS_NAME</t>
        </is>
      </c>
    </row>
    <row r="162094">
      <c r="D162094" t="inlineStr">
        <is>
          <t>27</t>
        </is>
      </c>
      <c r="E162094" t="inlineStr">
        <is>
          <t>QT_AGE</t>
        </is>
      </c>
    </row>
    <row r="162095">
      <c r="D162095" t="inlineStr">
        <is>
          <t>순경</t>
        </is>
      </c>
      <c r="E162095" t="inlineStr">
        <is>
          <t>CV_POSITION</t>
        </is>
      </c>
    </row>
    <row r="162096">
      <c r="D162096" t="inlineStr">
        <is>
          <t>GPS</t>
        </is>
      </c>
      <c r="E162096" t="inlineStr">
        <is>
          <t>TMI_SW</t>
        </is>
      </c>
    </row>
    <row r="162097">
      <c r="D162097" t="inlineStr">
        <is>
          <t>위성</t>
        </is>
      </c>
      <c r="E162097" t="inlineStr">
        <is>
          <t>TMI_HW</t>
        </is>
      </c>
    </row>
    <row r="162098">
      <c r="D162098" t="inlineStr">
        <is>
          <t>멸치</t>
        </is>
      </c>
      <c r="E162098" t="inlineStr">
        <is>
          <t>AM_FISH</t>
        </is>
      </c>
    </row>
    <row r="162099">
      <c r="D162099" t="inlineStr">
        <is>
          <t>조기</t>
        </is>
      </c>
      <c r="E162099" t="inlineStr">
        <is>
          <t>AM_FISH</t>
        </is>
      </c>
    </row>
    <row r="162100">
      <c r="D162100" t="inlineStr">
        <is>
          <t>300여 상자</t>
        </is>
      </c>
      <c r="E162100" t="inlineStr">
        <is>
          <t>QT_COUNT</t>
        </is>
      </c>
    </row>
    <row r="162102">
      <c r="B162102" t="inlineStr">
        <is>
          <t>NWRW1800000030.146.10.1</t>
        </is>
      </c>
      <c r="C162102" t="inlineStr">
        <is>
          <t>함장 이병훈(55) 경정은 즉시 해상특수기동대에 출동 준비를 명령했다.</t>
        </is>
      </c>
      <c r="D162102" t="inlineStr">
        <is>
          <t>함장</t>
        </is>
      </c>
      <c r="E162102" t="inlineStr">
        <is>
          <t>CV_POSITION</t>
        </is>
      </c>
    </row>
    <row r="162103">
      <c r="D162103" t="inlineStr">
        <is>
          <t>이병훈</t>
        </is>
      </c>
      <c r="E162103" t="inlineStr">
        <is>
          <t>PS_NAME</t>
        </is>
      </c>
    </row>
    <row r="162104">
      <c r="D162104" t="inlineStr">
        <is>
          <t>55</t>
        </is>
      </c>
      <c r="E162104" t="inlineStr">
        <is>
          <t>QT_AGE</t>
        </is>
      </c>
    </row>
    <row r="162105">
      <c r="D162105" t="inlineStr">
        <is>
          <t>경정</t>
        </is>
      </c>
      <c r="E162105" t="inlineStr">
        <is>
          <t>CV_POSITION</t>
        </is>
      </c>
    </row>
    <row r="162106">
      <c r="D162106" t="inlineStr">
        <is>
          <t>해상특수기동대</t>
        </is>
      </c>
      <c r="E162106" t="inlineStr">
        <is>
          <t>OGG_MILITARY</t>
        </is>
      </c>
    </row>
    <row r="162108">
      <c r="B162108" t="inlineStr">
        <is>
          <t>NWRW1800000030.146.10.4</t>
        </is>
      </c>
      <c r="C162108" t="inlineStr">
        <is>
          <t>이 함장은 5년째 경비함 함장으로 근무하면서 150여척의 중국 어선을 나포한 베테랑이지만, 함교에서 작전을 설명하는 그의 목소리는 긴장돼 있었다.</t>
        </is>
      </c>
      <c r="D162108" t="inlineStr">
        <is>
          <t>이</t>
        </is>
      </c>
      <c r="E162108" t="inlineStr">
        <is>
          <t>PS_NAME</t>
        </is>
      </c>
    </row>
    <row r="162109">
      <c r="D162109" t="inlineStr">
        <is>
          <t>함장</t>
        </is>
      </c>
      <c r="E162109" t="inlineStr">
        <is>
          <t>CV_POSITION</t>
        </is>
      </c>
    </row>
    <row r="162110">
      <c r="D162110" t="inlineStr">
        <is>
          <t>5년째</t>
        </is>
      </c>
      <c r="E162110" t="inlineStr">
        <is>
          <t>DT_DURATION</t>
        </is>
      </c>
    </row>
    <row r="162111">
      <c r="D162111" t="inlineStr">
        <is>
          <t>함장</t>
        </is>
      </c>
      <c r="E162111" t="inlineStr">
        <is>
          <t>CV_POSITION</t>
        </is>
      </c>
    </row>
    <row r="162112">
      <c r="D162112" t="inlineStr">
        <is>
          <t>150여척</t>
        </is>
      </c>
      <c r="E162112" t="inlineStr">
        <is>
          <t>QT_COUNT</t>
        </is>
      </c>
    </row>
    <row r="162113">
      <c r="D162113" t="inlineStr">
        <is>
          <t>중국</t>
        </is>
      </c>
      <c r="E162113" t="inlineStr">
        <is>
          <t>LCP_COUNTRY</t>
        </is>
      </c>
    </row>
    <row r="162114">
      <c r="D162114" t="inlineStr">
        <is>
          <t>어선</t>
        </is>
      </c>
      <c r="E162114" t="inlineStr">
        <is>
          <t>AF_TRANSPORT</t>
        </is>
      </c>
    </row>
    <row r="162116">
      <c r="B162116" t="inlineStr">
        <is>
          <t>NWRW1800000030.146.10.5</t>
        </is>
      </c>
      <c r="C162116" t="inlineStr">
        <is>
          <t>이 함장은 "안개는 작전의 방해 요소이기도 하지만, 중국 어선들이 우리 작전을 눈치 채지 못하게 하는 좋은 역할도 한다"고 말했다.</t>
        </is>
      </c>
      <c r="D162116" t="inlineStr">
        <is>
          <t>이</t>
        </is>
      </c>
      <c r="E162116" t="inlineStr">
        <is>
          <t>PS_NAME</t>
        </is>
      </c>
    </row>
    <row r="162117">
      <c r="D162117" t="inlineStr">
        <is>
          <t>함장</t>
        </is>
      </c>
      <c r="E162117" t="inlineStr">
        <is>
          <t>CV_POSITION</t>
        </is>
      </c>
    </row>
    <row r="162118">
      <c r="D162118" t="inlineStr">
        <is>
          <t>중국</t>
        </is>
      </c>
      <c r="E162118" t="inlineStr">
        <is>
          <t>LCP_COUNTRY</t>
        </is>
      </c>
    </row>
    <row r="162119">
      <c r="D162119" t="inlineStr">
        <is>
          <t>어선</t>
        </is>
      </c>
      <c r="E162119" t="inlineStr">
        <is>
          <t>AF_TRANSPORT</t>
        </is>
      </c>
    </row>
    <row r="162121">
      <c r="B162121" t="inlineStr">
        <is>
          <t>NWRW1800000052.302.3.3</t>
        </is>
      </c>
      <c r="C162121" t="inlineStr">
        <is>
          <t>아직 청와대 대변인으로 발표 나기 전인지라 불안한 마음 달래는 ‘정표’로 삼고 싶었을지 모른다.</t>
        </is>
      </c>
      <c r="D162121" t="inlineStr">
        <is>
          <t>청와대</t>
        </is>
      </c>
      <c r="E162121" t="inlineStr">
        <is>
          <t>AF_BUILDING</t>
        </is>
      </c>
    </row>
    <row r="162122">
      <c r="D162122" t="inlineStr">
        <is>
          <t>대변인</t>
        </is>
      </c>
      <c r="E162122" t="inlineStr">
        <is>
          <t>CV_POSITION</t>
        </is>
      </c>
    </row>
    <row r="162123">
      <c r="D162123" t="inlineStr">
        <is>
          <t>전인지</t>
        </is>
      </c>
      <c r="E162123" t="inlineStr">
        <is>
          <t>PS_NAME</t>
        </is>
      </c>
    </row>
    <row r="162125">
      <c r="B162125" t="inlineStr">
        <is>
          <t>NWRW1800000052.302.3.4</t>
        </is>
      </c>
      <c r="C162125" t="inlineStr">
        <is>
          <t>당직자들에게 떼어올 것을 지시한 윤 전 대변인은 소주 몇 잔 걸친 뒤 패널을 ‘그랩’, 집으로 돌아갔다고 한다.</t>
        </is>
      </c>
      <c r="D162125" t="inlineStr">
        <is>
          <t>윤</t>
        </is>
      </c>
      <c r="E162125" t="inlineStr">
        <is>
          <t>PS_NAME</t>
        </is>
      </c>
    </row>
    <row r="162126">
      <c r="D162126" t="inlineStr">
        <is>
          <t>대변인</t>
        </is>
      </c>
      <c r="E162126" t="inlineStr">
        <is>
          <t>CV_POSITION</t>
        </is>
      </c>
    </row>
    <row r="162127">
      <c r="D162127" t="inlineStr">
        <is>
          <t>소주</t>
        </is>
      </c>
      <c r="E162127" t="inlineStr">
        <is>
          <t>CV_DRINK</t>
        </is>
      </c>
    </row>
    <row r="162129">
      <c r="B162129" t="inlineStr">
        <is>
          <t>NWRW1800000052.302.4.2</t>
        </is>
      </c>
      <c r="C162129" t="inlineStr">
        <is>
          <t>2004년 3월 박근혜 대표는 400억원짜리 서울 여의도 당사를 팔고 여의도 중소기업종합전시장 흙바닥에 천막을 쳤다.</t>
        </is>
      </c>
      <c r="D162129" t="inlineStr">
        <is>
          <t>2004년 3월</t>
        </is>
      </c>
      <c r="E162129" t="inlineStr">
        <is>
          <t>DT_OTHERS</t>
        </is>
      </c>
    </row>
    <row r="162130">
      <c r="D162130" t="inlineStr">
        <is>
          <t>박근혜</t>
        </is>
      </c>
      <c r="E162130" t="inlineStr">
        <is>
          <t>PS_NAME</t>
        </is>
      </c>
    </row>
    <row r="162131">
      <c r="D162131" t="inlineStr">
        <is>
          <t>대표</t>
        </is>
      </c>
      <c r="E162131" t="inlineStr">
        <is>
          <t>CV_POSITION</t>
        </is>
      </c>
    </row>
    <row r="162132">
      <c r="D162132" t="inlineStr">
        <is>
          <t>400억원짜리</t>
        </is>
      </c>
      <c r="E162132" t="inlineStr">
        <is>
          <t>QT_PRICE</t>
        </is>
      </c>
    </row>
    <row r="162133">
      <c r="D162133" t="inlineStr">
        <is>
          <t>서울</t>
        </is>
      </c>
      <c r="E162133" t="inlineStr">
        <is>
          <t>LCP_CAPITALCITY</t>
        </is>
      </c>
    </row>
    <row r="162134">
      <c r="D162134" t="inlineStr">
        <is>
          <t>여의도</t>
        </is>
      </c>
      <c r="E162134" t="inlineStr">
        <is>
          <t>LCP_COUNTY</t>
        </is>
      </c>
    </row>
    <row r="162135">
      <c r="D162135" t="inlineStr">
        <is>
          <t>여의도</t>
        </is>
      </c>
      <c r="E162135" t="inlineStr">
        <is>
          <t>LCP_COUNTY</t>
        </is>
      </c>
    </row>
    <row r="162137">
      <c r="B162137" t="inlineStr">
        <is>
          <t>NWRW1800000052.302.5.3</t>
        </is>
      </c>
      <c r="C162137" t="inlineStr">
        <is>
          <t>심사장 밖에서 이한구 공천관리위원장이 쏟아낸 모진 말들만이 둥둥 떠다닌다.</t>
        </is>
      </c>
      <c r="D162137" t="inlineStr">
        <is>
          <t>이한구</t>
        </is>
      </c>
      <c r="E162137" t="inlineStr">
        <is>
          <t>PS_NAME</t>
        </is>
      </c>
    </row>
    <row r="162138">
      <c r="D162138" t="inlineStr">
        <is>
          <t>공천관리위원장</t>
        </is>
      </c>
      <c r="E162138" t="inlineStr">
        <is>
          <t>CV_POSITION</t>
        </is>
      </c>
    </row>
    <row r="162140">
      <c r="B162140" t="inlineStr">
        <is>
          <t>NWRW1800000052.302.6.3</t>
        </is>
      </c>
      <c r="C162140" t="inlineStr">
        <is>
          <t>박근혜 한나라당 대표는 지는 것이 당연하다는 17대 총선에서 참패를 면한 뒤 이렇게 말했다.</t>
        </is>
      </c>
      <c r="D162140" t="inlineStr">
        <is>
          <t>박근혜</t>
        </is>
      </c>
      <c r="E162140" t="inlineStr">
        <is>
          <t>PS_NAME</t>
        </is>
      </c>
    </row>
    <row r="162141">
      <c r="D162141" t="inlineStr">
        <is>
          <t>한나라당</t>
        </is>
      </c>
      <c r="E162141" t="inlineStr">
        <is>
          <t>OGG_POLITICS</t>
        </is>
      </c>
    </row>
    <row r="162142">
      <c r="D162142" t="inlineStr">
        <is>
          <t>대표</t>
        </is>
      </c>
      <c r="E162142" t="inlineStr">
        <is>
          <t>CV_POSITION</t>
        </is>
      </c>
    </row>
    <row r="162143">
      <c r="D162143" t="inlineStr">
        <is>
          <t>17대</t>
        </is>
      </c>
      <c r="E162143" t="inlineStr">
        <is>
          <t>QT_ORDER</t>
        </is>
      </c>
    </row>
    <row r="162144">
      <c r="D162144" t="inlineStr">
        <is>
          <t>총선</t>
        </is>
      </c>
      <c r="E162144" t="inlineStr">
        <is>
          <t>EV_OTHERS</t>
        </is>
      </c>
    </row>
    <row r="162146">
      <c r="B162146" t="inlineStr">
        <is>
          <t>NWRW1800000052.302.6.9</t>
        </is>
      </c>
      <c r="C162146" t="inlineStr">
        <is>
          <t>2006년 12월, 임기 1년을 남겨둔 노무현 대통령에게 박근혜 의원이 한 말이다.</t>
        </is>
      </c>
      <c r="D162146" t="inlineStr">
        <is>
          <t>2006년 12월</t>
        </is>
      </c>
      <c r="E162146" t="inlineStr">
        <is>
          <t>DT_OTHERS</t>
        </is>
      </c>
    </row>
    <row r="162147">
      <c r="D162147" t="inlineStr">
        <is>
          <t>1년</t>
        </is>
      </c>
      <c r="E162147" t="inlineStr">
        <is>
          <t>DT_DURATION</t>
        </is>
      </c>
    </row>
    <row r="162148">
      <c r="D162148" t="inlineStr">
        <is>
          <t>노무현</t>
        </is>
      </c>
      <c r="E162148" t="inlineStr">
        <is>
          <t>PS_NAME</t>
        </is>
      </c>
    </row>
    <row r="162149">
      <c r="D162149" t="inlineStr">
        <is>
          <t>대통령</t>
        </is>
      </c>
      <c r="E162149" t="inlineStr">
        <is>
          <t>CV_POSITION</t>
        </is>
      </c>
    </row>
    <row r="162150">
      <c r="D162150" t="inlineStr">
        <is>
          <t>박근혜</t>
        </is>
      </c>
      <c r="E162150" t="inlineStr">
        <is>
          <t>PS_NAME</t>
        </is>
      </c>
    </row>
    <row r="162151">
      <c r="D162151" t="inlineStr">
        <is>
          <t>의원</t>
        </is>
      </c>
      <c r="E162151" t="inlineStr">
        <is>
          <t>CV_POSITION</t>
        </is>
      </c>
    </row>
    <row r="162153">
      <c r="B162153" t="inlineStr">
        <is>
          <t>NWRW1800000052.302.6.10</t>
        </is>
      </c>
      <c r="C162153" t="inlineStr">
        <is>
          <t>박 대통령은 10년 전 자신이 했던 말을 전혀 기억 못하는 것 같다.</t>
        </is>
      </c>
      <c r="D162153" t="inlineStr">
        <is>
          <t>박</t>
        </is>
      </c>
      <c r="E162153" t="inlineStr">
        <is>
          <t>PS_NAME</t>
        </is>
      </c>
    </row>
    <row r="162154">
      <c r="D162154" t="inlineStr">
        <is>
          <t>대통령</t>
        </is>
      </c>
      <c r="E162154" t="inlineStr">
        <is>
          <t>CV_POSITION</t>
        </is>
      </c>
    </row>
    <row r="162155">
      <c r="D162155" t="inlineStr">
        <is>
          <t>10년 전</t>
        </is>
      </c>
      <c r="E162155" t="inlineStr">
        <is>
          <t>DT_OTHERS</t>
        </is>
      </c>
    </row>
    <row r="162157">
      <c r="B162157" t="inlineStr">
        <is>
          <t>NWRW1800000022.78.1.1</t>
        </is>
      </c>
      <c r="C162157" t="inlineStr">
        <is>
          <t>"독도문제 사법적 해결 마다하지 말아야 한다";백진현씨 '국제해양재판관'에</t>
        </is>
      </c>
      <c r="D162157" t="inlineStr">
        <is>
          <t>백진현</t>
        </is>
      </c>
      <c r="E162157" t="inlineStr">
        <is>
          <t>PS_NAME</t>
        </is>
      </c>
    </row>
    <row r="162158">
      <c r="D162158" t="inlineStr">
        <is>
          <t>국제해양재판관</t>
        </is>
      </c>
      <c r="E162158" t="inlineStr">
        <is>
          <t>CV_POSITION</t>
        </is>
      </c>
    </row>
    <row r="162160">
      <c r="B162160" t="inlineStr">
        <is>
          <t>NWRW1800000022.78.2.1</t>
        </is>
      </c>
      <c r="C162160" t="inlineStr">
        <is>
          <t>백진현(白珍鉉·51) 서울대 국제대학원 교수가 국제해양법재판소(ITLOS) 재판관에 선출됐다.</t>
        </is>
      </c>
      <c r="D162160" t="inlineStr">
        <is>
          <t>백진현</t>
        </is>
      </c>
      <c r="E162160" t="inlineStr">
        <is>
          <t>PS_NAME</t>
        </is>
      </c>
    </row>
    <row r="162161">
      <c r="D162161" t="inlineStr">
        <is>
          <t>51</t>
        </is>
      </c>
      <c r="E162161" t="inlineStr">
        <is>
          <t>QT_AGE</t>
        </is>
      </c>
    </row>
    <row r="162162">
      <c r="D162162" t="inlineStr">
        <is>
          <t>서울대</t>
        </is>
      </c>
      <c r="E162162" t="inlineStr">
        <is>
          <t>OGG_EDUCATION</t>
        </is>
      </c>
    </row>
    <row r="162163">
      <c r="D162163" t="inlineStr">
        <is>
          <t>교수</t>
        </is>
      </c>
      <c r="E162163" t="inlineStr">
        <is>
          <t>CV_OCCUPATION</t>
        </is>
      </c>
    </row>
    <row r="162164">
      <c r="D162164" t="inlineStr">
        <is>
          <t>국제해양법재판소</t>
        </is>
      </c>
      <c r="E162164" t="inlineStr">
        <is>
          <t>OGG_LAW</t>
        </is>
      </c>
    </row>
    <row r="162165">
      <c r="D162165" t="inlineStr">
        <is>
          <t>ITLOS</t>
        </is>
      </c>
      <c r="E162165" t="inlineStr">
        <is>
          <t>OGG_LAW</t>
        </is>
      </c>
    </row>
    <row r="162166">
      <c r="D162166" t="inlineStr">
        <is>
          <t>재판관</t>
        </is>
      </c>
      <c r="E162166" t="inlineStr">
        <is>
          <t>CV_OCCUPATION</t>
        </is>
      </c>
    </row>
    <row r="162168">
      <c r="B162168" t="inlineStr">
        <is>
          <t>NWRW1800000022.78.3.1</t>
        </is>
      </c>
      <c r="C162168" t="inlineStr">
        <is>
          <t>백 교수는 지난 6일(현지시각) 뉴욕 유엔본부에서 열린 유엔해양법협약(UNCLOS) 특별 당사국총회에서 155개국이 참여한 1차 투표에서 113표를 획득해 경쟁자인 인도네시아의 누그로호 비스누무르티(68) 전 주 유엔대사를 물리쳤다.</t>
        </is>
      </c>
      <c r="D162168" t="inlineStr">
        <is>
          <t>백</t>
        </is>
      </c>
      <c r="E162168" t="inlineStr">
        <is>
          <t>PS_NAME</t>
        </is>
      </c>
    </row>
    <row r="162169">
      <c r="D162169" t="inlineStr">
        <is>
          <t>교수</t>
        </is>
      </c>
      <c r="E162169" t="inlineStr">
        <is>
          <t>CV_OCCUPATION</t>
        </is>
      </c>
    </row>
    <row r="162170">
      <c r="D162170" t="inlineStr">
        <is>
          <t>지난 6일</t>
        </is>
      </c>
      <c r="E162170" t="inlineStr">
        <is>
          <t>DT_DAY</t>
        </is>
      </c>
    </row>
    <row r="162171">
      <c r="D162171" t="inlineStr">
        <is>
          <t>뉴욕</t>
        </is>
      </c>
      <c r="E162171" t="inlineStr">
        <is>
          <t>LCP_CITY</t>
        </is>
      </c>
    </row>
    <row r="162172">
      <c r="D162172" t="inlineStr">
        <is>
          <t>유엔본부</t>
        </is>
      </c>
      <c r="E162172" t="inlineStr">
        <is>
          <t>AF_BUILDING</t>
        </is>
      </c>
    </row>
    <row r="162173">
      <c r="D162173" t="inlineStr">
        <is>
          <t>155개국</t>
        </is>
      </c>
      <c r="E162173" t="inlineStr">
        <is>
          <t>QT_COUNT</t>
        </is>
      </c>
    </row>
    <row r="162174">
      <c r="D162174" t="inlineStr">
        <is>
          <t>1차</t>
        </is>
      </c>
      <c r="E162174" t="inlineStr">
        <is>
          <t>QT_ORDER</t>
        </is>
      </c>
    </row>
    <row r="162175">
      <c r="D162175" t="inlineStr">
        <is>
          <t>113표</t>
        </is>
      </c>
      <c r="E162175" t="inlineStr">
        <is>
          <t>QT_COUNT</t>
        </is>
      </c>
    </row>
    <row r="162176">
      <c r="D162176" t="inlineStr">
        <is>
          <t>인도네시아</t>
        </is>
      </c>
      <c r="E162176" t="inlineStr">
        <is>
          <t>LCP_COUNTRY</t>
        </is>
      </c>
    </row>
    <row r="162177">
      <c r="D162177" t="inlineStr">
        <is>
          <t>누그로호 비스누무르티</t>
        </is>
      </c>
      <c r="E162177" t="inlineStr">
        <is>
          <t>PS_NAME</t>
        </is>
      </c>
    </row>
    <row r="162178">
      <c r="D162178" t="inlineStr">
        <is>
          <t>68</t>
        </is>
      </c>
      <c r="E162178" t="inlineStr">
        <is>
          <t>QT_AGE</t>
        </is>
      </c>
    </row>
    <row r="162179">
      <c r="D162179" t="inlineStr">
        <is>
          <t>유엔</t>
        </is>
      </c>
      <c r="E162179" t="inlineStr">
        <is>
          <t>OGG_OTHERS</t>
        </is>
      </c>
    </row>
    <row r="162180">
      <c r="D162180" t="inlineStr">
        <is>
          <t>대사</t>
        </is>
      </c>
      <c r="E162180" t="inlineStr">
        <is>
          <t>CV_POSITION</t>
        </is>
      </c>
    </row>
    <row r="162182">
      <c r="B162182" t="inlineStr">
        <is>
          <t>NWRW1800000022.78.3.2</t>
        </is>
      </c>
      <c r="C162182" t="inlineStr">
        <is>
          <t>이날 선거는 지난해 11월 별세한 고(故) 박춘호(朴椿浩) 국제해양법재판소 재판관의 후임자를 뽑기 위한 것으로, 임기는 2014년 9월까지.</t>
        </is>
      </c>
      <c r="D162182" t="inlineStr">
        <is>
          <t>이날</t>
        </is>
      </c>
      <c r="E162182" t="inlineStr">
        <is>
          <t>DT_DAY</t>
        </is>
      </c>
    </row>
    <row r="162183">
      <c r="D162183" t="inlineStr">
        <is>
          <t>지난해 11월</t>
        </is>
      </c>
      <c r="E162183" t="inlineStr">
        <is>
          <t>DT_OTHERS</t>
        </is>
      </c>
    </row>
    <row r="162184">
      <c r="D162184" t="inlineStr">
        <is>
          <t>박춘호</t>
        </is>
      </c>
      <c r="E162184" t="inlineStr">
        <is>
          <t>PS_NAME</t>
        </is>
      </c>
    </row>
    <row r="162185">
      <c r="D162185" t="inlineStr">
        <is>
          <t>朴椿浩</t>
        </is>
      </c>
      <c r="E162185" t="inlineStr">
        <is>
          <t>PS_NAME</t>
        </is>
      </c>
    </row>
    <row r="162186">
      <c r="D162186" t="inlineStr">
        <is>
          <t>국제해양법재판소</t>
        </is>
      </c>
      <c r="E162186" t="inlineStr">
        <is>
          <t>OGG_LAW</t>
        </is>
      </c>
    </row>
    <row r="162187">
      <c r="D162187" t="inlineStr">
        <is>
          <t>재판관</t>
        </is>
      </c>
      <c r="E162187" t="inlineStr">
        <is>
          <t>CV_OCCUPATION</t>
        </is>
      </c>
    </row>
    <row r="162188">
      <c r="D162188" t="inlineStr">
        <is>
          <t>2014년 9월까지</t>
        </is>
      </c>
      <c r="E162188" t="inlineStr">
        <is>
          <t>DT_OTHERS</t>
        </is>
      </c>
    </row>
    <row r="162190">
      <c r="B162190" t="inlineStr">
        <is>
          <t>NWRW1800000022.78.4.1</t>
        </is>
      </c>
      <c r="C162190" t="inlineStr">
        <is>
          <t>백 교수는 이날 당선 직후 가진 회견에서 "한국이 주변 국가들과 해양 문제에서 부딪치는 일이 많은 상황에서, 해양문제 해결 최고기관의 재판관을 보유하는 것은 큰 의미가 있다"라고 말했다.</t>
        </is>
      </c>
      <c r="D162190" t="inlineStr">
        <is>
          <t>백</t>
        </is>
      </c>
      <c r="E162190" t="inlineStr">
        <is>
          <t>PS_NAME</t>
        </is>
      </c>
    </row>
    <row r="162191">
      <c r="D162191" t="inlineStr">
        <is>
          <t>교수</t>
        </is>
      </c>
      <c r="E162191" t="inlineStr">
        <is>
          <t>CV_OCCUPATION</t>
        </is>
      </c>
    </row>
    <row r="162192">
      <c r="D162192" t="inlineStr">
        <is>
          <t>이날</t>
        </is>
      </c>
      <c r="E162192" t="inlineStr">
        <is>
          <t>DT_DAY</t>
        </is>
      </c>
    </row>
    <row r="162193">
      <c r="D162193" t="inlineStr">
        <is>
          <t>한국</t>
        </is>
      </c>
      <c r="E162193" t="inlineStr">
        <is>
          <t>LCP_COUNTRY</t>
        </is>
      </c>
    </row>
    <row r="162194">
      <c r="D162194" t="inlineStr">
        <is>
          <t>재판관</t>
        </is>
      </c>
      <c r="E162194" t="inlineStr">
        <is>
          <t>CV_OCCUPATION</t>
        </is>
      </c>
    </row>
    <row r="162196">
      <c r="B162196" t="inlineStr">
        <is>
          <t>NWRW1800000022.78.4.2</t>
        </is>
      </c>
      <c r="C162196" t="inlineStr">
        <is>
          <t>백 교수는 한국이 일본과의 독도 분쟁, 중국·일본과 배타적 경제수역(EEZ) 확정 문제 등 국제분쟁을 해결할 때 "관련국들과 교섭을 통해서 해결하되 필요할 경우 사법적 해결을 추구하는 것도 마다하지 말아야 한다"고 지적했다.</t>
        </is>
      </c>
      <c r="D162196" t="inlineStr">
        <is>
          <t>백</t>
        </is>
      </c>
      <c r="E162196" t="inlineStr">
        <is>
          <t>PS_NAME</t>
        </is>
      </c>
    </row>
    <row r="162197">
      <c r="D162197" t="inlineStr">
        <is>
          <t>교수</t>
        </is>
      </c>
      <c r="E162197" t="inlineStr">
        <is>
          <t>CV_OCCUPATION</t>
        </is>
      </c>
    </row>
    <row r="162198">
      <c r="D162198" t="inlineStr">
        <is>
          <t>한국</t>
        </is>
      </c>
      <c r="E162198" t="inlineStr">
        <is>
          <t>LCP_COUNTRY</t>
        </is>
      </c>
    </row>
    <row r="162199">
      <c r="D162199" t="inlineStr">
        <is>
          <t>일본</t>
        </is>
      </c>
      <c r="E162199" t="inlineStr">
        <is>
          <t>OGG_POLITICS</t>
        </is>
      </c>
    </row>
    <row r="162200">
      <c r="D162200" t="inlineStr">
        <is>
          <t>독도</t>
        </is>
      </c>
      <c r="E162200" t="inlineStr">
        <is>
          <t>LCG_ISLAND</t>
        </is>
      </c>
    </row>
    <row r="162201">
      <c r="D162201" t="inlineStr">
        <is>
          <t>중국</t>
        </is>
      </c>
      <c r="E162201" t="inlineStr">
        <is>
          <t>LCP_COUNTRY</t>
        </is>
      </c>
    </row>
    <row r="162202">
      <c r="D162202" t="inlineStr">
        <is>
          <t>일본</t>
        </is>
      </c>
      <c r="E162202" t="inlineStr">
        <is>
          <t>OGG_POLITICS</t>
        </is>
      </c>
    </row>
    <row r="162203">
      <c r="D162203" t="inlineStr">
        <is>
          <t>배타적 경제수역</t>
        </is>
      </c>
      <c r="E162203" t="inlineStr">
        <is>
          <t>LC_OTHERS</t>
        </is>
      </c>
    </row>
    <row r="162204">
      <c r="D162204" t="inlineStr">
        <is>
          <t>EEZ</t>
        </is>
      </c>
      <c r="E162204" t="inlineStr">
        <is>
          <t>LC_OTHERS</t>
        </is>
      </c>
    </row>
    <row r="162206">
      <c r="B162206" t="inlineStr">
        <is>
          <t>NWRW1800000038.202.1.1</t>
        </is>
      </c>
      <c r="C162206" t="inlineStr">
        <is>
          <t>최태원회장 "모든 점을 반성한다" 목이 멘 최후진술</t>
        </is>
      </c>
      <c r="D162206" t="inlineStr">
        <is>
          <t>최태원</t>
        </is>
      </c>
      <c r="E162206" t="inlineStr">
        <is>
          <t>PS_NAME</t>
        </is>
      </c>
    </row>
    <row r="162207">
      <c r="D162207" t="inlineStr">
        <is>
          <t>회장</t>
        </is>
      </c>
      <c r="E162207" t="inlineStr">
        <is>
          <t>CV_POSITION</t>
        </is>
      </c>
    </row>
    <row r="162208">
      <c r="D162208" t="inlineStr">
        <is>
          <t>목</t>
        </is>
      </c>
      <c r="E162208" t="inlineStr">
        <is>
          <t>AM_PART</t>
        </is>
      </c>
    </row>
    <row r="162210">
      <c r="B162210" t="inlineStr">
        <is>
          <t>NWRW1800000038.202.6.1</t>
        </is>
      </c>
      <c r="C162210" t="inlineStr">
        <is>
          <t>최후진술을 위해 일어선 최 회장은 양손을 모으고 재판장에게 "모든 점을 반성한다"고 했다.</t>
        </is>
      </c>
      <c r="D162210" t="inlineStr">
        <is>
          <t>최</t>
        </is>
      </c>
      <c r="E162210" t="inlineStr">
        <is>
          <t>PS_NAME</t>
        </is>
      </c>
    </row>
    <row r="162211">
      <c r="D162211" t="inlineStr">
        <is>
          <t>회장</t>
        </is>
      </c>
      <c r="E162211" t="inlineStr">
        <is>
          <t>CV_POSITION</t>
        </is>
      </c>
    </row>
    <row r="162212">
      <c r="D162212" t="inlineStr">
        <is>
          <t>재판장</t>
        </is>
      </c>
      <c r="E162212" t="inlineStr">
        <is>
          <t>CV_POSITION</t>
        </is>
      </c>
    </row>
    <row r="162214">
      <c r="B162214" t="inlineStr">
        <is>
          <t>NWRW1800000038.202.6.2</t>
        </is>
      </c>
      <c r="C162214" t="inlineStr">
        <is>
          <t>이날도 법정에 나온 최 회장의 부인 노소영(52) 아트센터 관장은 재판이 열린 8시간 내내 자리를 떠나지 않고 숨죽여 최 회장을 지켜봤다.</t>
        </is>
      </c>
      <c r="D162214" t="inlineStr">
        <is>
          <t>이날</t>
        </is>
      </c>
      <c r="E162214" t="inlineStr">
        <is>
          <t>DT_DAY</t>
        </is>
      </c>
    </row>
    <row r="162215">
      <c r="D162215" t="inlineStr">
        <is>
          <t>최</t>
        </is>
      </c>
      <c r="E162215" t="inlineStr">
        <is>
          <t>PS_NAME</t>
        </is>
      </c>
    </row>
    <row r="162216">
      <c r="D162216" t="inlineStr">
        <is>
          <t>회장</t>
        </is>
      </c>
      <c r="E162216" t="inlineStr">
        <is>
          <t>CV_POSITION</t>
        </is>
      </c>
    </row>
    <row r="162217">
      <c r="D162217" t="inlineStr">
        <is>
          <t>부인</t>
        </is>
      </c>
      <c r="E162217" t="inlineStr">
        <is>
          <t>CV_RELATION</t>
        </is>
      </c>
    </row>
    <row r="162218">
      <c r="D162218" t="inlineStr">
        <is>
          <t>노소영</t>
        </is>
      </c>
      <c r="E162218" t="inlineStr">
        <is>
          <t>PS_NAME</t>
        </is>
      </c>
    </row>
    <row r="162219">
      <c r="D162219" t="inlineStr">
        <is>
          <t>52</t>
        </is>
      </c>
      <c r="E162219" t="inlineStr">
        <is>
          <t>QT_AGE</t>
        </is>
      </c>
    </row>
    <row r="162220">
      <c r="D162220" t="inlineStr">
        <is>
          <t>관장</t>
        </is>
      </c>
      <c r="E162220" t="inlineStr">
        <is>
          <t>CV_POSITION</t>
        </is>
      </c>
    </row>
    <row r="162221">
      <c r="D162221" t="inlineStr">
        <is>
          <t>8시간</t>
        </is>
      </c>
      <c r="E162221" t="inlineStr">
        <is>
          <t>TI_DURATION</t>
        </is>
      </c>
    </row>
    <row r="162222">
      <c r="D162222" t="inlineStr">
        <is>
          <t>최</t>
        </is>
      </c>
      <c r="E162222" t="inlineStr">
        <is>
          <t>PS_NAME</t>
        </is>
      </c>
    </row>
    <row r="162223">
      <c r="D162223" t="inlineStr">
        <is>
          <t>회장</t>
        </is>
      </c>
      <c r="E162223" t="inlineStr">
        <is>
          <t>CV_POSITION</t>
        </is>
      </c>
    </row>
    <row r="162225">
      <c r="B162225" t="inlineStr">
        <is>
          <t>NWRW1800000038.202.7.1</t>
        </is>
      </c>
      <c r="C162225" t="inlineStr">
        <is>
          <t>최 회장은 "펀드에 대한 욕심에 눈이 어두워 잘못된 선택을 한 것 같다"며 "제 불찰로 SK그룹의 명예에 상처를 남기고 수많은 분에게 고통을 드려 깊이 사과드린다"고 했다.</t>
        </is>
      </c>
      <c r="D162225" t="inlineStr">
        <is>
          <t>최</t>
        </is>
      </c>
      <c r="E162225" t="inlineStr">
        <is>
          <t>PS_NAME</t>
        </is>
      </c>
    </row>
    <row r="162226">
      <c r="D162226" t="inlineStr">
        <is>
          <t>회장</t>
        </is>
      </c>
      <c r="E162226" t="inlineStr">
        <is>
          <t>CV_POSITION</t>
        </is>
      </c>
    </row>
    <row r="162227">
      <c r="D162227" t="inlineStr">
        <is>
          <t>눈</t>
        </is>
      </c>
      <c r="E162227" t="inlineStr">
        <is>
          <t>AM_PART</t>
        </is>
      </c>
    </row>
    <row r="162228">
      <c r="D162228" t="inlineStr">
        <is>
          <t>SK그룹</t>
        </is>
      </c>
      <c r="E162228" t="inlineStr">
        <is>
          <t>OGG_ECONOMY</t>
        </is>
      </c>
    </row>
    <row r="162230">
      <c r="B162230" t="inlineStr">
        <is>
          <t>NWRW1800000038.202.7.2</t>
        </is>
      </c>
      <c r="C162230" t="inlineStr">
        <is>
          <t>이어 "10년을 믿은 김원홍씨에 대한 배신감과 창피함으로 그와의 관계를 숨기려 했지만 구치소 수감생활을 하면서 더 이상은 진실을 왜곡할 수 없다는 깨달음을 얻었다"며 "다시는 제 욕심만 차리고 잘못된 결정을 하지 않겠다"고 다짐했다.</t>
        </is>
      </c>
      <c r="D162230" t="inlineStr">
        <is>
          <t>10년</t>
        </is>
      </c>
      <c r="E162230" t="inlineStr">
        <is>
          <t>DT_DURATION</t>
        </is>
      </c>
    </row>
    <row r="162231">
      <c r="D162231" t="inlineStr">
        <is>
          <t>김원홍</t>
        </is>
      </c>
      <c r="E162231" t="inlineStr">
        <is>
          <t>PS_NAME</t>
        </is>
      </c>
    </row>
    <row r="162233">
      <c r="B162233" t="inlineStr">
        <is>
          <t>NWRW1800000038.202.8.1</t>
        </is>
      </c>
      <c r="C162233" t="inlineStr">
        <is>
          <t>최 회장이 거론한 김원홍씨는 증권회사 출신으로 역술인으로도 활약했으며, 최 회장의 선물 투자를 전담하다 큰 손실을 본 뒤 재작년 3월 중국으로 도피해 아직까지 귀국하지 않고 있다.</t>
        </is>
      </c>
      <c r="D162233" t="inlineStr">
        <is>
          <t>최</t>
        </is>
      </c>
      <c r="E162233" t="inlineStr">
        <is>
          <t>PS_NAME</t>
        </is>
      </c>
    </row>
    <row r="162234">
      <c r="D162234" t="inlineStr">
        <is>
          <t>회장</t>
        </is>
      </c>
      <c r="E162234" t="inlineStr">
        <is>
          <t>CV_POSITION</t>
        </is>
      </c>
    </row>
    <row r="162235">
      <c r="D162235" t="inlineStr">
        <is>
          <t>김원홍</t>
        </is>
      </c>
      <c r="E162235" t="inlineStr">
        <is>
          <t>PS_NAME</t>
        </is>
      </c>
    </row>
    <row r="162236">
      <c r="D162236" t="inlineStr">
        <is>
          <t>역술인</t>
        </is>
      </c>
      <c r="E162236" t="inlineStr">
        <is>
          <t>CV_OCCUPATION</t>
        </is>
      </c>
    </row>
    <row r="162237">
      <c r="D162237" t="inlineStr">
        <is>
          <t>최</t>
        </is>
      </c>
      <c r="E162237" t="inlineStr">
        <is>
          <t>PS_NAME</t>
        </is>
      </c>
    </row>
    <row r="162238">
      <c r="D162238" t="inlineStr">
        <is>
          <t>회장</t>
        </is>
      </c>
      <c r="E162238" t="inlineStr">
        <is>
          <t>CV_POSITION</t>
        </is>
      </c>
    </row>
    <row r="162239">
      <c r="D162239" t="inlineStr">
        <is>
          <t>재작년 3월</t>
        </is>
      </c>
      <c r="E162239" t="inlineStr">
        <is>
          <t>DT_OTHERS</t>
        </is>
      </c>
    </row>
    <row r="162240">
      <c r="D162240" t="inlineStr">
        <is>
          <t>중국</t>
        </is>
      </c>
      <c r="E162240" t="inlineStr">
        <is>
          <t>LCP_COUNTRY</t>
        </is>
      </c>
    </row>
    <row r="162242">
      <c r="B162242" t="inlineStr">
        <is>
          <t>NWRW1800000038.202.9.1</t>
        </is>
      </c>
      <c r="C162242" t="inlineStr">
        <is>
          <t>이에 대해 문 재판장은 최 회장에게 마지막 질문을 건넸다.</t>
        </is>
      </c>
      <c r="D162242" t="inlineStr">
        <is>
          <t>문</t>
        </is>
      </c>
      <c r="E162242" t="inlineStr">
        <is>
          <t>PS_NAME</t>
        </is>
      </c>
    </row>
    <row r="162243">
      <c r="D162243" t="inlineStr">
        <is>
          <t>재판장</t>
        </is>
      </c>
      <c r="E162243" t="inlineStr">
        <is>
          <t>CV_POSITION</t>
        </is>
      </c>
    </row>
    <row r="162244">
      <c r="D162244" t="inlineStr">
        <is>
          <t>최</t>
        </is>
      </c>
      <c r="E162244" t="inlineStr">
        <is>
          <t>PS_NAME</t>
        </is>
      </c>
    </row>
    <row r="162245">
      <c r="D162245" t="inlineStr">
        <is>
          <t>회장</t>
        </is>
      </c>
      <c r="E162245" t="inlineStr">
        <is>
          <t>CV_POSITION</t>
        </is>
      </c>
    </row>
    <row r="162247">
      <c r="B162247" t="inlineStr">
        <is>
          <t>NWRW1800000038.202.10.1</t>
        </is>
      </c>
      <c r="C162247" t="inlineStr">
        <is>
          <t>최 회장은 계열사들로부터 받은 펀드 출자금 465억원을 횡령한 혐의로 기소돼 지난 1월 징역 4년을 선고받고 법정구속됐다.</t>
        </is>
      </c>
      <c r="D162247" t="inlineStr">
        <is>
          <t>최</t>
        </is>
      </c>
      <c r="E162247" t="inlineStr">
        <is>
          <t>PS_NAME</t>
        </is>
      </c>
    </row>
    <row r="162248">
      <c r="D162248" t="inlineStr">
        <is>
          <t>회장</t>
        </is>
      </c>
      <c r="E162248" t="inlineStr">
        <is>
          <t>CV_POSITION</t>
        </is>
      </c>
    </row>
    <row r="162249">
      <c r="D162249" t="inlineStr">
        <is>
          <t>465억원</t>
        </is>
      </c>
      <c r="E162249" t="inlineStr">
        <is>
          <t>QT_PRICE</t>
        </is>
      </c>
    </row>
    <row r="162250">
      <c r="D162250" t="inlineStr">
        <is>
          <t>지난 1월</t>
        </is>
      </c>
      <c r="E162250" t="inlineStr">
        <is>
          <t>DT_MONTH</t>
        </is>
      </c>
    </row>
    <row r="162251">
      <c r="D162251" t="inlineStr">
        <is>
          <t>징역</t>
        </is>
      </c>
      <c r="E162251" t="inlineStr">
        <is>
          <t>CV_LAW</t>
        </is>
      </c>
    </row>
    <row r="162252">
      <c r="D162252" t="inlineStr">
        <is>
          <t>4년</t>
        </is>
      </c>
      <c r="E162252" t="inlineStr">
        <is>
          <t>DT_DURATION</t>
        </is>
      </c>
    </row>
    <row r="162254">
      <c r="B162254" t="inlineStr">
        <is>
          <t>NWRW1800000038.202.10.2</t>
        </is>
      </c>
      <c r="C162254" t="inlineStr">
        <is>
          <t>최 회장 등에 대한 항소심 선고 공판은 다음 달 9일(금요일) 열린다.</t>
        </is>
      </c>
      <c r="D162254" t="inlineStr">
        <is>
          <t>최</t>
        </is>
      </c>
      <c r="E162254" t="inlineStr">
        <is>
          <t>PS_NAME</t>
        </is>
      </c>
    </row>
    <row r="162255">
      <c r="D162255" t="inlineStr">
        <is>
          <t>회장</t>
        </is>
      </c>
      <c r="E162255" t="inlineStr">
        <is>
          <t>CV_POSITION</t>
        </is>
      </c>
    </row>
    <row r="162256">
      <c r="D162256" t="inlineStr">
        <is>
          <t>다음 달 9일</t>
        </is>
      </c>
      <c r="E162256" t="inlineStr">
        <is>
          <t>DT_OTHERS</t>
        </is>
      </c>
    </row>
    <row r="162257">
      <c r="D162257" t="inlineStr">
        <is>
          <t>금요일</t>
        </is>
      </c>
      <c r="E162257" t="inlineStr">
        <is>
          <t>DT_DAY</t>
        </is>
      </c>
    </row>
    <row r="162259">
      <c r="B162259" t="inlineStr">
        <is>
          <t>NWRW1800000041.199.5.2</t>
        </is>
      </c>
      <c r="C162259" t="inlineStr">
        <is>
          <t>화재를 목격한 이창행 씨(57)는 “버스가 완전히 타 인명피해를 걱정했는데 운전사가 잘 대처한 것 같다.</t>
        </is>
      </c>
      <c r="D162259" t="inlineStr">
        <is>
          <t>이창행</t>
        </is>
      </c>
      <c r="E162259" t="inlineStr">
        <is>
          <t>PS_NAME</t>
        </is>
      </c>
    </row>
    <row r="162260">
      <c r="D162260" t="inlineStr">
        <is>
          <t>57</t>
        </is>
      </c>
      <c r="E162260" t="inlineStr">
        <is>
          <t>QT_AGE</t>
        </is>
      </c>
    </row>
    <row r="162261">
      <c r="D162261" t="inlineStr">
        <is>
          <t>버스</t>
        </is>
      </c>
      <c r="E162261" t="inlineStr">
        <is>
          <t>AF_TRANSPORT</t>
        </is>
      </c>
    </row>
    <row r="162262">
      <c r="D162262" t="inlineStr">
        <is>
          <t>운전사</t>
        </is>
      </c>
      <c r="E162262" t="inlineStr">
        <is>
          <t>CV_OCCUPATION</t>
        </is>
      </c>
    </row>
    <row r="162264">
      <c r="B162264" t="inlineStr">
        <is>
          <t>NWRW1800000041.199.6.3</t>
        </is>
      </c>
      <c r="C162264" t="inlineStr">
        <is>
          <t>윤 씨는 소방서에 신고하는 동시에 비상공구함에서 망치를 꺼내 유리를 깨고 점포에 들어가 소화기로 불길을 잡았다.</t>
        </is>
      </c>
      <c r="D162264" t="inlineStr">
        <is>
          <t>윤</t>
        </is>
      </c>
      <c r="E162264" t="inlineStr">
        <is>
          <t>PS_NAME</t>
        </is>
      </c>
    </row>
    <row r="162265">
      <c r="D162265" t="inlineStr">
        <is>
          <t>소방서</t>
        </is>
      </c>
      <c r="E162265" t="inlineStr">
        <is>
          <t>OGG_POLITICS</t>
        </is>
      </c>
    </row>
    <row r="162266">
      <c r="D162266" t="inlineStr">
        <is>
          <t>유리</t>
        </is>
      </c>
      <c r="E162266" t="inlineStr">
        <is>
          <t>MT_CHEMICAL</t>
        </is>
      </c>
    </row>
    <row r="162268">
      <c r="B162268" t="inlineStr">
        <is>
          <t>NWRW1800000028.353.5.1</t>
        </is>
      </c>
      <c r="C162268" t="inlineStr">
        <is>
          <t>이와 관련해 박선경 구글코리아 홍보팀장은 “안드로이드마켓에 올라가기 전에 구글이 이를 사전에 모니터링하는 일이나, 국외에서는 문제없이 노출되는데 국내에서만 국내 규정에 따라 콘텐츠 노출이 차단되는 일은 없을 것이고 글로벌하게 동일한 기준이 적용될 것”이라며 “다만 안드로이드마켓에 있을 수 있는 청소년 유해 콘텐츠에 대해 유선환경보다 좀더 적극적으로 모니터링을 한다는 방침”이라고 밝혔다.</t>
        </is>
      </c>
      <c r="D162268" t="inlineStr">
        <is>
          <t>박선경</t>
        </is>
      </c>
      <c r="E162268" t="inlineStr">
        <is>
          <t>PS_NAME</t>
        </is>
      </c>
    </row>
    <row r="162269">
      <c r="D162269" t="inlineStr">
        <is>
          <t>구글코리아</t>
        </is>
      </c>
      <c r="E162269" t="inlineStr">
        <is>
          <t>OGG_ECONOMY</t>
        </is>
      </c>
    </row>
    <row r="162270">
      <c r="D162270" t="inlineStr">
        <is>
          <t>홍보팀장</t>
        </is>
      </c>
      <c r="E162270" t="inlineStr">
        <is>
          <t>CV_POSITION</t>
        </is>
      </c>
    </row>
    <row r="162271">
      <c r="D162271" t="inlineStr">
        <is>
          <t>안드로이드마켓</t>
        </is>
      </c>
      <c r="E162271" t="inlineStr">
        <is>
          <t>TMI_SERVICE</t>
        </is>
      </c>
    </row>
    <row r="162272">
      <c r="D162272" t="inlineStr">
        <is>
          <t>구글</t>
        </is>
      </c>
      <c r="E162272" t="inlineStr">
        <is>
          <t>OGG_ECONOMY</t>
        </is>
      </c>
    </row>
    <row r="162273">
      <c r="D162273" t="inlineStr">
        <is>
          <t>안드로이드마켓</t>
        </is>
      </c>
      <c r="E162273" t="inlineStr">
        <is>
          <t>TMI_SERVICE</t>
        </is>
      </c>
    </row>
    <row r="162275">
      <c r="B162275" t="inlineStr">
        <is>
          <t>NWRW1800000040.292.1.1</t>
        </is>
      </c>
      <c r="C162275" t="inlineStr">
        <is>
          <t>이청용 2도움, 볼턴 1부리그 복귀 불씨 살려</t>
        </is>
      </c>
      <c r="D162275" t="inlineStr">
        <is>
          <t>이청용</t>
        </is>
      </c>
      <c r="E162275" t="inlineStr">
        <is>
          <t>PS_NAME</t>
        </is>
      </c>
    </row>
    <row r="162276">
      <c r="D162276" t="inlineStr">
        <is>
          <t>2도움</t>
        </is>
      </c>
      <c r="E162276" t="inlineStr">
        <is>
          <t>QT_SPORTS</t>
        </is>
      </c>
    </row>
    <row r="162277">
      <c r="D162277" t="inlineStr">
        <is>
          <t>볼턴</t>
        </is>
      </c>
      <c r="E162277" t="inlineStr">
        <is>
          <t>OGG_SPORTS</t>
        </is>
      </c>
    </row>
    <row r="162278">
      <c r="D162278" t="inlineStr">
        <is>
          <t>1부</t>
        </is>
      </c>
      <c r="E162278" t="inlineStr">
        <is>
          <t>QT_ORDER</t>
        </is>
      </c>
    </row>
    <row r="162280">
      <c r="B162280" t="inlineStr">
        <is>
          <t>NWRW1800000040.292.3.1</t>
        </is>
      </c>
      <c r="C162280" t="inlineStr">
        <is>
          <t>이청용(25)이 눈부신 활약을 선보이며 볼턴 원더러스의 1부 리그 재진입에 희망의 불을 켰다.</t>
        </is>
      </c>
      <c r="D162280" t="inlineStr">
        <is>
          <t>이청용</t>
        </is>
      </c>
      <c r="E162280" t="inlineStr">
        <is>
          <t>PS_NAME</t>
        </is>
      </c>
    </row>
    <row r="162281">
      <c r="D162281" t="inlineStr">
        <is>
          <t>25</t>
        </is>
      </c>
      <c r="E162281" t="inlineStr">
        <is>
          <t>QT_AGE</t>
        </is>
      </c>
    </row>
    <row r="162282">
      <c r="D162282" t="inlineStr">
        <is>
          <t>볼턴 원더러스</t>
        </is>
      </c>
      <c r="E162282" t="inlineStr">
        <is>
          <t>OGG_SPORTS</t>
        </is>
      </c>
    </row>
    <row r="162283">
      <c r="D162283" t="inlineStr">
        <is>
          <t>1부</t>
        </is>
      </c>
      <c r="E162283" t="inlineStr">
        <is>
          <t>QT_ORDER</t>
        </is>
      </c>
    </row>
    <row r="162285">
      <c r="B162285" t="inlineStr">
        <is>
          <t>NWRW1800000040.292.4.2</t>
        </is>
      </c>
      <c r="C162285" t="inlineStr">
        <is>
          <t>이청용은 윙으로 풀타임을 소화하면서 2개의 도움을 기록해 팀 승리에 기여했다.</t>
        </is>
      </c>
      <c r="D162285" t="inlineStr">
        <is>
          <t>이청용</t>
        </is>
      </c>
      <c r="E162285" t="inlineStr">
        <is>
          <t>PS_NAME</t>
        </is>
      </c>
    </row>
    <row r="162286">
      <c r="D162286" t="inlineStr">
        <is>
          <t>윙</t>
        </is>
      </c>
      <c r="E162286" t="inlineStr">
        <is>
          <t>CV_SPORTS_POSITION</t>
        </is>
      </c>
    </row>
    <row r="162287">
      <c r="D162287" t="inlineStr">
        <is>
          <t>2개</t>
        </is>
      </c>
      <c r="E162287" t="inlineStr">
        <is>
          <t>QT_COUNT</t>
        </is>
      </c>
    </row>
    <row r="162289">
      <c r="B162289" t="inlineStr">
        <is>
          <t>NWRW1800000040.292.4.3</t>
        </is>
      </c>
      <c r="C162289" t="inlineStr">
        <is>
          <t>후반 5분 왼쪽 측면으로 파고들다 멋진 패스로 크리스 이글스의 선제골을 도왔다.</t>
        </is>
      </c>
      <c r="D162289" t="inlineStr">
        <is>
          <t>후반</t>
        </is>
      </c>
      <c r="E162289" t="inlineStr">
        <is>
          <t>EV_SPORTS</t>
        </is>
      </c>
    </row>
    <row r="162290">
      <c r="D162290" t="inlineStr">
        <is>
          <t>5분</t>
        </is>
      </c>
      <c r="E162290" t="inlineStr">
        <is>
          <t>TI_DURATION</t>
        </is>
      </c>
    </row>
    <row r="162291">
      <c r="D162291" t="inlineStr">
        <is>
          <t>왼쪽</t>
        </is>
      </c>
      <c r="E162291" t="inlineStr">
        <is>
          <t>TM_DIRECTION</t>
        </is>
      </c>
    </row>
    <row r="162292">
      <c r="D162292" t="inlineStr">
        <is>
          <t>패스</t>
        </is>
      </c>
      <c r="E162292" t="inlineStr">
        <is>
          <t>TM_SPORTS</t>
        </is>
      </c>
    </row>
    <row r="162293">
      <c r="D162293" t="inlineStr">
        <is>
          <t>크리스 이글스</t>
        </is>
      </c>
      <c r="E162293" t="inlineStr">
        <is>
          <t>PS_NAME</t>
        </is>
      </c>
    </row>
    <row r="162294">
      <c r="D162294" t="inlineStr">
        <is>
          <t>선제골</t>
        </is>
      </c>
      <c r="E162294" t="inlineStr">
        <is>
          <t>TM_SPORTS</t>
        </is>
      </c>
    </row>
    <row r="162296">
      <c r="B162296" t="inlineStr">
        <is>
          <t>NWRW1800000040.292.4.5</t>
        </is>
      </c>
      <c r="C162296" t="inlineStr">
        <is>
          <t>마빈 소델이 침착하게 골로 연결시켜 볼턴은 짜릿한 승리를 거뒀다.</t>
        </is>
      </c>
      <c r="D162296" t="inlineStr">
        <is>
          <t>마빈 소델</t>
        </is>
      </c>
      <c r="E162296" t="inlineStr">
        <is>
          <t>PS_NAME</t>
        </is>
      </c>
    </row>
    <row r="162297">
      <c r="D162297" t="inlineStr">
        <is>
          <t>볼턴</t>
        </is>
      </c>
      <c r="E162297" t="inlineStr">
        <is>
          <t>OGG_SPORTS</t>
        </is>
      </c>
    </row>
    <row r="162299">
      <c r="B162299" t="inlineStr">
        <is>
          <t>NWRW1800000040.292.6.1</t>
        </is>
      </c>
      <c r="C162299" t="inlineStr">
        <is>
          <t>한편 김보경(24)의 카디프시티는 전날 번리와의 원정에서 1-1로 비겨 남은 2경기 결과에 관계없이 리그 우승을 확정지었다.</t>
        </is>
      </c>
      <c r="D162299" t="inlineStr">
        <is>
          <t>김보경</t>
        </is>
      </c>
      <c r="E162299" t="inlineStr">
        <is>
          <t>PS_NAME</t>
        </is>
      </c>
    </row>
    <row r="162300">
      <c r="D162300" t="inlineStr">
        <is>
          <t>24</t>
        </is>
      </c>
      <c r="E162300" t="inlineStr">
        <is>
          <t>QT_AGE</t>
        </is>
      </c>
    </row>
    <row r="162301">
      <c r="D162301" t="inlineStr">
        <is>
          <t>카디프시티</t>
        </is>
      </c>
      <c r="E162301" t="inlineStr">
        <is>
          <t>OGG_SPORTS</t>
        </is>
      </c>
    </row>
    <row r="162302">
      <c r="D162302" t="inlineStr">
        <is>
          <t>전날</t>
        </is>
      </c>
      <c r="E162302" t="inlineStr">
        <is>
          <t>DT_DAY</t>
        </is>
      </c>
    </row>
    <row r="162303">
      <c r="D162303" t="inlineStr">
        <is>
          <t>번리</t>
        </is>
      </c>
      <c r="E162303" t="inlineStr">
        <is>
          <t>OGG_SPORTS</t>
        </is>
      </c>
    </row>
    <row r="162304">
      <c r="D162304" t="inlineStr">
        <is>
          <t>1-1</t>
        </is>
      </c>
      <c r="E162304" t="inlineStr">
        <is>
          <t>QT_SPORTS</t>
        </is>
      </c>
    </row>
    <row r="162305">
      <c r="D162305" t="inlineStr">
        <is>
          <t>2경기</t>
        </is>
      </c>
      <c r="E162305" t="inlineStr">
        <is>
          <t>QT_SPORTS</t>
        </is>
      </c>
    </row>
    <row r="162307">
      <c r="B162307" t="inlineStr">
        <is>
          <t>NWRW1800000040.292.6.5</t>
        </is>
      </c>
      <c r="C162307" t="inlineStr">
        <is>
          <t>김보경은 이날 도움주기를 기록했다.</t>
        </is>
      </c>
      <c r="D162307" t="inlineStr">
        <is>
          <t>김보경</t>
        </is>
      </c>
      <c r="E162307" t="inlineStr">
        <is>
          <t>PS_NAME</t>
        </is>
      </c>
    </row>
    <row r="162308">
      <c r="D162308" t="inlineStr">
        <is>
          <t>이날</t>
        </is>
      </c>
      <c r="E162308" t="inlineStr">
        <is>
          <t>DT_DAY</t>
        </is>
      </c>
    </row>
    <row r="162309">
      <c r="D162309" t="inlineStr">
        <is>
          <t>도움주기</t>
        </is>
      </c>
      <c r="E162309" t="inlineStr">
        <is>
          <t>TM_SPORTS</t>
        </is>
      </c>
    </row>
    <row r="162311">
      <c r="B162311" t="inlineStr">
        <is>
          <t>NWRW1800000056.259.7.1</t>
        </is>
      </c>
      <c r="C162311" t="inlineStr">
        <is>
          <t>김상곤 사회부총리 겸 교육부 장관은 1일 정부서울청사에서 열린 제4차 사회관계장관회의에서 ‘고교 현장실습생 사망사고 관련 대응 방안’을 내놓고 “학생을 노동력 제공 수단으로 활용하는 조기취업 형태의 현장실습을 내년부터 폐지하고, 학습중심 현장실습을 전면 적용할 것”이라고 밝혔다.</t>
        </is>
      </c>
      <c r="D162311" t="inlineStr">
        <is>
          <t>김상곤</t>
        </is>
      </c>
      <c r="E162311" t="inlineStr">
        <is>
          <t>PS_NAME</t>
        </is>
      </c>
    </row>
    <row r="162312">
      <c r="D162312" t="inlineStr">
        <is>
          <t>사회부총리</t>
        </is>
      </c>
      <c r="E162312" t="inlineStr">
        <is>
          <t>CV_POSITION</t>
        </is>
      </c>
    </row>
    <row r="162313">
      <c r="D162313" t="inlineStr">
        <is>
          <t>교육부</t>
        </is>
      </c>
      <c r="E162313" t="inlineStr">
        <is>
          <t>OGG_POLITICS</t>
        </is>
      </c>
    </row>
    <row r="162314">
      <c r="D162314" t="inlineStr">
        <is>
          <t>장관</t>
        </is>
      </c>
      <c r="E162314" t="inlineStr">
        <is>
          <t>CV_POSITION</t>
        </is>
      </c>
    </row>
    <row r="162315">
      <c r="D162315" t="inlineStr">
        <is>
          <t>1일</t>
        </is>
      </c>
      <c r="E162315" t="inlineStr">
        <is>
          <t>DT_DAY</t>
        </is>
      </c>
    </row>
    <row r="162316">
      <c r="D162316" t="inlineStr">
        <is>
          <t>정부서울청사</t>
        </is>
      </c>
      <c r="E162316" t="inlineStr">
        <is>
          <t>AF_BUILDING</t>
        </is>
      </c>
    </row>
    <row r="162317">
      <c r="D162317" t="inlineStr">
        <is>
          <t>제4차</t>
        </is>
      </c>
      <c r="E162317" t="inlineStr">
        <is>
          <t>QT_ORDER</t>
        </is>
      </c>
    </row>
    <row r="162318">
      <c r="D162318" t="inlineStr">
        <is>
          <t>학생</t>
        </is>
      </c>
      <c r="E162318" t="inlineStr">
        <is>
          <t>CV_OCCUPATION</t>
        </is>
      </c>
    </row>
    <row r="162319">
      <c r="D162319" t="inlineStr">
        <is>
          <t>내년부터</t>
        </is>
      </c>
      <c r="E162319" t="inlineStr">
        <is>
          <t>DT_OTHERS</t>
        </is>
      </c>
    </row>
    <row r="162321">
      <c r="B162321" t="inlineStr">
        <is>
          <t>NWRW1800000056.259.11.1</t>
        </is>
      </c>
      <c r="C162321" t="inlineStr">
        <is>
          <t>‘학습중심 현장실습제도’ 전면 도입 시기는 애초 2020년으로 계획됐지만, 이민호군 사건을 계기로 내년으로 앞당겨졌다.</t>
        </is>
      </c>
      <c r="D162321" t="inlineStr">
        <is>
          <t>2020년</t>
        </is>
      </c>
      <c r="E162321" t="inlineStr">
        <is>
          <t>DT_YEAR</t>
        </is>
      </c>
    </row>
    <row r="162322">
      <c r="D162322" t="inlineStr">
        <is>
          <t>이민호</t>
        </is>
      </c>
      <c r="E162322" t="inlineStr">
        <is>
          <t>PS_NAME</t>
        </is>
      </c>
    </row>
    <row r="162323">
      <c r="D162323" t="inlineStr">
        <is>
          <t>내년</t>
        </is>
      </c>
      <c r="E162323" t="inlineStr">
        <is>
          <t>DT_YEAR</t>
        </is>
      </c>
    </row>
    <row r="162325">
      <c r="B162325" t="inlineStr">
        <is>
          <t>NWRW1800000049.53.1.1</t>
        </is>
      </c>
      <c r="C162325" t="inlineStr">
        <is>
          <t>다윗의 별, 유대계 ‘反트럼프’ 불붙이나</t>
        </is>
      </c>
      <c r="D162325" t="inlineStr">
        <is>
          <t>트럼프</t>
        </is>
      </c>
      <c r="E162325" t="inlineStr">
        <is>
          <t>PS_NAME</t>
        </is>
      </c>
    </row>
    <row r="162327">
      <c r="B162327" t="inlineStr">
        <is>
          <t>NWRW1800000049.53.2.1</t>
        </is>
      </c>
      <c r="C162327" t="inlineStr">
        <is>
          <t>유대계 잇단 비판… 라이언도 경고… 트럼프 “그냥 별을 언론이 조작해”</t>
        </is>
      </c>
      <c r="D162327" t="inlineStr">
        <is>
          <t>라이언</t>
        </is>
      </c>
      <c r="E162327" t="inlineStr">
        <is>
          <t>PS_NAME</t>
        </is>
      </c>
    </row>
    <row r="162328">
      <c r="D162328" t="inlineStr">
        <is>
          <t>트럼프</t>
        </is>
      </c>
      <c r="E162328" t="inlineStr">
        <is>
          <t>PS_NAME</t>
        </is>
      </c>
    </row>
    <row r="162330">
      <c r="B162330" t="inlineStr">
        <is>
          <t>NWRW1800000049.53.4.1</t>
        </is>
      </c>
      <c r="C162330" t="inlineStr">
        <is>
          <t>트럼프는 3일 민주당 힐러리 클린턴 전 국무장관(69)의 사진과 함께 유대인의 상징인 다윗의 별을 연상시키는 육각별과 100달러 지폐 다발이 가득한 게시물을 트위터에 올렸다가 ‘반(反)유대주의자’라는 비난을 받았다.</t>
        </is>
      </c>
      <c r="D162330" t="inlineStr">
        <is>
          <t>트럼프</t>
        </is>
      </c>
      <c r="E162330" t="inlineStr">
        <is>
          <t>PS_NAME</t>
        </is>
      </c>
    </row>
    <row r="162331">
      <c r="D162331" t="inlineStr">
        <is>
          <t>3일</t>
        </is>
      </c>
      <c r="E162331" t="inlineStr">
        <is>
          <t>DT_DAY</t>
        </is>
      </c>
    </row>
    <row r="162332">
      <c r="D162332" t="inlineStr">
        <is>
          <t>민주당</t>
        </is>
      </c>
      <c r="E162332" t="inlineStr">
        <is>
          <t>OGG_POLITICS</t>
        </is>
      </c>
    </row>
    <row r="162333">
      <c r="D162333" t="inlineStr">
        <is>
          <t>힐러리 클린턴</t>
        </is>
      </c>
      <c r="E162333" t="inlineStr">
        <is>
          <t>PS_NAME</t>
        </is>
      </c>
    </row>
    <row r="162334">
      <c r="D162334" t="inlineStr">
        <is>
          <t>국무장관</t>
        </is>
      </c>
      <c r="E162334" t="inlineStr">
        <is>
          <t>CV_POSITION</t>
        </is>
      </c>
    </row>
    <row r="162335">
      <c r="D162335" t="inlineStr">
        <is>
          <t>69</t>
        </is>
      </c>
      <c r="E162335" t="inlineStr">
        <is>
          <t>QT_AGE</t>
        </is>
      </c>
    </row>
    <row r="162336">
      <c r="D162336" t="inlineStr">
        <is>
          <t>유대인</t>
        </is>
      </c>
      <c r="E162336" t="inlineStr">
        <is>
          <t>CV_TRIBE</t>
        </is>
      </c>
    </row>
    <row r="162337">
      <c r="D162337" t="inlineStr">
        <is>
          <t>100달러</t>
        </is>
      </c>
      <c r="E162337" t="inlineStr">
        <is>
          <t>QT_PRICE</t>
        </is>
      </c>
    </row>
    <row r="162338">
      <c r="D162338" t="inlineStr">
        <is>
          <t>트위터</t>
        </is>
      </c>
      <c r="E162338" t="inlineStr">
        <is>
          <t>TMI_SERVICE</t>
        </is>
      </c>
    </row>
    <row r="162340">
      <c r="B162340" t="inlineStr">
        <is>
          <t>NWRW1800000049.53.6.1</t>
        </is>
      </c>
      <c r="C162340" t="inlineStr">
        <is>
          <t>유대인인 앨런 더쇼비츠 하버드대 로스쿨 교수는 5일 CNN ‘투나이트 쇼’에 출연해 “다윗의 별 사건은 트럼프를 지지하던 일부 유대인의 마음도 돌아서게 만들 것”이라고 말했다.</t>
        </is>
      </c>
      <c r="D162340" t="inlineStr">
        <is>
          <t>유대인</t>
        </is>
      </c>
      <c r="E162340" t="inlineStr">
        <is>
          <t>CV_TRIBE</t>
        </is>
      </c>
    </row>
    <row r="162341">
      <c r="D162341" t="inlineStr">
        <is>
          <t>앨런 더쇼비츠</t>
        </is>
      </c>
      <c r="E162341" t="inlineStr">
        <is>
          <t>PS_NAME</t>
        </is>
      </c>
    </row>
    <row r="162342">
      <c r="D162342" t="inlineStr">
        <is>
          <t>하버드대</t>
        </is>
      </c>
      <c r="E162342" t="inlineStr">
        <is>
          <t>OGG_EDUCATION</t>
        </is>
      </c>
    </row>
    <row r="162343">
      <c r="D162343" t="inlineStr">
        <is>
          <t>교수</t>
        </is>
      </c>
      <c r="E162343" t="inlineStr">
        <is>
          <t>CV_OCCUPATION</t>
        </is>
      </c>
    </row>
    <row r="162344">
      <c r="D162344" t="inlineStr">
        <is>
          <t>5일</t>
        </is>
      </c>
      <c r="E162344" t="inlineStr">
        <is>
          <t>DT_DAY</t>
        </is>
      </c>
    </row>
    <row r="162345">
      <c r="D162345" t="inlineStr">
        <is>
          <t>CNN</t>
        </is>
      </c>
      <c r="E162345" t="inlineStr">
        <is>
          <t>OGG_MEDIA</t>
        </is>
      </c>
    </row>
    <row r="162346">
      <c r="D162346" t="inlineStr">
        <is>
          <t>투나이트 쇼</t>
        </is>
      </c>
      <c r="E162346" t="inlineStr">
        <is>
          <t>AFA_VIDEO</t>
        </is>
      </c>
    </row>
    <row r="162347">
      <c r="D162347" t="inlineStr">
        <is>
          <t>트럼프</t>
        </is>
      </c>
      <c r="E162347" t="inlineStr">
        <is>
          <t>PS_NAME</t>
        </is>
      </c>
    </row>
    <row r="162348">
      <c r="D162348" t="inlineStr">
        <is>
          <t>유대인</t>
        </is>
      </c>
      <c r="E162348" t="inlineStr">
        <is>
          <t>CV_TRIBE</t>
        </is>
      </c>
    </row>
    <row r="162350">
      <c r="B162350" t="inlineStr">
        <is>
          <t>NWRW1800000049.53.7.1</t>
        </is>
      </c>
      <c r="C162350" t="inlineStr">
        <is>
          <t>유대인들의 반트럼프 활동이 본격화하면 미국 주류층의 표심에도 적지 않은 영향을 줄 수밖에 없다.</t>
        </is>
      </c>
      <c r="D162350" t="inlineStr">
        <is>
          <t>유대인</t>
        </is>
      </c>
      <c r="E162350" t="inlineStr">
        <is>
          <t>CV_TRIBE</t>
        </is>
      </c>
    </row>
    <row r="162351">
      <c r="D162351" t="inlineStr">
        <is>
          <t>트럼프</t>
        </is>
      </c>
      <c r="E162351" t="inlineStr">
        <is>
          <t>PS_NAME</t>
        </is>
      </c>
    </row>
    <row r="162352">
      <c r="D162352" t="inlineStr">
        <is>
          <t>미국</t>
        </is>
      </c>
      <c r="E162352" t="inlineStr">
        <is>
          <t>LCP_COUNTRY</t>
        </is>
      </c>
    </row>
    <row r="162354">
      <c r="B162354" t="inlineStr">
        <is>
          <t>NWRW1800000049.53.8.1</t>
        </is>
      </c>
      <c r="C162354" t="inlineStr">
        <is>
          <t>트럼프는 6일 오하이오 주 신시내티 유세에서 “그 별은 그냥 별이었을 뿐인데 갑자기 CNN을 비롯한 언론에서 다윗의 별이라고 주장해 논란이 커졌다”며 “언론의 이런 행태는 역겹다”고 비난했다.</t>
        </is>
      </c>
      <c r="D162354" t="inlineStr">
        <is>
          <t>트럼프</t>
        </is>
      </c>
      <c r="E162354" t="inlineStr">
        <is>
          <t>PS_NAME</t>
        </is>
      </c>
    </row>
    <row r="162355">
      <c r="D162355" t="inlineStr">
        <is>
          <t>6일</t>
        </is>
      </c>
      <c r="E162355" t="inlineStr">
        <is>
          <t>DT_DAY</t>
        </is>
      </c>
    </row>
    <row r="162356">
      <c r="D162356" t="inlineStr">
        <is>
          <t>오하이오 주</t>
        </is>
      </c>
      <c r="E162356" t="inlineStr">
        <is>
          <t>LCP_PROVINCE</t>
        </is>
      </c>
    </row>
    <row r="162357">
      <c r="D162357" t="inlineStr">
        <is>
          <t>신시내티</t>
        </is>
      </c>
      <c r="E162357" t="inlineStr">
        <is>
          <t>OGG_SPORTS</t>
        </is>
      </c>
    </row>
    <row r="162358">
      <c r="D162358" t="inlineStr">
        <is>
          <t>CNN</t>
        </is>
      </c>
      <c r="E162358" t="inlineStr">
        <is>
          <t>OGG_MEDIA</t>
        </is>
      </c>
    </row>
    <row r="162360">
      <c r="B162360" t="inlineStr">
        <is>
          <t>NWRW1800000040.147.5.1</t>
        </is>
      </c>
      <c r="C162360" t="inlineStr">
        <is>
          <t>김은비(가명·31)씨는 “사촌 오빠의 말과 표정이 잊혀지지 않는다”고 말했다.</t>
        </is>
      </c>
      <c r="D162360" t="inlineStr">
        <is>
          <t>김은비</t>
        </is>
      </c>
      <c r="E162360" t="inlineStr">
        <is>
          <t>PS_NAME</t>
        </is>
      </c>
    </row>
    <row r="162361">
      <c r="D162361" t="inlineStr">
        <is>
          <t>31</t>
        </is>
      </c>
      <c r="E162361" t="inlineStr">
        <is>
          <t>QT_AGE</t>
        </is>
      </c>
    </row>
    <row r="162362">
      <c r="D162362" t="inlineStr">
        <is>
          <t>사촌 오빠</t>
        </is>
      </c>
      <c r="E162362" t="inlineStr">
        <is>
          <t>CV_RELATION</t>
        </is>
      </c>
    </row>
    <row r="162364">
      <c r="B162364" t="inlineStr">
        <is>
          <t>NWRW1800000040.147.7.1</t>
        </is>
      </c>
      <c r="C162364" t="inlineStr">
        <is>
          <t>권종석(33)씨도 ‘여전히’ 취업 준비 중이다.</t>
        </is>
      </c>
      <c r="D162364" t="inlineStr">
        <is>
          <t>권종석</t>
        </is>
      </c>
      <c r="E162364" t="inlineStr">
        <is>
          <t>PS_NAME</t>
        </is>
      </c>
    </row>
    <row r="162365">
      <c r="D162365" t="inlineStr">
        <is>
          <t>33</t>
        </is>
      </c>
      <c r="E162365" t="inlineStr">
        <is>
          <t>QT_AGE</t>
        </is>
      </c>
    </row>
    <row r="162367">
      <c r="B162367" t="inlineStr">
        <is>
          <t>NWRW1800000040.147.9.4</t>
        </is>
      </c>
      <c r="C162367" t="inlineStr">
        <is>
          <t>취업준비생 이아무개(35)씨는 “20대도 절박하지만 30대 취업은 생존의 문제다.</t>
        </is>
      </c>
      <c r="D162367" t="inlineStr">
        <is>
          <t>이</t>
        </is>
      </c>
      <c r="E162367" t="inlineStr">
        <is>
          <t>PS_NAME</t>
        </is>
      </c>
    </row>
    <row r="162368">
      <c r="D162368" t="inlineStr">
        <is>
          <t>35</t>
        </is>
      </c>
      <c r="E162368" t="inlineStr">
        <is>
          <t>QT_AGE</t>
        </is>
      </c>
    </row>
    <row r="162369">
      <c r="D162369" t="inlineStr">
        <is>
          <t>20대</t>
        </is>
      </c>
      <c r="E162369" t="inlineStr">
        <is>
          <t>QT_AGE</t>
        </is>
      </c>
    </row>
    <row r="162370">
      <c r="D162370" t="inlineStr">
        <is>
          <t>30대</t>
        </is>
      </c>
      <c r="E162370" t="inlineStr">
        <is>
          <t>QT_AGE</t>
        </is>
      </c>
    </row>
    <row r="162372">
      <c r="B162372" t="inlineStr">
        <is>
          <t>NWRW1800000040.147.12.2</t>
        </is>
      </c>
      <c r="C162372" t="inlineStr">
        <is>
          <t>장경섭 서울대 교수(사회학)는 “30대 미취업자는 결과적으로 결혼이나 출산을 포기하거나 늦출 수밖에 없고, 결혼하더라도 경제적 불안정성으로 이혼의 위험도 높다.</t>
        </is>
      </c>
      <c r="D162372" t="inlineStr">
        <is>
          <t>장경섭</t>
        </is>
      </c>
      <c r="E162372" t="inlineStr">
        <is>
          <t>PS_NAME</t>
        </is>
      </c>
    </row>
    <row r="162373">
      <c r="D162373" t="inlineStr">
        <is>
          <t>서울대</t>
        </is>
      </c>
      <c r="E162373" t="inlineStr">
        <is>
          <t>OGG_EDUCATION</t>
        </is>
      </c>
    </row>
    <row r="162374">
      <c r="D162374" t="inlineStr">
        <is>
          <t>교수</t>
        </is>
      </c>
      <c r="E162374" t="inlineStr">
        <is>
          <t>CV_OCCUPATION</t>
        </is>
      </c>
    </row>
    <row r="162375">
      <c r="D162375" t="inlineStr">
        <is>
          <t>사회학</t>
        </is>
      </c>
      <c r="E162375" t="inlineStr">
        <is>
          <t>FD_SOCIAL_SCIENCE</t>
        </is>
      </c>
    </row>
    <row r="162376">
      <c r="D162376" t="inlineStr">
        <is>
          <t>30대</t>
        </is>
      </c>
      <c r="E162376" t="inlineStr">
        <is>
          <t>QT_AGE</t>
        </is>
      </c>
    </row>
    <row r="162378">
      <c r="B162378" t="inlineStr">
        <is>
          <t>NWRW1800000040.147.12.4</t>
        </is>
      </c>
      <c r="C162378" t="inlineStr">
        <is>
          <t>이상은 숭실대 교수(사회복지학)는 “청년층이 노동시장에 진입하지 못하게 되면 잠재성장률이 떨어져 국가 경쟁력이 낮아질 수밖에 없다.</t>
        </is>
      </c>
      <c r="D162378" t="inlineStr">
        <is>
          <t>이상은</t>
        </is>
      </c>
      <c r="E162378" t="inlineStr">
        <is>
          <t>PS_NAME</t>
        </is>
      </c>
    </row>
    <row r="162379">
      <c r="D162379" t="inlineStr">
        <is>
          <t>숭실대</t>
        </is>
      </c>
      <c r="E162379" t="inlineStr">
        <is>
          <t>OGG_EDUCATION</t>
        </is>
      </c>
    </row>
    <row r="162380">
      <c r="D162380" t="inlineStr">
        <is>
          <t>교수</t>
        </is>
      </c>
      <c r="E162380" t="inlineStr">
        <is>
          <t>CV_OCCUPATION</t>
        </is>
      </c>
    </row>
    <row r="162381">
      <c r="D162381" t="inlineStr">
        <is>
          <t>사회복지학</t>
        </is>
      </c>
      <c r="E162381" t="inlineStr">
        <is>
          <t>FD_SOCIAL_SCIENCE</t>
        </is>
      </c>
    </row>
    <row r="162383">
      <c r="B162383" t="inlineStr">
        <is>
          <t>NWRW1800000052.347.1.1</t>
        </is>
      </c>
      <c r="C162383" t="inlineStr">
        <is>
          <t>시진핑 “북핵문제 대화 궤도로 돌아가야”</t>
        </is>
      </c>
      <c r="D162383" t="inlineStr">
        <is>
          <t>시진핑</t>
        </is>
      </c>
      <c r="E162383" t="inlineStr">
        <is>
          <t>PS_NAME</t>
        </is>
      </c>
    </row>
    <row r="162384">
      <c r="D162384" t="inlineStr">
        <is>
          <t>북</t>
        </is>
      </c>
      <c r="E162384" t="inlineStr">
        <is>
          <t>LCP_COUNTRY</t>
        </is>
      </c>
    </row>
    <row r="162385">
      <c r="D162385" t="inlineStr">
        <is>
          <t>핵</t>
        </is>
      </c>
      <c r="E162385" t="inlineStr">
        <is>
          <t>AF_WEAPON</t>
        </is>
      </c>
    </row>
    <row r="162387">
      <c r="B162387" t="inlineStr">
        <is>
          <t>NWRW1800000052.347.3.1</t>
        </is>
      </c>
      <c r="C162387" t="inlineStr">
        <is>
          <t>박 대통령 “핵실험땐 미래 없을 것”</t>
        </is>
      </c>
      <c r="D162387" t="inlineStr">
        <is>
          <t>박</t>
        </is>
      </c>
      <c r="E162387" t="inlineStr">
        <is>
          <t>PS_NAME</t>
        </is>
      </c>
    </row>
    <row r="162388">
      <c r="D162388" t="inlineStr">
        <is>
          <t>대통령</t>
        </is>
      </c>
      <c r="E162388" t="inlineStr">
        <is>
          <t>CV_POSITION</t>
        </is>
      </c>
    </row>
    <row r="162389">
      <c r="D162389" t="inlineStr">
        <is>
          <t>핵</t>
        </is>
      </c>
      <c r="E162389" t="inlineStr">
        <is>
          <t>AF_WEAPON</t>
        </is>
      </c>
    </row>
    <row r="162391">
      <c r="B162391" t="inlineStr">
        <is>
          <t>NWRW1800000052.347.4.2</t>
        </is>
      </c>
      <c r="C162391" t="inlineStr">
        <is>
          <t>시진핑 중국 국가주석은 28일 베이징에서 열린 이 회의 축사에서 “(한)반도 문제를 조속히 대화·담판의 궤도로 복귀시켜 동북아의 장기적 안정을 실현해야 한다”고 밝혔다.</t>
        </is>
      </c>
      <c r="D162391" t="inlineStr">
        <is>
          <t>시진핑</t>
        </is>
      </c>
      <c r="E162391" t="inlineStr">
        <is>
          <t>PS_NAME</t>
        </is>
      </c>
    </row>
    <row r="162392">
      <c r="D162392" t="inlineStr">
        <is>
          <t>중국</t>
        </is>
      </c>
      <c r="E162392" t="inlineStr">
        <is>
          <t>LCP_COUNTRY</t>
        </is>
      </c>
    </row>
    <row r="162393">
      <c r="D162393" t="inlineStr">
        <is>
          <t>국가주석</t>
        </is>
      </c>
      <c r="E162393" t="inlineStr">
        <is>
          <t>CV_POSITION</t>
        </is>
      </c>
    </row>
    <row r="162394">
      <c r="D162394" t="inlineStr">
        <is>
          <t>28일</t>
        </is>
      </c>
      <c r="E162394" t="inlineStr">
        <is>
          <t>DT_DAY</t>
        </is>
      </c>
    </row>
    <row r="162395">
      <c r="D162395" t="inlineStr">
        <is>
          <t>베이징</t>
        </is>
      </c>
      <c r="E162395" t="inlineStr">
        <is>
          <t>LCP_CAPITALCITY</t>
        </is>
      </c>
    </row>
    <row r="162396">
      <c r="D162396" t="inlineStr">
        <is>
          <t>동북아</t>
        </is>
      </c>
      <c r="E162396" t="inlineStr">
        <is>
          <t>LCG_CONTINENT</t>
        </is>
      </c>
    </row>
    <row r="162398">
      <c r="B162398" t="inlineStr">
        <is>
          <t>NWRW1800000052.347.4.3</t>
        </is>
      </c>
      <c r="C162398" t="inlineStr">
        <is>
          <t>박근혜 대통령은 이날 청와대에서 국가안전보장회의(NSC)를 주재한 자리에서 “김정은 정권이 국제사회의 경고에도 추가 핵실험을 감행할 경우에는 아마 미래는 없을 것”이라고 경고했다.</t>
        </is>
      </c>
      <c r="D162398" t="inlineStr">
        <is>
          <t>박근혜</t>
        </is>
      </c>
      <c r="E162398" t="inlineStr">
        <is>
          <t>PS_NAME</t>
        </is>
      </c>
    </row>
    <row r="162399">
      <c r="D162399" t="inlineStr">
        <is>
          <t>대통령</t>
        </is>
      </c>
      <c r="E162399" t="inlineStr">
        <is>
          <t>CV_POSITION</t>
        </is>
      </c>
    </row>
    <row r="162400">
      <c r="D162400" t="inlineStr">
        <is>
          <t>이날</t>
        </is>
      </c>
      <c r="E162400" t="inlineStr">
        <is>
          <t>DT_DAY</t>
        </is>
      </c>
    </row>
    <row r="162401">
      <c r="D162401" t="inlineStr">
        <is>
          <t>청와대</t>
        </is>
      </c>
      <c r="E162401" t="inlineStr">
        <is>
          <t>AF_BUILDING</t>
        </is>
      </c>
    </row>
    <row r="162402">
      <c r="D162402" t="inlineStr">
        <is>
          <t>국가안전보장회의</t>
        </is>
      </c>
      <c r="E162402" t="inlineStr">
        <is>
          <t>OGG_POLITICS</t>
        </is>
      </c>
    </row>
    <row r="162403">
      <c r="D162403" t="inlineStr">
        <is>
          <t>NSC</t>
        </is>
      </c>
      <c r="E162403" t="inlineStr">
        <is>
          <t>OGG_POLITICS</t>
        </is>
      </c>
    </row>
    <row r="162404">
      <c r="D162404" t="inlineStr">
        <is>
          <t>김정은</t>
        </is>
      </c>
      <c r="E162404" t="inlineStr">
        <is>
          <t>PS_NAME</t>
        </is>
      </c>
    </row>
    <row r="162406">
      <c r="B162406" t="inlineStr">
        <is>
          <t>NWRW1800000052.347.5.4</t>
        </is>
      </c>
      <c r="C162406" t="inlineStr">
        <is>
          <t>윤병세 외교부 장관은 한국 외교부 장관으로는 처음으로 이 회의에 참석해 중·러 외교장관과 연쇄 양자 회담을 하는 등 ‘북핵 대응’을 호소했다.</t>
        </is>
      </c>
      <c r="D162406" t="inlineStr">
        <is>
          <t>윤병세</t>
        </is>
      </c>
      <c r="E162406" t="inlineStr">
        <is>
          <t>PS_NAME</t>
        </is>
      </c>
    </row>
    <row r="162407">
      <c r="D162407" t="inlineStr">
        <is>
          <t>외교부</t>
        </is>
      </c>
      <c r="E162407" t="inlineStr">
        <is>
          <t>OGG_POLITICS</t>
        </is>
      </c>
    </row>
    <row r="162408">
      <c r="D162408" t="inlineStr">
        <is>
          <t>장관</t>
        </is>
      </c>
      <c r="E162408" t="inlineStr">
        <is>
          <t>CV_POSITION</t>
        </is>
      </c>
    </row>
    <row r="162409">
      <c r="D162409" t="inlineStr">
        <is>
          <t>한국</t>
        </is>
      </c>
      <c r="E162409" t="inlineStr">
        <is>
          <t>LCP_COUNTRY</t>
        </is>
      </c>
    </row>
    <row r="162410">
      <c r="D162410" t="inlineStr">
        <is>
          <t>외교부</t>
        </is>
      </c>
      <c r="E162410" t="inlineStr">
        <is>
          <t>OGG_POLITICS</t>
        </is>
      </c>
    </row>
    <row r="162411">
      <c r="D162411" t="inlineStr">
        <is>
          <t>장관</t>
        </is>
      </c>
      <c r="E162411" t="inlineStr">
        <is>
          <t>CV_POSITION</t>
        </is>
      </c>
    </row>
    <row r="162412">
      <c r="D162412" t="inlineStr">
        <is>
          <t>중</t>
        </is>
      </c>
      <c r="E162412" t="inlineStr">
        <is>
          <t>LCP_COUNTRY</t>
        </is>
      </c>
    </row>
    <row r="162413">
      <c r="D162413" t="inlineStr">
        <is>
          <t>러</t>
        </is>
      </c>
      <c r="E162413" t="inlineStr">
        <is>
          <t>LCP_COUNTRY</t>
        </is>
      </c>
    </row>
    <row r="162414">
      <c r="D162414" t="inlineStr">
        <is>
          <t>외교장관</t>
        </is>
      </c>
      <c r="E162414" t="inlineStr">
        <is>
          <t>CV_POSITION</t>
        </is>
      </c>
    </row>
    <row r="162415">
      <c r="D162415" t="inlineStr">
        <is>
          <t>북</t>
        </is>
      </c>
      <c r="E162415" t="inlineStr">
        <is>
          <t>LCP_COUNTRY</t>
        </is>
      </c>
    </row>
    <row r="162416">
      <c r="D162416" t="inlineStr">
        <is>
          <t>핵</t>
        </is>
      </c>
      <c r="E162416" t="inlineStr">
        <is>
          <t>AF_WEAPON</t>
        </is>
      </c>
    </row>
    <row r="162418">
      <c r="B162418" t="inlineStr">
        <is>
          <t>NWRW1800000052.347.6.1</t>
        </is>
      </c>
      <c r="C162418" t="inlineStr">
        <is>
          <t>시진핑 주석은 축사에서 “중국은 (한)반도의 가까운 이웃으로서 반도에 전쟁과 혼란이 일어나는 것을 결코 용납하지 않을 것”이라며 “각국이 자제하며, 서로 자극하고 모순을 격화시키기 않기를 바란다”고 강조했다.</t>
        </is>
      </c>
      <c r="D162418" t="inlineStr">
        <is>
          <t>시진핑</t>
        </is>
      </c>
      <c r="E162418" t="inlineStr">
        <is>
          <t>PS_NAME</t>
        </is>
      </c>
    </row>
    <row r="162419">
      <c r="D162419" t="inlineStr">
        <is>
          <t>주석</t>
        </is>
      </c>
      <c r="E162419" t="inlineStr">
        <is>
          <t>CV_POSITION</t>
        </is>
      </c>
    </row>
    <row r="162420">
      <c r="D162420" t="inlineStr">
        <is>
          <t>중국</t>
        </is>
      </c>
      <c r="E162420" t="inlineStr">
        <is>
          <t>OGG_POLITICS</t>
        </is>
      </c>
    </row>
    <row r="162421">
      <c r="D162421" t="inlineStr">
        <is>
          <t>(한)반도</t>
        </is>
      </c>
      <c r="E162421" t="inlineStr">
        <is>
          <t>LCG_BAY</t>
        </is>
      </c>
    </row>
    <row r="162423">
      <c r="B162423" t="inlineStr">
        <is>
          <t>NWRW1800000052.347.7.1</t>
        </is>
      </c>
      <c r="C162423" t="inlineStr">
        <is>
          <t>박 대통령은 국가안전보장회의에서 “(1~3일) 이란 방문 때 북한이 핵실험을 강행해서 안보 상황이 극도로 불안해질 경우에 대비”해야 한다며, 국가안전보장회의 상임위원들한테 “국가안전보장회의를 상시 열어 국가 안보과 국민 안전을 챙기라”고 주문했다.</t>
        </is>
      </c>
      <c r="D162423" t="inlineStr">
        <is>
          <t>박</t>
        </is>
      </c>
      <c r="E162423" t="inlineStr">
        <is>
          <t>PS_NAME</t>
        </is>
      </c>
    </row>
    <row r="162424">
      <c r="D162424" t="inlineStr">
        <is>
          <t>대통령</t>
        </is>
      </c>
      <c r="E162424" t="inlineStr">
        <is>
          <t>CV_POSITION</t>
        </is>
      </c>
    </row>
    <row r="162425">
      <c r="D162425" t="inlineStr">
        <is>
          <t>국가안전보장회의</t>
        </is>
      </c>
      <c r="E162425" t="inlineStr">
        <is>
          <t>OGG_POLITICS</t>
        </is>
      </c>
    </row>
    <row r="162426">
      <c r="D162426" t="inlineStr">
        <is>
          <t>1~3일</t>
        </is>
      </c>
      <c r="E162426" t="inlineStr">
        <is>
          <t>DT_DURATION</t>
        </is>
      </c>
    </row>
    <row r="162427">
      <c r="D162427" t="inlineStr">
        <is>
          <t>이란</t>
        </is>
      </c>
      <c r="E162427" t="inlineStr">
        <is>
          <t>LCP_COUNTRY</t>
        </is>
      </c>
    </row>
    <row r="162428">
      <c r="D162428" t="inlineStr">
        <is>
          <t>북한</t>
        </is>
      </c>
      <c r="E162428" t="inlineStr">
        <is>
          <t>LCP_COUNTRY</t>
        </is>
      </c>
    </row>
    <row r="162429">
      <c r="D162429" t="inlineStr">
        <is>
          <t>국가안전보장회의</t>
        </is>
      </c>
      <c r="E162429" t="inlineStr">
        <is>
          <t>OGG_POLITICS</t>
        </is>
      </c>
    </row>
    <row r="162430">
      <c r="D162430" t="inlineStr">
        <is>
          <t>상임위원</t>
        </is>
      </c>
      <c r="E162430" t="inlineStr">
        <is>
          <t>CV_POSITION</t>
        </is>
      </c>
    </row>
    <row r="162431">
      <c r="D162431" t="inlineStr">
        <is>
          <t>국가안전보장회의</t>
        </is>
      </c>
      <c r="E162431" t="inlineStr">
        <is>
          <t>OGG_POLITICS</t>
        </is>
      </c>
    </row>
    <row r="162433">
      <c r="B162433" t="inlineStr">
        <is>
          <t>NWRW1800000056.244.8.4</t>
        </is>
      </c>
      <c r="C162433" t="inlineStr">
        <is>
          <t>장정구 인천시민사회단체연대 운영위원장은 “악취 원인도 정확하지 않은데, 무조건 갯벌을 매립하겠다는 것은 결국 땅장사를 하겠다는 것이다.</t>
        </is>
      </c>
      <c r="D162433" t="inlineStr">
        <is>
          <t>장정구</t>
        </is>
      </c>
      <c r="E162433" t="inlineStr">
        <is>
          <t>PS_NAME</t>
        </is>
      </c>
    </row>
    <row r="162434">
      <c r="D162434" t="inlineStr">
        <is>
          <t>인천시민사회단체연대</t>
        </is>
      </c>
      <c r="E162434" t="inlineStr">
        <is>
          <t>OGG_OTHERS</t>
        </is>
      </c>
    </row>
    <row r="162435">
      <c r="D162435" t="inlineStr">
        <is>
          <t>운영위원장</t>
        </is>
      </c>
      <c r="E162435" t="inlineStr">
        <is>
          <t>CV_POSITION</t>
        </is>
      </c>
    </row>
    <row r="162437">
      <c r="B162437" t="inlineStr">
        <is>
          <t>NWRW1800000030.237.3.3</t>
        </is>
      </c>
      <c r="C162437" t="inlineStr">
        <is>
          <t>홍명보 올림픽대표팀 감독은 한·일전에 대해 "경기 내용은 늘 일본이 좋고, 골은 결국 한국이 넣는 게임"이라고 했었다.</t>
        </is>
      </c>
      <c r="D162437" t="inlineStr">
        <is>
          <t>홍명보</t>
        </is>
      </c>
      <c r="E162437" t="inlineStr">
        <is>
          <t>PS_NAME</t>
        </is>
      </c>
    </row>
    <row r="162438">
      <c r="D162438" t="inlineStr">
        <is>
          <t>올림픽대표팀</t>
        </is>
      </c>
      <c r="E162438" t="inlineStr">
        <is>
          <t>OGG_SPORTS</t>
        </is>
      </c>
    </row>
    <row r="162439">
      <c r="D162439" t="inlineStr">
        <is>
          <t>감독</t>
        </is>
      </c>
      <c r="E162439" t="inlineStr">
        <is>
          <t>CV_OCCUPATION</t>
        </is>
      </c>
    </row>
    <row r="162440">
      <c r="D162440" t="inlineStr">
        <is>
          <t>한·일전</t>
        </is>
      </c>
      <c r="E162440" t="inlineStr">
        <is>
          <t>EV_SPORTS</t>
        </is>
      </c>
    </row>
    <row r="162441">
      <c r="D162441" t="inlineStr">
        <is>
          <t>일본</t>
        </is>
      </c>
      <c r="E162441" t="inlineStr">
        <is>
          <t>OGG_SPORTS</t>
        </is>
      </c>
    </row>
    <row r="162442">
      <c r="D162442" t="inlineStr">
        <is>
          <t>한국</t>
        </is>
      </c>
      <c r="E162442" t="inlineStr">
        <is>
          <t>OGG_SPORTS</t>
        </is>
      </c>
    </row>
    <row r="162444">
      <c r="B162444" t="inlineStr">
        <is>
          <t>NWRW1800000026.171.2.1</t>
        </is>
      </c>
      <c r="C162444" t="inlineStr">
        <is>
          <t>황원동(중장) 국방부 정보본부장은 21일 천안함 폭침(爆沈)과 관련, "북한은 작년 초 노동당 대남 공작부서 등을 통합해 정찰총국을 개편했다"며 "모든 자료를 분석한 결과, 북한의 정찰총국이 주도했다는 명확한 결론을 얻지 못했지만 과거 아웅산 테러, 대한항공 폭파 전례로 정찰총국 가능성이 큰 것으로 보고 있다"고 말했다.</t>
        </is>
      </c>
      <c r="D162444" t="inlineStr">
        <is>
          <t>황원동</t>
        </is>
      </c>
      <c r="E162444" t="inlineStr">
        <is>
          <t>PS_NAME</t>
        </is>
      </c>
    </row>
    <row r="162445">
      <c r="D162445" t="inlineStr">
        <is>
          <t>중장</t>
        </is>
      </c>
      <c r="E162445" t="inlineStr">
        <is>
          <t>CV_POSITION</t>
        </is>
      </c>
    </row>
    <row r="162446">
      <c r="D162446" t="inlineStr">
        <is>
          <t>국방부</t>
        </is>
      </c>
      <c r="E162446" t="inlineStr">
        <is>
          <t>OGG_POLITICS</t>
        </is>
      </c>
    </row>
    <row r="162447">
      <c r="D162447" t="inlineStr">
        <is>
          <t>정보본부장</t>
        </is>
      </c>
      <c r="E162447" t="inlineStr">
        <is>
          <t>CV_POSITION</t>
        </is>
      </c>
    </row>
    <row r="162448">
      <c r="D162448" t="inlineStr">
        <is>
          <t>21일</t>
        </is>
      </c>
      <c r="E162448" t="inlineStr">
        <is>
          <t>DT_DAY</t>
        </is>
      </c>
    </row>
    <row r="162449">
      <c r="D162449" t="inlineStr">
        <is>
          <t>천안함 폭침</t>
        </is>
      </c>
      <c r="E162449" t="inlineStr">
        <is>
          <t>EV_OTHERS</t>
        </is>
      </c>
    </row>
    <row r="162450">
      <c r="D162450" t="inlineStr">
        <is>
          <t>북한</t>
        </is>
      </c>
      <c r="E162450" t="inlineStr">
        <is>
          <t>OGG_POLITICS</t>
        </is>
      </c>
    </row>
    <row r="162451">
      <c r="D162451" t="inlineStr">
        <is>
          <t>작년 초</t>
        </is>
      </c>
      <c r="E162451" t="inlineStr">
        <is>
          <t>DT_YEAR</t>
        </is>
      </c>
    </row>
    <row r="162452">
      <c r="D162452" t="inlineStr">
        <is>
          <t>노동당</t>
        </is>
      </c>
      <c r="E162452" t="inlineStr">
        <is>
          <t>OGG_POLITICS</t>
        </is>
      </c>
    </row>
    <row r="162453">
      <c r="D162453" t="inlineStr">
        <is>
          <t>정찰총국</t>
        </is>
      </c>
      <c r="E162453" t="inlineStr">
        <is>
          <t>OGG_POLITICS</t>
        </is>
      </c>
    </row>
    <row r="162454">
      <c r="D162454" t="inlineStr">
        <is>
          <t>북한</t>
        </is>
      </c>
      <c r="E162454" t="inlineStr">
        <is>
          <t>OGG_POLITICS</t>
        </is>
      </c>
    </row>
    <row r="162455">
      <c r="D162455" t="inlineStr">
        <is>
          <t>정찰총국</t>
        </is>
      </c>
      <c r="E162455" t="inlineStr">
        <is>
          <t>OGG_POLITICS</t>
        </is>
      </c>
    </row>
    <row r="162456">
      <c r="D162456" t="inlineStr">
        <is>
          <t>아웅산 테러</t>
        </is>
      </c>
      <c r="E162456" t="inlineStr">
        <is>
          <t>EV_OTHERS</t>
        </is>
      </c>
    </row>
    <row r="162457">
      <c r="D162457" t="inlineStr">
        <is>
          <t>대한항공</t>
        </is>
      </c>
      <c r="E162457" t="inlineStr">
        <is>
          <t>OGG_ECONOMY</t>
        </is>
      </c>
    </row>
    <row r="162458">
      <c r="D162458" t="inlineStr">
        <is>
          <t>정찰총국</t>
        </is>
      </c>
      <c r="E162458" t="inlineStr">
        <is>
          <t>OGG_POLITICS</t>
        </is>
      </c>
    </row>
    <row r="162460">
      <c r="B162460" t="inlineStr">
        <is>
          <t>NWRW1800000026.171.3.5</t>
        </is>
      </c>
      <c r="C162460" t="inlineStr">
        <is>
          <t>현재 대남 공작을 총괄하는 오극렬(대장) 국방위 부위원장이 20년간 당 작전부를 이끌었다.</t>
        </is>
      </c>
      <c r="D162460" t="inlineStr">
        <is>
          <t>오극렬</t>
        </is>
      </c>
      <c r="E162460" t="inlineStr">
        <is>
          <t>PS_NAME</t>
        </is>
      </c>
    </row>
    <row r="162461">
      <c r="D162461" t="inlineStr">
        <is>
          <t>대장</t>
        </is>
      </c>
      <c r="E162461" t="inlineStr">
        <is>
          <t>CV_POSITION</t>
        </is>
      </c>
    </row>
    <row r="162462">
      <c r="D162462" t="inlineStr">
        <is>
          <t>국방위</t>
        </is>
      </c>
      <c r="E162462" t="inlineStr">
        <is>
          <t>OGG_POLITICS</t>
        </is>
      </c>
    </row>
    <row r="162463">
      <c r="D162463" t="inlineStr">
        <is>
          <t>부위원장</t>
        </is>
      </c>
      <c r="E162463" t="inlineStr">
        <is>
          <t>CV_POSITION</t>
        </is>
      </c>
    </row>
    <row r="162464">
      <c r="D162464" t="inlineStr">
        <is>
          <t>20년간</t>
        </is>
      </c>
      <c r="E162464" t="inlineStr">
        <is>
          <t>DT_DURATION</t>
        </is>
      </c>
    </row>
    <row r="162466">
      <c r="B162466" t="inlineStr">
        <is>
          <t>NWRW1800000026.171.4.3</t>
        </is>
      </c>
      <c r="C162466" t="inlineStr">
        <is>
          <t>최근 황장엽 전 노동당 비서를 암살하기 위해 남파된 간첩들도 정찰국 소속이라고 한다.</t>
        </is>
      </c>
      <c r="D162466" t="inlineStr">
        <is>
          <t>황장엽</t>
        </is>
      </c>
      <c r="E162466" t="inlineStr">
        <is>
          <t>PS_NAME</t>
        </is>
      </c>
    </row>
    <row r="162467">
      <c r="D162467" t="inlineStr">
        <is>
          <t>노동당</t>
        </is>
      </c>
      <c r="E162467" t="inlineStr">
        <is>
          <t>OGG_POLITICS</t>
        </is>
      </c>
    </row>
    <row r="162468">
      <c r="D162468" t="inlineStr">
        <is>
          <t>비서</t>
        </is>
      </c>
      <c r="E162468" t="inlineStr">
        <is>
          <t>CV_POSITION</t>
        </is>
      </c>
    </row>
    <row r="162469">
      <c r="D162469" t="inlineStr">
        <is>
          <t>정찰국</t>
        </is>
      </c>
      <c r="E162469" t="inlineStr">
        <is>
          <t>OGG_MILITARY</t>
        </is>
      </c>
    </row>
    <row r="162471">
      <c r="B162471" t="inlineStr">
        <is>
          <t>NWRW1800000052.216.1.1</t>
        </is>
      </c>
      <c r="C162471" t="inlineStr">
        <is>
          <t>[단독] ‘정운호 브로커’ 이씨 구속…홍만표 ‘알선료’ 조사</t>
        </is>
      </c>
      <c r="D162471" t="inlineStr">
        <is>
          <t>정운호</t>
        </is>
      </c>
      <c r="E162471" t="inlineStr">
        <is>
          <t>PS_NAME</t>
        </is>
      </c>
    </row>
    <row r="162472">
      <c r="D162472" t="inlineStr">
        <is>
          <t>브로커</t>
        </is>
      </c>
      <c r="E162472" t="inlineStr">
        <is>
          <t>CV_POSITION</t>
        </is>
      </c>
    </row>
    <row r="162473">
      <c r="D162473" t="inlineStr">
        <is>
          <t>이</t>
        </is>
      </c>
      <c r="E162473" t="inlineStr">
        <is>
          <t>PS_NAME</t>
        </is>
      </c>
    </row>
    <row r="162474">
      <c r="D162474" t="inlineStr">
        <is>
          <t>홍만표</t>
        </is>
      </c>
      <c r="E162474" t="inlineStr">
        <is>
          <t>PS_NAME</t>
        </is>
      </c>
    </row>
    <row r="162476">
      <c r="B162476" t="inlineStr">
        <is>
          <t>NWRW1800000052.216.3.1</t>
        </is>
      </c>
      <c r="C162476" t="inlineStr">
        <is>
          <t>정운호 네이처리퍼블릭 대표를 위해 전방위 로비를 한 혐의를 받고 있는 브로커 이아무개(56)씨가 23일 밤 구속됐다.</t>
        </is>
      </c>
      <c r="D162476" t="inlineStr">
        <is>
          <t>정운호</t>
        </is>
      </c>
      <c r="E162476" t="inlineStr">
        <is>
          <t>PS_NAME</t>
        </is>
      </c>
    </row>
    <row r="162477">
      <c r="D162477" t="inlineStr">
        <is>
          <t>네이처리퍼블릭</t>
        </is>
      </c>
      <c r="E162477" t="inlineStr">
        <is>
          <t>OGG_ECONOMY</t>
        </is>
      </c>
    </row>
    <row r="162478">
      <c r="D162478" t="inlineStr">
        <is>
          <t>대표</t>
        </is>
      </c>
      <c r="E162478" t="inlineStr">
        <is>
          <t>CV_POSITION</t>
        </is>
      </c>
    </row>
    <row r="162479">
      <c r="D162479" t="inlineStr">
        <is>
          <t>브로커</t>
        </is>
      </c>
      <c r="E162479" t="inlineStr">
        <is>
          <t>CV_POSITION</t>
        </is>
      </c>
    </row>
    <row r="162480">
      <c r="D162480" t="inlineStr">
        <is>
          <t>이</t>
        </is>
      </c>
      <c r="E162480" t="inlineStr">
        <is>
          <t>PS_NAME</t>
        </is>
      </c>
    </row>
    <row r="162481">
      <c r="D162481" t="inlineStr">
        <is>
          <t>56</t>
        </is>
      </c>
      <c r="E162481" t="inlineStr">
        <is>
          <t>QT_AGE</t>
        </is>
      </c>
    </row>
    <row r="162482">
      <c r="D162482" t="inlineStr">
        <is>
          <t>23일</t>
        </is>
      </c>
      <c r="E162482" t="inlineStr">
        <is>
          <t>DT_DAY</t>
        </is>
      </c>
    </row>
    <row r="162483">
      <c r="D162483" t="inlineStr">
        <is>
          <t>밤</t>
        </is>
      </c>
      <c r="E162483" t="inlineStr">
        <is>
          <t>TI_DURATION</t>
        </is>
      </c>
    </row>
    <row r="162485">
      <c r="B162485" t="inlineStr">
        <is>
          <t>NWRW1800000052.216.4.2</t>
        </is>
      </c>
      <c r="C162485" t="inlineStr">
        <is>
          <t>이씨는 앞서 이날 오후 예정된 구속영장 실질 심사를 포기했다.</t>
        </is>
      </c>
      <c r="D162485" t="inlineStr">
        <is>
          <t>이</t>
        </is>
      </c>
      <c r="E162485" t="inlineStr">
        <is>
          <t>PS_NAME</t>
        </is>
      </c>
    </row>
    <row r="162486">
      <c r="D162486" t="inlineStr">
        <is>
          <t>이날</t>
        </is>
      </c>
      <c r="E162486" t="inlineStr">
        <is>
          <t>DT_DAY</t>
        </is>
      </c>
    </row>
    <row r="162487">
      <c r="D162487" t="inlineStr">
        <is>
          <t>오후</t>
        </is>
      </c>
      <c r="E162487" t="inlineStr">
        <is>
          <t>TI_DURATION</t>
        </is>
      </c>
    </row>
    <row r="162489">
      <c r="B162489" t="inlineStr">
        <is>
          <t>NWRW1800000052.216.4.3</t>
        </is>
      </c>
      <c r="C162489" t="inlineStr">
        <is>
          <t>이씨는 서울메트로 임원 등에게 청탁해 네이처리퍼블릭의 지하철 역내 매장을 늘려주겠다며 정씨로부터 2009~2011년 9억원을 챙긴 혐의를 받고 있다.</t>
        </is>
      </c>
      <c r="D162489" t="inlineStr">
        <is>
          <t>이</t>
        </is>
      </c>
      <c r="E162489" t="inlineStr">
        <is>
          <t>PS_NAME</t>
        </is>
      </c>
    </row>
    <row r="162490">
      <c r="D162490" t="inlineStr">
        <is>
          <t>서울메트로</t>
        </is>
      </c>
      <c r="E162490" t="inlineStr">
        <is>
          <t>OGG_ECONOMY</t>
        </is>
      </c>
    </row>
    <row r="162491">
      <c r="D162491" t="inlineStr">
        <is>
          <t>임원</t>
        </is>
      </c>
      <c r="E162491" t="inlineStr">
        <is>
          <t>CV_POSITION</t>
        </is>
      </c>
    </row>
    <row r="162492">
      <c r="D162492" t="inlineStr">
        <is>
          <t>네이처리퍼블릭</t>
        </is>
      </c>
      <c r="E162492" t="inlineStr">
        <is>
          <t>OGG_ECONOMY</t>
        </is>
      </c>
    </row>
    <row r="162493">
      <c r="D162493" t="inlineStr">
        <is>
          <t>지하철</t>
        </is>
      </c>
      <c r="E162493" t="inlineStr">
        <is>
          <t>AF_TRANSPORT</t>
        </is>
      </c>
    </row>
    <row r="162494">
      <c r="D162494" t="inlineStr">
        <is>
          <t>정</t>
        </is>
      </c>
      <c r="E162494" t="inlineStr">
        <is>
          <t>PS_NAME</t>
        </is>
      </c>
    </row>
    <row r="162495">
      <c r="D162495" t="inlineStr">
        <is>
          <t>2009~2011년</t>
        </is>
      </c>
      <c r="E162495" t="inlineStr">
        <is>
          <t>DT_DURATION</t>
        </is>
      </c>
    </row>
    <row r="162496">
      <c r="D162496" t="inlineStr">
        <is>
          <t>9억원</t>
        </is>
      </c>
      <c r="E162496" t="inlineStr">
        <is>
          <t>QT_PRICE</t>
        </is>
      </c>
    </row>
    <row r="162498">
      <c r="B162498" t="inlineStr">
        <is>
          <t>NWRW1800000052.216.5.2</t>
        </is>
      </c>
      <c r="C162498" t="inlineStr">
        <is>
          <t>홍 변호사는 대검 기획조정부장(검사장)을 끝으로 퇴직한 지 1년이 지나지 않아 사건 수임이 불가능했던 솔로몬저축은행 사건을 후배인 유아무개 변호사에게 소개한 뒤 나중에 수임료의 절반인 3억5천만원을 돌려받아 사건을 알선했다는 의혹이 제기됐다.</t>
        </is>
      </c>
      <c r="D162498" t="inlineStr">
        <is>
          <t>홍</t>
        </is>
      </c>
      <c r="E162498" t="inlineStr">
        <is>
          <t>PS_NAME</t>
        </is>
      </c>
    </row>
    <row r="162499">
      <c r="D162499" t="inlineStr">
        <is>
          <t>변호사</t>
        </is>
      </c>
      <c r="E162499" t="inlineStr">
        <is>
          <t>CV_OCCUPATION</t>
        </is>
      </c>
    </row>
    <row r="162500">
      <c r="D162500" t="inlineStr">
        <is>
          <t>대검</t>
        </is>
      </c>
      <c r="E162500" t="inlineStr">
        <is>
          <t>OGG_POLITICS</t>
        </is>
      </c>
    </row>
    <row r="162501">
      <c r="D162501" t="inlineStr">
        <is>
          <t>기획조정부장</t>
        </is>
      </c>
      <c r="E162501" t="inlineStr">
        <is>
          <t>CV_POSITION</t>
        </is>
      </c>
    </row>
    <row r="162502">
      <c r="D162502" t="inlineStr">
        <is>
          <t>검사장</t>
        </is>
      </c>
      <c r="E162502" t="inlineStr">
        <is>
          <t>CV_POSITION</t>
        </is>
      </c>
    </row>
    <row r="162503">
      <c r="D162503" t="inlineStr">
        <is>
          <t>1년</t>
        </is>
      </c>
      <c r="E162503" t="inlineStr">
        <is>
          <t>DT_DURATION</t>
        </is>
      </c>
    </row>
    <row r="162504">
      <c r="D162504" t="inlineStr">
        <is>
          <t>솔로몬저축은행</t>
        </is>
      </c>
      <c r="E162504" t="inlineStr">
        <is>
          <t>OGG_ECONOMY</t>
        </is>
      </c>
    </row>
    <row r="162505">
      <c r="D162505" t="inlineStr">
        <is>
          <t>유</t>
        </is>
      </c>
      <c r="E162505" t="inlineStr">
        <is>
          <t>PS_NAME</t>
        </is>
      </c>
    </row>
    <row r="162506">
      <c r="D162506" t="inlineStr">
        <is>
          <t>변호사</t>
        </is>
      </c>
      <c r="E162506" t="inlineStr">
        <is>
          <t>CV_OCCUPATION</t>
        </is>
      </c>
    </row>
    <row r="162507">
      <c r="D162507" t="inlineStr">
        <is>
          <t>절반</t>
        </is>
      </c>
      <c r="E162507" t="inlineStr">
        <is>
          <t>QT_PERCENTAGE</t>
        </is>
      </c>
    </row>
    <row r="162508">
      <c r="D162508" t="inlineStr">
        <is>
          <t>3억5천만원</t>
        </is>
      </c>
      <c r="E162508" t="inlineStr">
        <is>
          <t>QT_PRICE</t>
        </is>
      </c>
    </row>
    <row r="162510">
      <c r="B162510" t="inlineStr">
        <is>
          <t>NWRW1800000022.75.3.2</t>
        </is>
      </c>
      <c r="C162510" t="inlineStr">
        <is>
          <t>이승엽과 박찬호 등 고참 스타들이 대거 빠졌지만 대부분의 선수들이 일본 프로 올스타를 꺾었던 경험이 있다.</t>
        </is>
      </c>
      <c r="D162510" t="inlineStr">
        <is>
          <t>이승엽</t>
        </is>
      </c>
      <c r="E162510" t="inlineStr">
        <is>
          <t>PS_NAME</t>
        </is>
      </c>
    </row>
    <row r="162511">
      <c r="D162511" t="inlineStr">
        <is>
          <t>박찬호</t>
        </is>
      </c>
      <c r="E162511" t="inlineStr">
        <is>
          <t>PS_NAME</t>
        </is>
      </c>
    </row>
    <row r="162512">
      <c r="D162512" t="inlineStr">
        <is>
          <t>선수</t>
        </is>
      </c>
      <c r="E162512" t="inlineStr">
        <is>
          <t>CV_OCCUPATION</t>
        </is>
      </c>
    </row>
    <row r="162513">
      <c r="D162513" t="inlineStr">
        <is>
          <t>일본</t>
        </is>
      </c>
      <c r="E162513" t="inlineStr">
        <is>
          <t>LCP_COUNTRY</t>
        </is>
      </c>
    </row>
    <row r="162514">
      <c r="D162514" t="inlineStr">
        <is>
          <t>프로</t>
        </is>
      </c>
      <c r="E162514" t="inlineStr">
        <is>
          <t>CV_OCCUPATION</t>
        </is>
      </c>
    </row>
    <row r="162516">
      <c r="B162516" t="inlineStr">
        <is>
          <t>NWRW1800000046.165.3.1</t>
        </is>
      </c>
      <c r="C162516" t="inlineStr">
        <is>
          <t>작년 7월 조희연 서울시교육감이 취임한 직후부터 수개월간 지속됐던 '자사고 폐지 논란'이 1년 만에 재현(再現)되고 있다.</t>
        </is>
      </c>
      <c r="D162516" t="inlineStr">
        <is>
          <t>작년 7월</t>
        </is>
      </c>
      <c r="E162516" t="inlineStr">
        <is>
          <t>DT_OTHERS</t>
        </is>
      </c>
    </row>
    <row r="162517">
      <c r="D162517" t="inlineStr">
        <is>
          <t>조희연</t>
        </is>
      </c>
      <c r="E162517" t="inlineStr">
        <is>
          <t>PS_NAME</t>
        </is>
      </c>
    </row>
    <row r="162518">
      <c r="D162518" t="inlineStr">
        <is>
          <t>서울시교육감</t>
        </is>
      </c>
      <c r="E162518" t="inlineStr">
        <is>
          <t>CV_POSITION</t>
        </is>
      </c>
    </row>
    <row r="162519">
      <c r="D162519" t="inlineStr">
        <is>
          <t>1년 만</t>
        </is>
      </c>
      <c r="E162519" t="inlineStr">
        <is>
          <t>DT_DURATION</t>
        </is>
      </c>
    </row>
    <row r="162521">
      <c r="B162521" t="inlineStr">
        <is>
          <t>NWRW1800000046.165.3.2</t>
        </is>
      </c>
      <c r="C162521" t="inlineStr">
        <is>
          <t>조 교육감은 "제2의 고교 평준화를 위해서는 자사고 폐지가 불가피하다"며 이를 추진하고 있지만, 학부모들이 "진보 교육감 때문에 학생들만 억울하게 피해 본다"며 크게 반발하고 있다.</t>
        </is>
      </c>
      <c r="D162521" t="inlineStr">
        <is>
          <t>조</t>
        </is>
      </c>
      <c r="E162521" t="inlineStr">
        <is>
          <t>PS_NAME</t>
        </is>
      </c>
    </row>
    <row r="162522">
      <c r="D162522" t="inlineStr">
        <is>
          <t>교육감</t>
        </is>
      </c>
      <c r="E162522" t="inlineStr">
        <is>
          <t>CV_POSITION</t>
        </is>
      </c>
    </row>
    <row r="162523">
      <c r="D162523" t="inlineStr">
        <is>
          <t>제2</t>
        </is>
      </c>
      <c r="E162523" t="inlineStr">
        <is>
          <t>QT_ORDER</t>
        </is>
      </c>
    </row>
    <row r="162524">
      <c r="D162524" t="inlineStr">
        <is>
          <t>교육감</t>
        </is>
      </c>
      <c r="E162524" t="inlineStr">
        <is>
          <t>CV_POSITION</t>
        </is>
      </c>
    </row>
    <row r="162525">
      <c r="D162525" t="inlineStr">
        <is>
          <t>학생</t>
        </is>
      </c>
      <c r="E162525" t="inlineStr">
        <is>
          <t>CV_OCCUPATION</t>
        </is>
      </c>
    </row>
    <row r="162527">
      <c r="B162527" t="inlineStr">
        <is>
          <t>NWRW1800000046.165.10.1</t>
        </is>
      </c>
      <c r="C162527" t="inlineStr">
        <is>
          <t>◇"평가 불신은 조 교육감이 초래"</t>
        </is>
      </c>
      <c r="D162527" t="inlineStr">
        <is>
          <t>조</t>
        </is>
      </c>
      <c r="E162527" t="inlineStr">
        <is>
          <t>PS_NAME</t>
        </is>
      </c>
    </row>
    <row r="162528">
      <c r="D162528" t="inlineStr">
        <is>
          <t>교육감</t>
        </is>
      </c>
      <c r="E162528" t="inlineStr">
        <is>
          <t>CV_POSITION</t>
        </is>
      </c>
    </row>
    <row r="162530">
      <c r="B162530" t="inlineStr">
        <is>
          <t>NWRW1800000046.165.12.3</t>
        </is>
      </c>
      <c r="C162530" t="inlineStr">
        <is>
          <t>작년 조 교육감은 취임 전에 이미 끝난 자사고 평가 결과를 뒤집고 재평가를 실시해 6개 자사고를 취소하겠다고 발표했고, 결국 교육부가 서울시교육청의 평가 절차를 무효화하는 소동이 있었다.</t>
        </is>
      </c>
      <c r="D162530" t="inlineStr">
        <is>
          <t>작년</t>
        </is>
      </c>
      <c r="E162530" t="inlineStr">
        <is>
          <t>DT_YEAR</t>
        </is>
      </c>
    </row>
    <row r="162531">
      <c r="D162531" t="inlineStr">
        <is>
          <t>조</t>
        </is>
      </c>
      <c r="E162531" t="inlineStr">
        <is>
          <t>PS_NAME</t>
        </is>
      </c>
    </row>
    <row r="162532">
      <c r="D162532" t="inlineStr">
        <is>
          <t>교육감</t>
        </is>
      </c>
      <c r="E162532" t="inlineStr">
        <is>
          <t>CV_POSITION</t>
        </is>
      </c>
    </row>
    <row r="162533">
      <c r="D162533" t="inlineStr">
        <is>
          <t>6개</t>
        </is>
      </c>
      <c r="E162533" t="inlineStr">
        <is>
          <t>QT_COUNT</t>
        </is>
      </c>
    </row>
    <row r="162534">
      <c r="D162534" t="inlineStr">
        <is>
          <t>교육부</t>
        </is>
      </c>
      <c r="E162534" t="inlineStr">
        <is>
          <t>OGG_POLITICS</t>
        </is>
      </c>
    </row>
    <row r="162535">
      <c r="D162535" t="inlineStr">
        <is>
          <t>서울시교육청</t>
        </is>
      </c>
      <c r="E162535" t="inlineStr">
        <is>
          <t>OGG_POLITICS</t>
        </is>
      </c>
    </row>
    <row r="162537">
      <c r="B162537" t="inlineStr">
        <is>
          <t>NWRW1800000041.139.2.1</t>
        </is>
      </c>
      <c r="C162537" t="inlineStr">
        <is>
          <t>이중희 교수 연구서에서 밝혀 18∼19세기 경제적 발전에 힘입어 새로 부상한 中人계층 新문화 형성 기득권층과 차별화된 양상 드러내 日세속화 ‘우키요에’도 동시대 유행… 사무라이 문화와 다른 유흥소재 다뤄 상업성 철저… 순수 조선 그림과 차이</t>
        </is>
      </c>
      <c r="D162537" t="inlineStr">
        <is>
          <t>이중희</t>
        </is>
      </c>
      <c r="E162537" t="inlineStr">
        <is>
          <t>PS_NAME</t>
        </is>
      </c>
    </row>
    <row r="162538">
      <c r="D162538" t="inlineStr">
        <is>
          <t>교수</t>
        </is>
      </c>
      <c r="E162538" t="inlineStr">
        <is>
          <t>CV_OCCUPATION</t>
        </is>
      </c>
    </row>
    <row r="162539">
      <c r="D162539" t="inlineStr">
        <is>
          <t>18∼19세기</t>
        </is>
      </c>
      <c r="E162539" t="inlineStr">
        <is>
          <t>DT_OTHERS</t>
        </is>
      </c>
    </row>
    <row r="162540">
      <c r="D162540" t="inlineStr">
        <is>
          <t>中人</t>
        </is>
      </c>
      <c r="E162540" t="inlineStr">
        <is>
          <t>CV_POSITION</t>
        </is>
      </c>
    </row>
    <row r="162541">
      <c r="D162541" t="inlineStr">
        <is>
          <t>日</t>
        </is>
      </c>
      <c r="E162541" t="inlineStr">
        <is>
          <t>LCP_COUNTRY</t>
        </is>
      </c>
    </row>
    <row r="162542">
      <c r="D162542" t="inlineStr">
        <is>
          <t>사무라이</t>
        </is>
      </c>
      <c r="E162542" t="inlineStr">
        <is>
          <t>CV_POSITION</t>
        </is>
      </c>
    </row>
    <row r="162543">
      <c r="D162543" t="inlineStr">
        <is>
          <t>조선</t>
        </is>
      </c>
      <c r="E162543" t="inlineStr">
        <is>
          <t>DT_DYNASTY</t>
        </is>
      </c>
    </row>
    <row r="162545">
      <c r="B162545" t="inlineStr">
        <is>
          <t>NWRW1800000041.139.3.4</t>
        </is>
      </c>
      <c r="C162545" t="inlineStr">
        <is>
          <t>혜원 신윤복(1758∼?)이 그린 이 그림은 우리의 자랑스러운 유산이지만 생각을 가다듬어 보면 살짝 의문이 든다.</t>
        </is>
      </c>
      <c r="D162545" t="inlineStr">
        <is>
          <t>혜원 신윤복</t>
        </is>
      </c>
      <c r="E162545" t="inlineStr">
        <is>
          <t>PS_NAME</t>
        </is>
      </c>
    </row>
    <row r="162546">
      <c r="D162546" t="inlineStr">
        <is>
          <t>1758∼?</t>
        </is>
      </c>
      <c r="E162546" t="inlineStr">
        <is>
          <t>DT_OTHERS</t>
        </is>
      </c>
    </row>
    <row r="162548">
      <c r="B162548" t="inlineStr">
        <is>
          <t>NWRW1800000041.139.6.1</t>
        </is>
      </c>
      <c r="C162548" t="inlineStr">
        <is>
          <t>이 교수는 특히 풍속화가 만개한 시점에 주목했다.</t>
        </is>
      </c>
      <c r="D162548" t="inlineStr">
        <is>
          <t>이</t>
        </is>
      </c>
      <c r="E162548" t="inlineStr">
        <is>
          <t>PS_NAME</t>
        </is>
      </c>
    </row>
    <row r="162549">
      <c r="D162549" t="inlineStr">
        <is>
          <t>교수</t>
        </is>
      </c>
      <c r="E162549" t="inlineStr">
        <is>
          <t>CV_OCCUPATION</t>
        </is>
      </c>
    </row>
    <row r="162550">
      <c r="D162550" t="inlineStr">
        <is>
          <t>풍속화</t>
        </is>
      </c>
      <c r="E162550" t="inlineStr">
        <is>
          <t>CV_ART</t>
        </is>
      </c>
    </row>
    <row r="162552">
      <c r="B162552" t="inlineStr">
        <is>
          <t>NWRW1800000041.139.6.2</t>
        </is>
      </c>
      <c r="C162552" t="inlineStr">
        <is>
          <t>한국 회화사에서 ‘풍속화 시대’는 김홍도(1745∼1806?), 신윤복, 김득신(1754∼1822)이 활약한 시대를 일컫는다.</t>
        </is>
      </c>
      <c r="D162552" t="inlineStr">
        <is>
          <t>한국 회화사</t>
        </is>
      </c>
      <c r="E162552" t="inlineStr">
        <is>
          <t>FD_ART</t>
        </is>
      </c>
    </row>
    <row r="162553">
      <c r="D162553" t="inlineStr">
        <is>
          <t>김홍도</t>
        </is>
      </c>
      <c r="E162553" t="inlineStr">
        <is>
          <t>PS_NAME</t>
        </is>
      </c>
    </row>
    <row r="162554">
      <c r="D162554" t="inlineStr">
        <is>
          <t>1745∼1806</t>
        </is>
      </c>
      <c r="E162554" t="inlineStr">
        <is>
          <t>DT_DURATION</t>
        </is>
      </c>
    </row>
    <row r="162555">
      <c r="D162555" t="inlineStr">
        <is>
          <t>신윤복</t>
        </is>
      </c>
      <c r="E162555" t="inlineStr">
        <is>
          <t>PS_NAME</t>
        </is>
      </c>
    </row>
    <row r="162556">
      <c r="D162556" t="inlineStr">
        <is>
          <t>김득신</t>
        </is>
      </c>
      <c r="E162556" t="inlineStr">
        <is>
          <t>PS_NAME</t>
        </is>
      </c>
    </row>
    <row r="162557">
      <c r="D162557" t="inlineStr">
        <is>
          <t>1754∼1822</t>
        </is>
      </c>
      <c r="E162557" t="inlineStr">
        <is>
          <t>DT_DURATION</t>
        </is>
      </c>
    </row>
    <row r="162559">
      <c r="B162559" t="inlineStr">
        <is>
          <t>NWRW1800000041.139.6.3</t>
        </is>
      </c>
      <c r="C162559" t="inlineStr">
        <is>
          <t>영조, 정조, 순조가 재위했던 18세기 후반부터 19세기 초반에 해당한다.</t>
        </is>
      </c>
      <c r="D162559" t="inlineStr">
        <is>
          <t>영조</t>
        </is>
      </c>
      <c r="E162559" t="inlineStr">
        <is>
          <t>PS_NAME</t>
        </is>
      </c>
    </row>
    <row r="162560">
      <c r="D162560" t="inlineStr">
        <is>
          <t>정조</t>
        </is>
      </c>
      <c r="E162560" t="inlineStr">
        <is>
          <t>PS_NAME</t>
        </is>
      </c>
    </row>
    <row r="162561">
      <c r="D162561" t="inlineStr">
        <is>
          <t>순조</t>
        </is>
      </c>
      <c r="E162561" t="inlineStr">
        <is>
          <t>PS_NAME</t>
        </is>
      </c>
    </row>
    <row r="162562">
      <c r="D162562" t="inlineStr">
        <is>
          <t>18세기 후반부터 19세기 초반</t>
        </is>
      </c>
      <c r="E162562" t="inlineStr">
        <is>
          <t>DT_OTHERS</t>
        </is>
      </c>
    </row>
    <row r="162564">
      <c r="B162564" t="inlineStr">
        <is>
          <t>NWRW1800000041.139.6.4</t>
        </is>
      </c>
      <c r="C162564" t="inlineStr">
        <is>
          <t>이 교수는 “정신적인 면을 중시했던 산수화나 인물화 중심 화풍에서 벗어나 ‘인간의 삶’ 자체를 들여다보는 풍속화의 등장은 봉건시대의 논리가 한계에 봉착하던 시기와 궤를 같이한다”고 말했다.</t>
        </is>
      </c>
      <c r="D162564" t="inlineStr">
        <is>
          <t>이</t>
        </is>
      </c>
      <c r="E162564" t="inlineStr">
        <is>
          <t>PS_NAME</t>
        </is>
      </c>
    </row>
    <row r="162565">
      <c r="D162565" t="inlineStr">
        <is>
          <t>교수</t>
        </is>
      </c>
      <c r="E162565" t="inlineStr">
        <is>
          <t>CV_OCCUPATION</t>
        </is>
      </c>
    </row>
    <row r="162566">
      <c r="D162566" t="inlineStr">
        <is>
          <t>산수화</t>
        </is>
      </c>
      <c r="E162566" t="inlineStr">
        <is>
          <t>CV_FOOD_STYLE</t>
        </is>
      </c>
    </row>
    <row r="162567">
      <c r="D162567" t="inlineStr">
        <is>
          <t>인물화</t>
        </is>
      </c>
      <c r="E162567" t="inlineStr">
        <is>
          <t>CV_ART</t>
        </is>
      </c>
    </row>
    <row r="162568">
      <c r="D162568" t="inlineStr">
        <is>
          <t>풍속화</t>
        </is>
      </c>
      <c r="E162568" t="inlineStr">
        <is>
          <t>CV_ART</t>
        </is>
      </c>
    </row>
    <row r="162569">
      <c r="D162569" t="inlineStr">
        <is>
          <t>봉건시대</t>
        </is>
      </c>
      <c r="E162569" t="inlineStr">
        <is>
          <t>DT_DYNASTY</t>
        </is>
      </c>
    </row>
    <row r="162571">
      <c r="B162571" t="inlineStr">
        <is>
          <t>NWRW1800000041.139.8.5</t>
        </is>
      </c>
      <c r="C162571" t="inlineStr">
        <is>
          <t>이 교수는 “양국 풍속화에는 경제 활황 속에서 자라난 시대적 비판의식과 비지배 계급도 문화의 주체가 될 수 있단 자신감이 깔려 있다”고 해석했다.</t>
        </is>
      </c>
      <c r="D162571" t="inlineStr">
        <is>
          <t>이</t>
        </is>
      </c>
      <c r="E162571" t="inlineStr">
        <is>
          <t>PS_NAME</t>
        </is>
      </c>
    </row>
    <row r="162572">
      <c r="D162572" t="inlineStr">
        <is>
          <t>교수</t>
        </is>
      </c>
      <c r="E162572" t="inlineStr">
        <is>
          <t>CV_OCCUPATION</t>
        </is>
      </c>
    </row>
    <row r="162573">
      <c r="D162573" t="inlineStr">
        <is>
          <t>풍속화</t>
        </is>
      </c>
      <c r="E162573" t="inlineStr">
        <is>
          <t>CV_ART</t>
        </is>
      </c>
    </row>
    <row r="162575">
      <c r="B162575" t="inlineStr">
        <is>
          <t>NWRW1800000041.45.2.1</t>
        </is>
      </c>
      <c r="C162575" t="inlineStr">
        <is>
          <t>2006년 반기문 총장과 함께 유엔 사무총장에 도전했던 인도 현직 장관이자 유엔 사무차장을 지낸 고위 인사의 아내가 남편의 외도를 폭로한 지 이틀 만에 숨진 채 발견됐다.</t>
        </is>
      </c>
      <c r="D162575" t="inlineStr">
        <is>
          <t>2006년</t>
        </is>
      </c>
      <c r="E162575" t="inlineStr">
        <is>
          <t>DT_YEAR</t>
        </is>
      </c>
    </row>
    <row r="162576">
      <c r="D162576" t="inlineStr">
        <is>
          <t>반기문</t>
        </is>
      </c>
      <c r="E162576" t="inlineStr">
        <is>
          <t>PS_NAME</t>
        </is>
      </c>
    </row>
    <row r="162577">
      <c r="D162577" t="inlineStr">
        <is>
          <t>총장</t>
        </is>
      </c>
      <c r="E162577" t="inlineStr">
        <is>
          <t>CV_POSITION</t>
        </is>
      </c>
    </row>
    <row r="162578">
      <c r="D162578" t="inlineStr">
        <is>
          <t>유엔 사무총장</t>
        </is>
      </c>
      <c r="E162578" t="inlineStr">
        <is>
          <t>CV_POSITION</t>
        </is>
      </c>
    </row>
    <row r="162579">
      <c r="D162579" t="inlineStr">
        <is>
          <t>인도</t>
        </is>
      </c>
      <c r="E162579" t="inlineStr">
        <is>
          <t>LCP_COUNTRY</t>
        </is>
      </c>
    </row>
    <row r="162580">
      <c r="D162580" t="inlineStr">
        <is>
          <t>장관</t>
        </is>
      </c>
      <c r="E162580" t="inlineStr">
        <is>
          <t>CV_POSITION</t>
        </is>
      </c>
    </row>
    <row r="162581">
      <c r="D162581" t="inlineStr">
        <is>
          <t>유엔</t>
        </is>
      </c>
      <c r="E162581" t="inlineStr">
        <is>
          <t>OGG_OTHERS</t>
        </is>
      </c>
    </row>
    <row r="162582">
      <c r="D162582" t="inlineStr">
        <is>
          <t>사무차장</t>
        </is>
      </c>
      <c r="E162582" t="inlineStr">
        <is>
          <t>CV_POSITION</t>
        </is>
      </c>
    </row>
    <row r="162583">
      <c r="D162583" t="inlineStr">
        <is>
          <t>아내</t>
        </is>
      </c>
      <c r="E162583" t="inlineStr">
        <is>
          <t>CV_RELATION</t>
        </is>
      </c>
    </row>
    <row r="162584">
      <c r="D162584" t="inlineStr">
        <is>
          <t>남편</t>
        </is>
      </c>
      <c r="E162584" t="inlineStr">
        <is>
          <t>CV_RELATION</t>
        </is>
      </c>
    </row>
    <row r="162585">
      <c r="D162585" t="inlineStr">
        <is>
          <t>이틀 만</t>
        </is>
      </c>
      <c r="E162585" t="inlineStr">
        <is>
          <t>DT_DURATION</t>
        </is>
      </c>
    </row>
    <row r="162587">
      <c r="B162587" t="inlineStr">
        <is>
          <t>NWRW1800000041.45.3.2</t>
        </is>
      </c>
      <c r="C162587" t="inlineStr">
        <is>
          <t>타루르 장관은 “집에 페인트칠을 할 것이 있어서 아내와 호텔로 옮겼다.</t>
        </is>
      </c>
      <c r="D162587" t="inlineStr">
        <is>
          <t>타루르</t>
        </is>
      </c>
      <c r="E162587" t="inlineStr">
        <is>
          <t>PS_NAME</t>
        </is>
      </c>
    </row>
    <row r="162588">
      <c r="D162588" t="inlineStr">
        <is>
          <t>장관</t>
        </is>
      </c>
      <c r="E162588" t="inlineStr">
        <is>
          <t>CV_POSITION</t>
        </is>
      </c>
    </row>
    <row r="162589">
      <c r="D162589" t="inlineStr">
        <is>
          <t>아내</t>
        </is>
      </c>
      <c r="E162589" t="inlineStr">
        <is>
          <t>CV_RELATION</t>
        </is>
      </c>
    </row>
    <row r="162591">
      <c r="B162591" t="inlineStr">
        <is>
          <t>NWRW1800000041.45.4.1</t>
        </is>
      </c>
      <c r="C162591" t="inlineStr">
        <is>
          <t>이틀 전인 15일 푸슈카르 씨는 200만 명의 팔로어를 보유한 남편의 트위터 계정에 무단으로 접속해 ‘남편이 파키스탄 여기자 메르 타라르와 불륜을 저지르고 있다’고 올려 인도를 떠들썩하게 했다.</t>
        </is>
      </c>
      <c r="D162591" t="inlineStr">
        <is>
          <t>이틀 전</t>
        </is>
      </c>
      <c r="E162591" t="inlineStr">
        <is>
          <t>DT_OTHERS</t>
        </is>
      </c>
    </row>
    <row r="162592">
      <c r="D162592" t="inlineStr">
        <is>
          <t>15일</t>
        </is>
      </c>
      <c r="E162592" t="inlineStr">
        <is>
          <t>DT_DAY</t>
        </is>
      </c>
    </row>
    <row r="162593">
      <c r="D162593" t="inlineStr">
        <is>
          <t>푸슈카르</t>
        </is>
      </c>
      <c r="E162593" t="inlineStr">
        <is>
          <t>PS_NAME</t>
        </is>
      </c>
    </row>
    <row r="162594">
      <c r="D162594" t="inlineStr">
        <is>
          <t>200만 명</t>
        </is>
      </c>
      <c r="E162594" t="inlineStr">
        <is>
          <t>QT_MAN_COUNT</t>
        </is>
      </c>
    </row>
    <row r="162595">
      <c r="D162595" t="inlineStr">
        <is>
          <t>남편</t>
        </is>
      </c>
      <c r="E162595" t="inlineStr">
        <is>
          <t>CV_RELATION</t>
        </is>
      </c>
    </row>
    <row r="162596">
      <c r="D162596" t="inlineStr">
        <is>
          <t>트위터</t>
        </is>
      </c>
      <c r="E162596" t="inlineStr">
        <is>
          <t>TMI_SERVICE</t>
        </is>
      </c>
    </row>
    <row r="162597">
      <c r="D162597" t="inlineStr">
        <is>
          <t>남편</t>
        </is>
      </c>
      <c r="E162597" t="inlineStr">
        <is>
          <t>CV_RELATION</t>
        </is>
      </c>
    </row>
    <row r="162598">
      <c r="D162598" t="inlineStr">
        <is>
          <t>파키스탄</t>
        </is>
      </c>
      <c r="E162598" t="inlineStr">
        <is>
          <t>LCP_COUNTRY</t>
        </is>
      </c>
    </row>
    <row r="162599">
      <c r="D162599" t="inlineStr">
        <is>
          <t>여기자</t>
        </is>
      </c>
      <c r="E162599" t="inlineStr">
        <is>
          <t>CV_OCCUPATION</t>
        </is>
      </c>
    </row>
    <row r="162600">
      <c r="D162600" t="inlineStr">
        <is>
          <t>메르 타라르</t>
        </is>
      </c>
      <c r="E162600" t="inlineStr">
        <is>
          <t>PS_NAME</t>
        </is>
      </c>
    </row>
    <row r="162601">
      <c r="D162601" t="inlineStr">
        <is>
          <t>인도</t>
        </is>
      </c>
      <c r="E162601" t="inlineStr">
        <is>
          <t>LCP_COUNTRY</t>
        </is>
      </c>
    </row>
    <row r="162603">
      <c r="B162603" t="inlineStr">
        <is>
          <t>NWRW1800000041.45.5.1</t>
        </is>
      </c>
      <c r="C162603" t="inlineStr">
        <is>
          <t>시신을 부검한 수디르 굽타 검시의는 18일 “부자연스럽고 갑작스러운 죽음”이라며 “시신에 상처가 있지만 죽음과 직접적 관련이 있는지는 아직 확인되지 않았다”고 말했다.</t>
        </is>
      </c>
      <c r="D162603" t="inlineStr">
        <is>
          <t>수디르 굽타</t>
        </is>
      </c>
      <c r="E162603" t="inlineStr">
        <is>
          <t>PS_NAME</t>
        </is>
      </c>
    </row>
    <row r="162604">
      <c r="D162604" t="inlineStr">
        <is>
          <t>검시의</t>
        </is>
      </c>
      <c r="E162604" t="inlineStr">
        <is>
          <t>CV_OCCUPATION</t>
        </is>
      </c>
    </row>
    <row r="162605">
      <c r="D162605" t="inlineStr">
        <is>
          <t>18일</t>
        </is>
      </c>
      <c r="E162605" t="inlineStr">
        <is>
          <t>DT_DAY</t>
        </is>
      </c>
    </row>
    <row r="162607">
      <c r="B162607" t="inlineStr">
        <is>
          <t>NWRW1800000056.383.2.1</t>
        </is>
      </c>
      <c r="C162607" t="inlineStr">
        <is>
          <t>유병혁 전 이사장 수억원 무이자 장기 차입</t>
        </is>
      </c>
      <c r="D162607" t="inlineStr">
        <is>
          <t>유병혁</t>
        </is>
      </c>
      <c r="E162607" t="inlineStr">
        <is>
          <t>PS_NAME</t>
        </is>
      </c>
    </row>
    <row r="162608">
      <c r="D162608" t="inlineStr">
        <is>
          <t>이사장</t>
        </is>
      </c>
      <c r="E162608" t="inlineStr">
        <is>
          <t>CV_POSITION</t>
        </is>
      </c>
    </row>
    <row r="162610">
      <c r="B162610" t="inlineStr">
        <is>
          <t>NWRW1800000056.383.4.2</t>
        </is>
      </c>
      <c r="C162610" t="inlineStr">
        <is>
          <t>지난 5월 임명된 피우진 보훈처장이 지난달 특별 검사를 벌여 적발한 내용이다.</t>
        </is>
      </c>
      <c r="D162610" t="inlineStr">
        <is>
          <t>지난 5월</t>
        </is>
      </c>
      <c r="E162610" t="inlineStr">
        <is>
          <t>DT_MONTH</t>
        </is>
      </c>
    </row>
    <row r="162611">
      <c r="D162611" t="inlineStr">
        <is>
          <t>피우진</t>
        </is>
      </c>
      <c r="E162611" t="inlineStr">
        <is>
          <t>PS_NAME</t>
        </is>
      </c>
    </row>
    <row r="162612">
      <c r="D162612" t="inlineStr">
        <is>
          <t>보훈처장</t>
        </is>
      </c>
      <c r="E162612" t="inlineStr">
        <is>
          <t>CV_POSITION</t>
        </is>
      </c>
    </row>
    <row r="162613">
      <c r="D162613" t="inlineStr">
        <is>
          <t>지난달</t>
        </is>
      </c>
      <c r="E162613" t="inlineStr">
        <is>
          <t>DT_MONTH</t>
        </is>
      </c>
    </row>
    <row r="162615">
      <c r="B162615" t="inlineStr">
        <is>
          <t>NWRW1800000056.383.5.1</t>
        </is>
      </c>
      <c r="C162615" t="inlineStr">
        <is>
          <t>19일 심상정 정의당 의원이 &lt;한겨레&gt;에 공개한 보훈처의 나라사랑 법인 검사 보고서를 보면, 문화체육관광부 부이사관 출신의 유병혁 전 이사장은 2008년 설립된 나라사랑에 2011년부터 올해 8월까지 이사장으로 재임하면서 “지인 등을 이사로 들러리 세우고 사실상 1인이 재단 운영을 독점 및 전횡”했다고 보훈처는 결론 내렸다.</t>
        </is>
      </c>
      <c r="D162615" t="inlineStr">
        <is>
          <t>19일</t>
        </is>
      </c>
      <c r="E162615" t="inlineStr">
        <is>
          <t>DT_DAY</t>
        </is>
      </c>
    </row>
    <row r="162616">
      <c r="D162616" t="inlineStr">
        <is>
          <t>심상정</t>
        </is>
      </c>
      <c r="E162616" t="inlineStr">
        <is>
          <t>PS_NAME</t>
        </is>
      </c>
    </row>
    <row r="162617">
      <c r="D162617" t="inlineStr">
        <is>
          <t>정의당</t>
        </is>
      </c>
      <c r="E162617" t="inlineStr">
        <is>
          <t>OGG_POLITICS</t>
        </is>
      </c>
    </row>
    <row r="162618">
      <c r="D162618" t="inlineStr">
        <is>
          <t>의원</t>
        </is>
      </c>
      <c r="E162618" t="inlineStr">
        <is>
          <t>CV_POSITION</t>
        </is>
      </c>
    </row>
    <row r="162619">
      <c r="D162619" t="inlineStr">
        <is>
          <t>한겨레</t>
        </is>
      </c>
      <c r="E162619" t="inlineStr">
        <is>
          <t>OGG_MEDIA</t>
        </is>
      </c>
    </row>
    <row r="162620">
      <c r="D162620" t="inlineStr">
        <is>
          <t>보훈처</t>
        </is>
      </c>
      <c r="E162620" t="inlineStr">
        <is>
          <t>OGG_POLITICS</t>
        </is>
      </c>
    </row>
    <row r="162621">
      <c r="D162621" t="inlineStr">
        <is>
          <t>나라사랑</t>
        </is>
      </c>
      <c r="E162621" t="inlineStr">
        <is>
          <t>OGG_OTHERS</t>
        </is>
      </c>
    </row>
    <row r="162622">
      <c r="D162622" t="inlineStr">
        <is>
          <t>문화체육관광부</t>
        </is>
      </c>
      <c r="E162622" t="inlineStr">
        <is>
          <t>OGG_POLITICS</t>
        </is>
      </c>
    </row>
    <row r="162623">
      <c r="D162623" t="inlineStr">
        <is>
          <t>부이사관</t>
        </is>
      </c>
      <c r="E162623" t="inlineStr">
        <is>
          <t>CV_POSITION</t>
        </is>
      </c>
    </row>
    <row r="162624">
      <c r="D162624" t="inlineStr">
        <is>
          <t>유병혁</t>
        </is>
      </c>
      <c r="E162624" t="inlineStr">
        <is>
          <t>PS_NAME</t>
        </is>
      </c>
    </row>
    <row r="162625">
      <c r="D162625" t="inlineStr">
        <is>
          <t>이사장</t>
        </is>
      </c>
      <c r="E162625" t="inlineStr">
        <is>
          <t>CV_POSITION</t>
        </is>
      </c>
    </row>
    <row r="162626">
      <c r="D162626" t="inlineStr">
        <is>
          <t>2008년</t>
        </is>
      </c>
      <c r="E162626" t="inlineStr">
        <is>
          <t>DT_YEAR</t>
        </is>
      </c>
    </row>
    <row r="162627">
      <c r="D162627" t="inlineStr">
        <is>
          <t>나라사랑</t>
        </is>
      </c>
      <c r="E162627" t="inlineStr">
        <is>
          <t>OGG_OTHERS</t>
        </is>
      </c>
    </row>
    <row r="162628">
      <c r="D162628" t="inlineStr">
        <is>
          <t>2011년부터 올해 8월까지</t>
        </is>
      </c>
      <c r="E162628" t="inlineStr">
        <is>
          <t>DT_DURATION</t>
        </is>
      </c>
    </row>
    <row r="162629">
      <c r="D162629" t="inlineStr">
        <is>
          <t>이사장</t>
        </is>
      </c>
      <c r="E162629" t="inlineStr">
        <is>
          <t>CV_POSITION</t>
        </is>
      </c>
    </row>
    <row r="162630">
      <c r="D162630" t="inlineStr">
        <is>
          <t>이사</t>
        </is>
      </c>
      <c r="E162630" t="inlineStr">
        <is>
          <t>CV_POSITION</t>
        </is>
      </c>
    </row>
    <row r="162631">
      <c r="D162631" t="inlineStr">
        <is>
          <t>1인</t>
        </is>
      </c>
      <c r="E162631" t="inlineStr">
        <is>
          <t>QT_MAN_COUNT</t>
        </is>
      </c>
    </row>
    <row r="162632">
      <c r="D162632" t="inlineStr">
        <is>
          <t>보훈처</t>
        </is>
      </c>
      <c r="E162632" t="inlineStr">
        <is>
          <t>OGG_POLITICS</t>
        </is>
      </c>
    </row>
    <row r="162634">
      <c r="B162634" t="inlineStr">
        <is>
          <t>NWRW1800000056.383.6.1</t>
        </is>
      </c>
      <c r="C162634" t="inlineStr">
        <is>
          <t>유 전 이사장은 보훈처(당시 처장 박승춘)의 허가를 받지 않은 채 재단에서 3억5000만원을 장기 차입하면서 이자도 지급하지 않았고, 이사회 승인이나 계약서 작성도 생략했다.</t>
        </is>
      </c>
      <c r="D162634" t="inlineStr">
        <is>
          <t>유</t>
        </is>
      </c>
      <c r="E162634" t="inlineStr">
        <is>
          <t>PS_NAME</t>
        </is>
      </c>
    </row>
    <row r="162635">
      <c r="D162635" t="inlineStr">
        <is>
          <t>이사장</t>
        </is>
      </c>
      <c r="E162635" t="inlineStr">
        <is>
          <t>CV_POSITION</t>
        </is>
      </c>
    </row>
    <row r="162636">
      <c r="D162636" t="inlineStr">
        <is>
          <t>보훈처</t>
        </is>
      </c>
      <c r="E162636" t="inlineStr">
        <is>
          <t>OGG_POLITICS</t>
        </is>
      </c>
    </row>
    <row r="162637">
      <c r="D162637" t="inlineStr">
        <is>
          <t>처장</t>
        </is>
      </c>
      <c r="E162637" t="inlineStr">
        <is>
          <t>CV_POSITION</t>
        </is>
      </c>
    </row>
    <row r="162638">
      <c r="D162638" t="inlineStr">
        <is>
          <t>박승춘</t>
        </is>
      </c>
      <c r="E162638" t="inlineStr">
        <is>
          <t>PS_NAME</t>
        </is>
      </c>
    </row>
    <row r="162639">
      <c r="D162639" t="inlineStr">
        <is>
          <t>3억5000만원</t>
        </is>
      </c>
      <c r="E162639" t="inlineStr">
        <is>
          <t>QT_PRICE</t>
        </is>
      </c>
    </row>
    <row r="162641">
      <c r="B162641" t="inlineStr">
        <is>
          <t>NWRW1800000056.383.7.1</t>
        </is>
      </c>
      <c r="C162641" t="inlineStr">
        <is>
          <t>심 의원은 “공익 목적으로 기부된 돈이 이사장의 사금고처럼 사용됐지만 감독기관인 보훈처는 박승춘 처장 시절 한번도 감사를 벌이지 않았다”며 “재단 청산과 검찰 고발은 물론 보훈처 내부 개혁이 절실하다”고 말했다.</t>
        </is>
      </c>
      <c r="D162641" t="inlineStr">
        <is>
          <t>심</t>
        </is>
      </c>
      <c r="E162641" t="inlineStr">
        <is>
          <t>PS_NAME</t>
        </is>
      </c>
    </row>
    <row r="162642">
      <c r="D162642" t="inlineStr">
        <is>
          <t>의원</t>
        </is>
      </c>
      <c r="E162642" t="inlineStr">
        <is>
          <t>CV_POSITION</t>
        </is>
      </c>
    </row>
    <row r="162643">
      <c r="D162643" t="inlineStr">
        <is>
          <t>이사장</t>
        </is>
      </c>
      <c r="E162643" t="inlineStr">
        <is>
          <t>CV_POSITION</t>
        </is>
      </c>
    </row>
    <row r="162644">
      <c r="D162644" t="inlineStr">
        <is>
          <t>보훈처</t>
        </is>
      </c>
      <c r="E162644" t="inlineStr">
        <is>
          <t>OGG_POLITICS</t>
        </is>
      </c>
    </row>
    <row r="162645">
      <c r="D162645" t="inlineStr">
        <is>
          <t>박승춘</t>
        </is>
      </c>
      <c r="E162645" t="inlineStr">
        <is>
          <t>PS_NAME</t>
        </is>
      </c>
    </row>
    <row r="162646">
      <c r="D162646" t="inlineStr">
        <is>
          <t>처장</t>
        </is>
      </c>
      <c r="E162646" t="inlineStr">
        <is>
          <t>CV_POSITION</t>
        </is>
      </c>
    </row>
    <row r="162647">
      <c r="D162647" t="inlineStr">
        <is>
          <t>한번</t>
        </is>
      </c>
      <c r="E162647" t="inlineStr">
        <is>
          <t>QT_COUNT</t>
        </is>
      </c>
    </row>
    <row r="162648">
      <c r="D162648" t="inlineStr">
        <is>
          <t>검찰</t>
        </is>
      </c>
      <c r="E162648" t="inlineStr">
        <is>
          <t>OGG_POLITICS</t>
        </is>
      </c>
    </row>
    <row r="162649">
      <c r="D162649" t="inlineStr">
        <is>
          <t>보훈처</t>
        </is>
      </c>
      <c r="E162649" t="inlineStr">
        <is>
          <t>OGG_POLITICS</t>
        </is>
      </c>
    </row>
    <row r="162651">
      <c r="B162651" t="inlineStr">
        <is>
          <t>NWRW1800000032.400.1.1</t>
        </is>
      </c>
      <c r="C162651" t="inlineStr">
        <is>
          <t>나경원쪽 “박원순 병역 기피” 네거티브 공세</t>
        </is>
      </c>
      <c r="D162651" t="inlineStr">
        <is>
          <t>나경원</t>
        </is>
      </c>
      <c r="E162651" t="inlineStr">
        <is>
          <t>PS_NAME</t>
        </is>
      </c>
    </row>
    <row r="162652">
      <c r="D162652" t="inlineStr">
        <is>
          <t>박원순</t>
        </is>
      </c>
      <c r="E162652" t="inlineStr">
        <is>
          <t>PS_NAME</t>
        </is>
      </c>
    </row>
    <row r="162654">
      <c r="B162654" t="inlineStr">
        <is>
          <t>NWRW1800000032.400.2.1</t>
        </is>
      </c>
      <c r="C162654" t="inlineStr">
        <is>
          <t>홍준표 대표 “법에 없는 양손입양 통해 방위복무”</t>
        </is>
      </c>
      <c r="D162654" t="inlineStr">
        <is>
          <t>홍준표</t>
        </is>
      </c>
      <c r="E162654" t="inlineStr">
        <is>
          <t>PS_NAME</t>
        </is>
      </c>
    </row>
    <row r="162655">
      <c r="D162655" t="inlineStr">
        <is>
          <t>대표</t>
        </is>
      </c>
      <c r="E162655" t="inlineStr">
        <is>
          <t>CV_POSITION</t>
        </is>
      </c>
    </row>
    <row r="162656">
      <c r="D162656" t="inlineStr">
        <is>
          <t>양손</t>
        </is>
      </c>
      <c r="E162656" t="inlineStr">
        <is>
          <t>CV_RELATION</t>
        </is>
      </c>
    </row>
    <row r="162658">
      <c r="B162658" t="inlineStr">
        <is>
          <t>NWRW1800000032.400.3.1</t>
        </is>
      </c>
      <c r="C162658" t="inlineStr">
        <is>
          <t>박후보쪽 “13살때 입양…병역면탈 의도 없었다”</t>
        </is>
      </c>
      <c r="D162658" t="inlineStr">
        <is>
          <t>박</t>
        </is>
      </c>
      <c r="E162658" t="inlineStr">
        <is>
          <t>PS_NAME</t>
        </is>
      </c>
    </row>
    <row r="162659">
      <c r="D162659" t="inlineStr">
        <is>
          <t>13살</t>
        </is>
      </c>
      <c r="E162659" t="inlineStr">
        <is>
          <t>QT_AGE</t>
        </is>
      </c>
    </row>
    <row r="162661">
      <c r="B162661" t="inlineStr">
        <is>
          <t>NWRW1800000032.400.4.2</t>
        </is>
      </c>
      <c r="C162661" t="inlineStr">
        <is>
          <t>‘음주 방송’으로 나경원 후보 선대위 대변인직을 사퇴한 신지호 의원을 비롯해, 김기현 당 대변인, 나 후보 선대위의 이두아 대변인, 홍준표 대표까지 총출동했다.</t>
        </is>
      </c>
      <c r="D162661" t="inlineStr">
        <is>
          <t>나경원</t>
        </is>
      </c>
      <c r="E162661" t="inlineStr">
        <is>
          <t>PS_NAME</t>
        </is>
      </c>
    </row>
    <row r="162662">
      <c r="D162662" t="inlineStr">
        <is>
          <t>선대위</t>
        </is>
      </c>
      <c r="E162662" t="inlineStr">
        <is>
          <t>OGG_POLITICS</t>
        </is>
      </c>
    </row>
    <row r="162663">
      <c r="D162663" t="inlineStr">
        <is>
          <t>대변인직</t>
        </is>
      </c>
      <c r="E162663" t="inlineStr">
        <is>
          <t>CV_POSITION</t>
        </is>
      </c>
    </row>
    <row r="162664">
      <c r="D162664" t="inlineStr">
        <is>
          <t>신지호</t>
        </is>
      </c>
      <c r="E162664" t="inlineStr">
        <is>
          <t>PS_NAME</t>
        </is>
      </c>
    </row>
    <row r="162665">
      <c r="D162665" t="inlineStr">
        <is>
          <t>의원</t>
        </is>
      </c>
      <c r="E162665" t="inlineStr">
        <is>
          <t>CV_POSITION</t>
        </is>
      </c>
    </row>
    <row r="162666">
      <c r="D162666" t="inlineStr">
        <is>
          <t>김기현</t>
        </is>
      </c>
      <c r="E162666" t="inlineStr">
        <is>
          <t>PS_NAME</t>
        </is>
      </c>
    </row>
    <row r="162667">
      <c r="D162667" t="inlineStr">
        <is>
          <t>대변인</t>
        </is>
      </c>
      <c r="E162667" t="inlineStr">
        <is>
          <t>CV_POSITION</t>
        </is>
      </c>
    </row>
    <row r="162668">
      <c r="D162668" t="inlineStr">
        <is>
          <t>나</t>
        </is>
      </c>
      <c r="E162668" t="inlineStr">
        <is>
          <t>PS_NAME</t>
        </is>
      </c>
    </row>
    <row r="162669">
      <c r="D162669" t="inlineStr">
        <is>
          <t>선대위</t>
        </is>
      </c>
      <c r="E162669" t="inlineStr">
        <is>
          <t>OGG_POLITICS</t>
        </is>
      </c>
    </row>
    <row r="162670">
      <c r="D162670" t="inlineStr">
        <is>
          <t>이두아</t>
        </is>
      </c>
      <c r="E162670" t="inlineStr">
        <is>
          <t>PS_NAME</t>
        </is>
      </c>
    </row>
    <row r="162671">
      <c r="D162671" t="inlineStr">
        <is>
          <t>대변인</t>
        </is>
      </c>
      <c r="E162671" t="inlineStr">
        <is>
          <t>CV_POSITION</t>
        </is>
      </c>
    </row>
    <row r="162672">
      <c r="D162672" t="inlineStr">
        <is>
          <t>홍준표</t>
        </is>
      </c>
      <c r="E162672" t="inlineStr">
        <is>
          <t>PS_NAME</t>
        </is>
      </c>
    </row>
    <row r="162673">
      <c r="D162673" t="inlineStr">
        <is>
          <t>대표</t>
        </is>
      </c>
      <c r="E162673" t="inlineStr">
        <is>
          <t>CV_POSITION</t>
        </is>
      </c>
    </row>
    <row r="162675">
      <c r="B162675" t="inlineStr">
        <is>
          <t>NWRW1800000032.400.5.1</t>
        </is>
      </c>
      <c r="C162675" t="inlineStr">
        <is>
          <t>홍 대표는 이날 &lt;한겨레&gt;와 한 통화에서 “박 후보는 작은할아버지에게 양손으로 입양 가서 부선망 독자(아버지가 먼저 사망한 외아들) 규정으로 방위 처분을 받았다고 하는데, 우리나라 민법상 양손 제도라는 것 자체가 존재하지 않는다”고 말했다.</t>
        </is>
      </c>
      <c r="D162675" t="inlineStr">
        <is>
          <t>홍</t>
        </is>
      </c>
      <c r="E162675" t="inlineStr">
        <is>
          <t>PS_NAME</t>
        </is>
      </c>
    </row>
    <row r="162676">
      <c r="D162676" t="inlineStr">
        <is>
          <t>대표</t>
        </is>
      </c>
      <c r="E162676" t="inlineStr">
        <is>
          <t>CV_POSITION</t>
        </is>
      </c>
    </row>
    <row r="162677">
      <c r="D162677" t="inlineStr">
        <is>
          <t>이날</t>
        </is>
      </c>
      <c r="E162677" t="inlineStr">
        <is>
          <t>DT_DAY</t>
        </is>
      </c>
    </row>
    <row r="162678">
      <c r="D162678" t="inlineStr">
        <is>
          <t>한겨레</t>
        </is>
      </c>
      <c r="E162678" t="inlineStr">
        <is>
          <t>OGG_MEDIA</t>
        </is>
      </c>
    </row>
    <row r="162679">
      <c r="D162679" t="inlineStr">
        <is>
          <t>박</t>
        </is>
      </c>
      <c r="E162679" t="inlineStr">
        <is>
          <t>PS_NAME</t>
        </is>
      </c>
    </row>
    <row r="162680">
      <c r="D162680" t="inlineStr">
        <is>
          <t>작은할아버지</t>
        </is>
      </c>
      <c r="E162680" t="inlineStr">
        <is>
          <t>CV_RELATION</t>
        </is>
      </c>
    </row>
    <row r="162681">
      <c r="D162681" t="inlineStr">
        <is>
          <t>양손</t>
        </is>
      </c>
      <c r="E162681" t="inlineStr">
        <is>
          <t>CV_RELATION</t>
        </is>
      </c>
    </row>
    <row r="162682">
      <c r="D162682" t="inlineStr">
        <is>
          <t>아버지</t>
        </is>
      </c>
      <c r="E162682" t="inlineStr">
        <is>
          <t>CV_RELATION</t>
        </is>
      </c>
    </row>
    <row r="162683">
      <c r="D162683" t="inlineStr">
        <is>
          <t>외아들</t>
        </is>
      </c>
      <c r="E162683" t="inlineStr">
        <is>
          <t>CV_RELATION</t>
        </is>
      </c>
    </row>
    <row r="162684">
      <c r="D162684" t="inlineStr">
        <is>
          <t>양손</t>
        </is>
      </c>
      <c r="E162684" t="inlineStr">
        <is>
          <t>CV_RELATION</t>
        </is>
      </c>
    </row>
    <row r="162686">
      <c r="B162686" t="inlineStr">
        <is>
          <t>NWRW1800000032.400.6.1</t>
        </is>
      </c>
      <c r="C162686" t="inlineStr">
        <is>
          <t>박 후보가 1969년 양손으로 갈 때 당시 13살이어서 병역 면탈 의도가 없었다고 박 후보 쪽이 주장하는 데 대해서도 홍 대표는 “당시 박 후보의 형이 만 17살로 제2국민역 편입 직전이었다”며 “박 후보 형의 병역 면탈을 위해 동생인 박 후보를 양손으로 보냄으로써 형제가 모두 ‘독자’로서 6개월 방위 처분을 받도록 한 것”이라고 주장했다.</t>
        </is>
      </c>
      <c r="D162686" t="inlineStr">
        <is>
          <t>박</t>
        </is>
      </c>
      <c r="E162686" t="inlineStr">
        <is>
          <t>PS_NAME</t>
        </is>
      </c>
    </row>
    <row r="162687">
      <c r="D162687" t="inlineStr">
        <is>
          <t>1969년</t>
        </is>
      </c>
      <c r="E162687" t="inlineStr">
        <is>
          <t>DT_YEAR</t>
        </is>
      </c>
    </row>
    <row r="162688">
      <c r="D162688" t="inlineStr">
        <is>
          <t>13살</t>
        </is>
      </c>
      <c r="E162688" t="inlineStr">
        <is>
          <t>QT_AGE</t>
        </is>
      </c>
    </row>
    <row r="162689">
      <c r="D162689" t="inlineStr">
        <is>
          <t>박</t>
        </is>
      </c>
      <c r="E162689" t="inlineStr">
        <is>
          <t>PS_NAME</t>
        </is>
      </c>
    </row>
    <row r="162690">
      <c r="D162690" t="inlineStr">
        <is>
          <t>홍</t>
        </is>
      </c>
      <c r="E162690" t="inlineStr">
        <is>
          <t>PS_NAME</t>
        </is>
      </c>
    </row>
    <row r="162691">
      <c r="D162691" t="inlineStr">
        <is>
          <t>대표</t>
        </is>
      </c>
      <c r="E162691" t="inlineStr">
        <is>
          <t>CV_POSITION</t>
        </is>
      </c>
    </row>
    <row r="162692">
      <c r="D162692" t="inlineStr">
        <is>
          <t>박</t>
        </is>
      </c>
      <c r="E162692" t="inlineStr">
        <is>
          <t>PS_NAME</t>
        </is>
      </c>
    </row>
    <row r="162693">
      <c r="D162693" t="inlineStr">
        <is>
          <t>형</t>
        </is>
      </c>
      <c r="E162693" t="inlineStr">
        <is>
          <t>CV_RELATION</t>
        </is>
      </c>
    </row>
    <row r="162694">
      <c r="D162694" t="inlineStr">
        <is>
          <t>만 17살</t>
        </is>
      </c>
      <c r="E162694" t="inlineStr">
        <is>
          <t>QT_AGE</t>
        </is>
      </c>
    </row>
    <row r="162695">
      <c r="D162695" t="inlineStr">
        <is>
          <t>박</t>
        </is>
      </c>
      <c r="E162695" t="inlineStr">
        <is>
          <t>PS_NAME</t>
        </is>
      </c>
    </row>
    <row r="162696">
      <c r="D162696" t="inlineStr">
        <is>
          <t>형</t>
        </is>
      </c>
      <c r="E162696" t="inlineStr">
        <is>
          <t>CV_RELATION</t>
        </is>
      </c>
    </row>
    <row r="162697">
      <c r="D162697" t="inlineStr">
        <is>
          <t>동생</t>
        </is>
      </c>
      <c r="E162697" t="inlineStr">
        <is>
          <t>CV_RELATION</t>
        </is>
      </c>
    </row>
    <row r="162698">
      <c r="D162698" t="inlineStr">
        <is>
          <t>박</t>
        </is>
      </c>
      <c r="E162698" t="inlineStr">
        <is>
          <t>PS_NAME</t>
        </is>
      </c>
    </row>
    <row r="162699">
      <c r="D162699" t="inlineStr">
        <is>
          <t>형제</t>
        </is>
      </c>
      <c r="E162699" t="inlineStr">
        <is>
          <t>CV_RELATION</t>
        </is>
      </c>
    </row>
    <row r="162700">
      <c r="D162700" t="inlineStr">
        <is>
          <t>6개월</t>
        </is>
      </c>
      <c r="E162700" t="inlineStr">
        <is>
          <t>DT_DURATION</t>
        </is>
      </c>
    </row>
    <row r="162702">
      <c r="B162702" t="inlineStr">
        <is>
          <t>NWRW1800000032.400.7.1</t>
        </is>
      </c>
      <c r="C162702" t="inlineStr">
        <is>
          <t>홍 대표는 또 “설사 양손으로 갔다 해도 입양 주체가 있어야 하는데, 입양 주체인 작은할아버지가 1941년부터 행방불명된 만큼 일방적인 입양이라는 것”이라며 “당시 호적 공무원과 공모하지 않고는 불가능한 일이다.</t>
        </is>
      </c>
      <c r="D162702" t="inlineStr">
        <is>
          <t>홍</t>
        </is>
      </c>
      <c r="E162702" t="inlineStr">
        <is>
          <t>PS_NAME</t>
        </is>
      </c>
    </row>
    <row r="162703">
      <c r="D162703" t="inlineStr">
        <is>
          <t>대표</t>
        </is>
      </c>
      <c r="E162703" t="inlineStr">
        <is>
          <t>CV_POSITION</t>
        </is>
      </c>
    </row>
    <row r="162704">
      <c r="D162704" t="inlineStr">
        <is>
          <t>양손</t>
        </is>
      </c>
      <c r="E162704" t="inlineStr">
        <is>
          <t>CV_RELATION</t>
        </is>
      </c>
    </row>
    <row r="162705">
      <c r="D162705" t="inlineStr">
        <is>
          <t>작은할아버지</t>
        </is>
      </c>
      <c r="E162705" t="inlineStr">
        <is>
          <t>CV_RELATION</t>
        </is>
      </c>
    </row>
    <row r="162706">
      <c r="D162706" t="inlineStr">
        <is>
          <t>1941년부터</t>
        </is>
      </c>
      <c r="E162706" t="inlineStr">
        <is>
          <t>DT_OTHERS</t>
        </is>
      </c>
    </row>
    <row r="162707">
      <c r="D162707" t="inlineStr">
        <is>
          <t>공무원</t>
        </is>
      </c>
      <c r="E162707" t="inlineStr">
        <is>
          <t>CV_OCCUPATION</t>
        </is>
      </c>
    </row>
    <row r="162709">
      <c r="B162709" t="inlineStr">
        <is>
          <t>NWRW1800000032.400.7.3</t>
        </is>
      </c>
      <c r="C162709" t="inlineStr">
        <is>
          <t>김기현 대변인은 “사문서위조에 해당하는 범죄”라고 주장했다.</t>
        </is>
      </c>
      <c r="D162709" t="inlineStr">
        <is>
          <t>김기현</t>
        </is>
      </c>
      <c r="E162709" t="inlineStr">
        <is>
          <t>PS_NAME</t>
        </is>
      </c>
    </row>
    <row r="162710">
      <c r="D162710" t="inlineStr">
        <is>
          <t>대변인</t>
        </is>
      </c>
      <c r="E162710" t="inlineStr">
        <is>
          <t>CV_POSITION</t>
        </is>
      </c>
    </row>
    <row r="162712">
      <c r="B162712" t="inlineStr">
        <is>
          <t>NWRW1800000032.400.8.1</t>
        </is>
      </c>
      <c r="C162712" t="inlineStr">
        <is>
          <t>이에 대해 박 후보 쪽은 “양손 입양 제도가 없었다면 어떻게 호적에 ‘양손 입양’이라는 단어를 쓸 수가 있겠느냐”며 “양손 입양이 민법에 존재하지 않았다는 말은 양손 입양이 사회상규로 존재하지 않았다는 말과 다르다.</t>
        </is>
      </c>
      <c r="D162712" t="inlineStr">
        <is>
          <t>박</t>
        </is>
      </c>
      <c r="E162712" t="inlineStr">
        <is>
          <t>PS_NAME</t>
        </is>
      </c>
    </row>
    <row r="162713">
      <c r="D162713" t="inlineStr">
        <is>
          <t>양손 입양 제도</t>
        </is>
      </c>
      <c r="E162713" t="inlineStr">
        <is>
          <t>CV_POLICY</t>
        </is>
      </c>
    </row>
    <row r="162714">
      <c r="D162714" t="inlineStr">
        <is>
          <t>양손</t>
        </is>
      </c>
      <c r="E162714" t="inlineStr">
        <is>
          <t>CV_RELATION</t>
        </is>
      </c>
    </row>
    <row r="162715">
      <c r="D162715" t="inlineStr">
        <is>
          <t>양손</t>
        </is>
      </c>
      <c r="E162715" t="inlineStr">
        <is>
          <t>CV_RELATION</t>
        </is>
      </c>
    </row>
    <row r="162716">
      <c r="D162716" t="inlineStr">
        <is>
          <t>민법</t>
        </is>
      </c>
      <c r="E162716" t="inlineStr">
        <is>
          <t>CV_LAW</t>
        </is>
      </c>
    </row>
    <row r="162717">
      <c r="D162717" t="inlineStr">
        <is>
          <t>양손</t>
        </is>
      </c>
      <c r="E162717" t="inlineStr">
        <is>
          <t>CV_RELATION</t>
        </is>
      </c>
    </row>
    <row r="162719">
      <c r="B162719" t="inlineStr">
        <is>
          <t>NWRW1800000032.400.9.1</t>
        </is>
      </c>
      <c r="C162719" t="inlineStr">
        <is>
          <t>박 후보 쪽은 입양 주체 및 호적 조작 공모 의혹에 대해서는 “당시 입양 관련 행정처리를 했던 박 후보의 할아버지와 아버지가 모두 돌아가신데다 박 후보와 형은 입양 과정을 알지 못해 정확하게 설명하기가 어렵다”며 “주변 친척 어르신들을 모두 수소문했으나 너무 오래된 일이라 정확하게 사정을 기억하는 분이 없다”고 밝혔다.</t>
        </is>
      </c>
      <c r="D162719" t="inlineStr">
        <is>
          <t>박</t>
        </is>
      </c>
      <c r="E162719" t="inlineStr">
        <is>
          <t>PS_NAME</t>
        </is>
      </c>
    </row>
    <row r="162720">
      <c r="D162720" t="inlineStr">
        <is>
          <t>박</t>
        </is>
      </c>
      <c r="E162720" t="inlineStr">
        <is>
          <t>PS_NAME</t>
        </is>
      </c>
    </row>
    <row r="162721">
      <c r="D162721" t="inlineStr">
        <is>
          <t>할아버지</t>
        </is>
      </c>
      <c r="E162721" t="inlineStr">
        <is>
          <t>CV_RELATION</t>
        </is>
      </c>
    </row>
    <row r="162722">
      <c r="D162722" t="inlineStr">
        <is>
          <t>아버지</t>
        </is>
      </c>
      <c r="E162722" t="inlineStr">
        <is>
          <t>CV_RELATION</t>
        </is>
      </c>
    </row>
    <row r="162723">
      <c r="D162723" t="inlineStr">
        <is>
          <t>박</t>
        </is>
      </c>
      <c r="E162723" t="inlineStr">
        <is>
          <t>PS_NAME</t>
        </is>
      </c>
    </row>
    <row r="162724">
      <c r="D162724" t="inlineStr">
        <is>
          <t>형</t>
        </is>
      </c>
      <c r="E162724" t="inlineStr">
        <is>
          <t>CV_RELATION</t>
        </is>
      </c>
    </row>
    <row r="162725">
      <c r="D162725" t="inlineStr">
        <is>
          <t>친척</t>
        </is>
      </c>
      <c r="E162725" t="inlineStr">
        <is>
          <t>CV_RELATION</t>
        </is>
      </c>
    </row>
    <row r="162727">
      <c r="B162727" t="inlineStr">
        <is>
          <t>NWRW1800000032.400.9.2</t>
        </is>
      </c>
      <c r="C162727" t="inlineStr">
        <is>
          <t>박 후보 쪽은 이어 “박 후보의 할아버지가 징용에서 돌아오지 못하고 있는 동생의 제사라도 지내게 하려고 그랬던 게 아닌가 짐작만 한다”고 말했다.</t>
        </is>
      </c>
      <c r="D162727" t="inlineStr">
        <is>
          <t>박</t>
        </is>
      </c>
      <c r="E162727" t="inlineStr">
        <is>
          <t>PS_NAME</t>
        </is>
      </c>
    </row>
    <row r="162728">
      <c r="D162728" t="inlineStr">
        <is>
          <t>박</t>
        </is>
      </c>
      <c r="E162728" t="inlineStr">
        <is>
          <t>PS_NAME</t>
        </is>
      </c>
    </row>
    <row r="162729">
      <c r="D162729" t="inlineStr">
        <is>
          <t>할아버지</t>
        </is>
      </c>
      <c r="E162729" t="inlineStr">
        <is>
          <t>CV_RELATION</t>
        </is>
      </c>
    </row>
    <row r="162730">
      <c r="D162730" t="inlineStr">
        <is>
          <t>동생</t>
        </is>
      </c>
      <c r="E162730" t="inlineStr">
        <is>
          <t>CV_RELATION</t>
        </is>
      </c>
    </row>
    <row r="162732">
      <c r="B162732" t="inlineStr">
        <is>
          <t>NWRW1800000032.400.10.1</t>
        </is>
      </c>
      <c r="C162732" t="inlineStr">
        <is>
          <t>박 후보 선대위의 우상호 대변인은 “아무리 선거라지만 한나라당이 일제시기 징용(작은할아버지) 때문에 빚어진 불행한 가족사를 물고 늘어지는 게 이해가 되지 않는다”며 “이미 망자가 되신 박 후보의 할아버지와 아버지를 마치 병역 면탈을 위해 행동한 사람들처럼 몰아가는 행동은 한나라당이 자제해야 한다”고 말했다.</t>
        </is>
      </c>
      <c r="D162732" t="inlineStr">
        <is>
          <t>박</t>
        </is>
      </c>
      <c r="E162732" t="inlineStr">
        <is>
          <t>PS_NAME</t>
        </is>
      </c>
    </row>
    <row r="162733">
      <c r="D162733" t="inlineStr">
        <is>
          <t>선대위</t>
        </is>
      </c>
      <c r="E162733" t="inlineStr">
        <is>
          <t>OGG_POLITICS</t>
        </is>
      </c>
    </row>
    <row r="162734">
      <c r="D162734" t="inlineStr">
        <is>
          <t>우상호</t>
        </is>
      </c>
      <c r="E162734" t="inlineStr">
        <is>
          <t>PS_NAME</t>
        </is>
      </c>
    </row>
    <row r="162735">
      <c r="D162735" t="inlineStr">
        <is>
          <t>대변인</t>
        </is>
      </c>
      <c r="E162735" t="inlineStr">
        <is>
          <t>CV_POSITION</t>
        </is>
      </c>
    </row>
    <row r="162736">
      <c r="D162736" t="inlineStr">
        <is>
          <t>한나라당</t>
        </is>
      </c>
      <c r="E162736" t="inlineStr">
        <is>
          <t>OGG_POLITICS</t>
        </is>
      </c>
    </row>
    <row r="162737">
      <c r="D162737" t="inlineStr">
        <is>
          <t>일제시기</t>
        </is>
      </c>
      <c r="E162737" t="inlineStr">
        <is>
          <t>DT_DYNASTY</t>
        </is>
      </c>
    </row>
    <row r="162738">
      <c r="D162738" t="inlineStr">
        <is>
          <t>작은할아버지</t>
        </is>
      </c>
      <c r="E162738" t="inlineStr">
        <is>
          <t>CV_RELATION</t>
        </is>
      </c>
    </row>
    <row r="162739">
      <c r="D162739" t="inlineStr">
        <is>
          <t>박</t>
        </is>
      </c>
      <c r="E162739" t="inlineStr">
        <is>
          <t>PS_NAME</t>
        </is>
      </c>
    </row>
    <row r="162740">
      <c r="D162740" t="inlineStr">
        <is>
          <t>할아버지</t>
        </is>
      </c>
      <c r="E162740" t="inlineStr">
        <is>
          <t>CV_RELATION</t>
        </is>
      </c>
    </row>
    <row r="162741">
      <c r="D162741" t="inlineStr">
        <is>
          <t>아버지</t>
        </is>
      </c>
      <c r="E162741" t="inlineStr">
        <is>
          <t>CV_RELATION</t>
        </is>
      </c>
    </row>
    <row r="162742">
      <c r="D162742" t="inlineStr">
        <is>
          <t>한나라당</t>
        </is>
      </c>
      <c r="E162742" t="inlineStr">
        <is>
          <t>OGG_POLITICS</t>
        </is>
      </c>
    </row>
    <row r="162744">
      <c r="B162744" t="inlineStr">
        <is>
          <t>NWRW1800000028.151.1.1</t>
        </is>
      </c>
      <c r="C162744" t="inlineStr">
        <is>
          <t>오월의 어머니상에 /지선스님·카치아피카스 교수·광주간호사회</t>
        </is>
      </c>
      <c r="D162744" t="inlineStr">
        <is>
          <t>오월의 어머니상</t>
        </is>
      </c>
      <c r="E162744" t="inlineStr">
        <is>
          <t>CV_PRIZE</t>
        </is>
      </c>
    </row>
    <row r="162745">
      <c r="D162745" t="inlineStr">
        <is>
          <t>지선</t>
        </is>
      </c>
      <c r="E162745" t="inlineStr">
        <is>
          <t>PS_NAME</t>
        </is>
      </c>
    </row>
    <row r="162746">
      <c r="D162746" t="inlineStr">
        <is>
          <t>스님</t>
        </is>
      </c>
      <c r="E162746" t="inlineStr">
        <is>
          <t>CV_OCCUPATION</t>
        </is>
      </c>
    </row>
    <row r="162747">
      <c r="D162747" t="inlineStr">
        <is>
          <t>카치아피카스</t>
        </is>
      </c>
      <c r="E162747" t="inlineStr">
        <is>
          <t>PS_NAME</t>
        </is>
      </c>
    </row>
    <row r="162748">
      <c r="D162748" t="inlineStr">
        <is>
          <t>교수</t>
        </is>
      </c>
      <c r="E162748" t="inlineStr">
        <is>
          <t>CV_OCCUPATION</t>
        </is>
      </c>
    </row>
    <row r="162749">
      <c r="D162749" t="inlineStr">
        <is>
          <t>광주간호사회</t>
        </is>
      </c>
      <c r="E162749" t="inlineStr">
        <is>
          <t>OGG_OTHERS</t>
        </is>
      </c>
    </row>
    <row r="162751">
      <c r="B162751" t="inlineStr">
        <is>
          <t>NWRW1800000028.151.2.1</t>
        </is>
      </c>
      <c r="C162751" t="inlineStr">
        <is>
          <t>올해 오월 어머니상 수상자로 지선 스님과 조지 카치아피카스 교수 등이 선정됐다.</t>
        </is>
      </c>
      <c r="D162751" t="inlineStr">
        <is>
          <t>올해 오월</t>
        </is>
      </c>
      <c r="E162751" t="inlineStr">
        <is>
          <t>DT_OTHERS</t>
        </is>
      </c>
    </row>
    <row r="162752">
      <c r="D162752" t="inlineStr">
        <is>
          <t>어머니상</t>
        </is>
      </c>
      <c r="E162752" t="inlineStr">
        <is>
          <t>CV_PRIZE</t>
        </is>
      </c>
    </row>
    <row r="162753">
      <c r="D162753" t="inlineStr">
        <is>
          <t>지선</t>
        </is>
      </c>
      <c r="E162753" t="inlineStr">
        <is>
          <t>PS_NAME</t>
        </is>
      </c>
    </row>
    <row r="162754">
      <c r="D162754" t="inlineStr">
        <is>
          <t>스님</t>
        </is>
      </c>
      <c r="E162754" t="inlineStr">
        <is>
          <t>CV_OCCUPATION</t>
        </is>
      </c>
    </row>
    <row r="162755">
      <c r="D162755" t="inlineStr">
        <is>
          <t>조지 카치아피카스</t>
        </is>
      </c>
      <c r="E162755" t="inlineStr">
        <is>
          <t>PS_NAME</t>
        </is>
      </c>
    </row>
    <row r="162756">
      <c r="D162756" t="inlineStr">
        <is>
          <t>교수</t>
        </is>
      </c>
      <c r="E162756" t="inlineStr">
        <is>
          <t>CV_OCCUPATION</t>
        </is>
      </c>
    </row>
    <row r="162758">
      <c r="B162758" t="inlineStr">
        <is>
          <t>NWRW1800000028.151.4.1</t>
        </is>
      </c>
      <c r="C162758" t="inlineStr">
        <is>
          <t>개인 수상자인 지선 스님은 무등산 자락의 문빈정사 주지로 5·18민중항쟁을 겪은 뒤 지속적인 시위와 강연으로 민주화운동과 자주통일운동을 이끌었다.</t>
        </is>
      </c>
      <c r="D162758" t="inlineStr">
        <is>
          <t>지선</t>
        </is>
      </c>
      <c r="E162758" t="inlineStr">
        <is>
          <t>PS_NAME</t>
        </is>
      </c>
    </row>
    <row r="162759">
      <c r="D162759" t="inlineStr">
        <is>
          <t>스님</t>
        </is>
      </c>
      <c r="E162759" t="inlineStr">
        <is>
          <t>CV_OCCUPATION</t>
        </is>
      </c>
    </row>
    <row r="162760">
      <c r="D162760" t="inlineStr">
        <is>
          <t>무등산</t>
        </is>
      </c>
      <c r="E162760" t="inlineStr">
        <is>
          <t>LCG_MOUNTAIN</t>
        </is>
      </c>
    </row>
    <row r="162761">
      <c r="D162761" t="inlineStr">
        <is>
          <t>문빈정사</t>
        </is>
      </c>
      <c r="E162761" t="inlineStr">
        <is>
          <t>OGG_RELIGION</t>
        </is>
      </c>
    </row>
    <row r="162762">
      <c r="D162762" t="inlineStr">
        <is>
          <t>주지</t>
        </is>
      </c>
      <c r="E162762" t="inlineStr">
        <is>
          <t>CV_POSITION</t>
        </is>
      </c>
    </row>
    <row r="162763">
      <c r="D162763" t="inlineStr">
        <is>
          <t>5·18민중항쟁</t>
        </is>
      </c>
      <c r="E162763" t="inlineStr">
        <is>
          <t>EV_ACTIVITY</t>
        </is>
      </c>
    </row>
    <row r="162764">
      <c r="D162764" t="inlineStr">
        <is>
          <t>자주통일운동</t>
        </is>
      </c>
      <c r="E162764" t="inlineStr">
        <is>
          <t>EV_ACTIVITY</t>
        </is>
      </c>
    </row>
    <row r="162766">
      <c r="B162766" t="inlineStr">
        <is>
          <t>NWRW1800000028.151.4.2</t>
        </is>
      </c>
      <c r="C162766" t="inlineStr">
        <is>
          <t>카치아피카스 교수는 2001~2003년 전남대 객원교수로 5·18 당시 무장투쟁의 과정과 인물을 연구해 미국·영국·일본 등지에서 다수의 논문과 저서를 발표했다.</t>
        </is>
      </c>
      <c r="D162766" t="inlineStr">
        <is>
          <t>카치아피카스</t>
        </is>
      </c>
      <c r="E162766" t="inlineStr">
        <is>
          <t>PS_NAME</t>
        </is>
      </c>
    </row>
    <row r="162767">
      <c r="D162767" t="inlineStr">
        <is>
          <t>교수</t>
        </is>
      </c>
      <c r="E162767" t="inlineStr">
        <is>
          <t>CV_OCCUPATION</t>
        </is>
      </c>
    </row>
    <row r="162768">
      <c r="D162768" t="inlineStr">
        <is>
          <t>2001~2003년</t>
        </is>
      </c>
      <c r="E162768" t="inlineStr">
        <is>
          <t>DT_DURATION</t>
        </is>
      </c>
    </row>
    <row r="162769">
      <c r="D162769" t="inlineStr">
        <is>
          <t>전남대</t>
        </is>
      </c>
      <c r="E162769" t="inlineStr">
        <is>
          <t>OGG_EDUCATION</t>
        </is>
      </c>
    </row>
    <row r="162770">
      <c r="D162770" t="inlineStr">
        <is>
          <t>객원교수</t>
        </is>
      </c>
      <c r="E162770" t="inlineStr">
        <is>
          <t>CV_POSITION</t>
        </is>
      </c>
    </row>
    <row r="162771">
      <c r="D162771" t="inlineStr">
        <is>
          <t>5·18</t>
        </is>
      </c>
      <c r="E162771" t="inlineStr">
        <is>
          <t>EV_ACTIVITY</t>
        </is>
      </c>
    </row>
    <row r="162772">
      <c r="D162772" t="inlineStr">
        <is>
          <t>미국</t>
        </is>
      </c>
      <c r="E162772" t="inlineStr">
        <is>
          <t>LCP_COUNTRY</t>
        </is>
      </c>
    </row>
    <row r="162773">
      <c r="D162773" t="inlineStr">
        <is>
          <t>영국</t>
        </is>
      </c>
      <c r="E162773" t="inlineStr">
        <is>
          <t>LCP_COUNTRY</t>
        </is>
      </c>
    </row>
    <row r="162774">
      <c r="D162774" t="inlineStr">
        <is>
          <t>일본</t>
        </is>
      </c>
      <c r="E162774" t="inlineStr">
        <is>
          <t>LCP_COUNTRY</t>
        </is>
      </c>
    </row>
    <row r="162776">
      <c r="B162776" t="inlineStr">
        <is>
          <t>NWRW1800000028.151.7.1</t>
        </is>
      </c>
      <c r="C162776" t="inlineStr">
        <is>
          <t>노영숙 오월어머니집 사무국장은 “5·18 당시 희생을 당하거나 이후 정신계승에 앞장서고도 조명받지 못한 이들을 찾아 고마움을 전하는 상”이라며 “30년 남짓 고난과 슬픔을 헤쳐온 유가족 40여명의 정성이 담겼다”고 말했다.</t>
        </is>
      </c>
      <c r="D162776" t="inlineStr">
        <is>
          <t>노영숙</t>
        </is>
      </c>
      <c r="E162776" t="inlineStr">
        <is>
          <t>PS_NAME</t>
        </is>
      </c>
    </row>
    <row r="162777">
      <c r="D162777" t="inlineStr">
        <is>
          <t>오월어머니집</t>
        </is>
      </c>
      <c r="E162777" t="inlineStr">
        <is>
          <t>OGG_OTHERS</t>
        </is>
      </c>
    </row>
    <row r="162778">
      <c r="D162778" t="inlineStr">
        <is>
          <t>사무국장</t>
        </is>
      </c>
      <c r="E162778" t="inlineStr">
        <is>
          <t>CV_POSITION</t>
        </is>
      </c>
    </row>
    <row r="162779">
      <c r="D162779" t="inlineStr">
        <is>
          <t>5·18</t>
        </is>
      </c>
      <c r="E162779" t="inlineStr">
        <is>
          <t>EV_ACTIVITY</t>
        </is>
      </c>
    </row>
    <row r="162780">
      <c r="D162780" t="inlineStr">
        <is>
          <t>30년</t>
        </is>
      </c>
      <c r="E162780" t="inlineStr">
        <is>
          <t>DT_DURATION</t>
        </is>
      </c>
    </row>
    <row r="162781">
      <c r="D162781" t="inlineStr">
        <is>
          <t>40여명</t>
        </is>
      </c>
      <c r="E162781" t="inlineStr">
        <is>
          <t>QT_MAN_COUNT</t>
        </is>
      </c>
    </row>
    <row r="162783">
      <c r="B162783" t="inlineStr">
        <is>
          <t>NWRW1800000032.397.1.1</t>
        </is>
      </c>
      <c r="C162783" t="inlineStr">
        <is>
          <t>박영선 “뒤집기 가능” 박원순 “격차 더 벌어져”</t>
        </is>
      </c>
      <c r="D162783" t="inlineStr">
        <is>
          <t>박영선</t>
        </is>
      </c>
      <c r="E162783" t="inlineStr">
        <is>
          <t>PS_NAME</t>
        </is>
      </c>
    </row>
    <row r="162784">
      <c r="D162784" t="inlineStr">
        <is>
          <t>박원순</t>
        </is>
      </c>
      <c r="E162784" t="inlineStr">
        <is>
          <t>PS_NAME</t>
        </is>
      </c>
    </row>
    <row r="162786">
      <c r="B162786" t="inlineStr">
        <is>
          <t>NWRW1800000032.397.2.1</t>
        </is>
      </c>
      <c r="C162786" t="inlineStr">
        <is>
          <t>조직력 앞선 박영선쪽, 현장투표서 역전 노려</t>
        </is>
      </c>
      <c r="D162786" t="inlineStr">
        <is>
          <t>박영선</t>
        </is>
      </c>
      <c r="E162786" t="inlineStr">
        <is>
          <t>PS_NAME</t>
        </is>
      </c>
    </row>
    <row r="162788">
      <c r="B162788" t="inlineStr">
        <is>
          <t>NWRW1800000032.397.3.1</t>
        </is>
      </c>
      <c r="C162788" t="inlineStr">
        <is>
          <t>긴장 못늦춘 박원순쪽, 지지자 투표참여 기대</t>
        </is>
      </c>
      <c r="D162788" t="inlineStr">
        <is>
          <t>박원순</t>
        </is>
      </c>
      <c r="E162788" t="inlineStr">
        <is>
          <t>PS_NAME</t>
        </is>
      </c>
    </row>
    <row r="162790">
      <c r="B162790" t="inlineStr">
        <is>
          <t>NWRW1800000032.397.4.1</t>
        </is>
      </c>
      <c r="C162790" t="inlineStr">
        <is>
          <t>박영선의 역전이냐, 박원순의 수성이냐.</t>
        </is>
      </c>
      <c r="D162790" t="inlineStr">
        <is>
          <t>박영선</t>
        </is>
      </c>
      <c r="E162790" t="inlineStr">
        <is>
          <t>PS_NAME</t>
        </is>
      </c>
    </row>
    <row r="162791">
      <c r="D162791" t="inlineStr">
        <is>
          <t>박원순</t>
        </is>
      </c>
      <c r="E162791" t="inlineStr">
        <is>
          <t>PS_NAME</t>
        </is>
      </c>
    </row>
    <row r="162793">
      <c r="B162793" t="inlineStr">
        <is>
          <t>NWRW1800000032.397.5.2</t>
        </is>
      </c>
      <c r="C162793" t="inlineStr">
        <is>
          <t>조직력에서 앞선 박영선 민주당 후보는 선거인단의 현장투표를 통한 ‘뒤집기’를 벼르고 있고, 여론조사에서 줄곧 우위를 보여온 박원순 후보 쪽도 긴장감을 늦추지 않고 있다.</t>
        </is>
      </c>
      <c r="D162793" t="inlineStr">
        <is>
          <t>박영선</t>
        </is>
      </c>
      <c r="E162793" t="inlineStr">
        <is>
          <t>PS_NAME</t>
        </is>
      </c>
    </row>
    <row r="162794">
      <c r="D162794" t="inlineStr">
        <is>
          <t>민주당</t>
        </is>
      </c>
      <c r="E162794" t="inlineStr">
        <is>
          <t>OGG_POLITICS</t>
        </is>
      </c>
    </row>
    <row r="162795">
      <c r="D162795" t="inlineStr">
        <is>
          <t>박원순</t>
        </is>
      </c>
      <c r="E162795" t="inlineStr">
        <is>
          <t>PS_NAME</t>
        </is>
      </c>
    </row>
    <row r="162797">
      <c r="B162797" t="inlineStr">
        <is>
          <t>NWRW1800000032.397.6.2</t>
        </is>
      </c>
      <c r="C162797" t="inlineStr">
        <is>
          <t>지난 30일 자정 발표된 배심원 투표에서 박원순 후보(54.4%)가 박영선 민주당 후보(44.1%)를 10.3%포인트 차이로 이겼다.</t>
        </is>
      </c>
      <c r="D162797" t="inlineStr">
        <is>
          <t>지난 30일</t>
        </is>
      </c>
      <c r="E162797" t="inlineStr">
        <is>
          <t>DT_DAY</t>
        </is>
      </c>
    </row>
    <row r="162798">
      <c r="D162798" t="inlineStr">
        <is>
          <t>자정</t>
        </is>
      </c>
      <c r="E162798" t="inlineStr">
        <is>
          <t>TI_HOUR</t>
        </is>
      </c>
    </row>
    <row r="162799">
      <c r="D162799" t="inlineStr">
        <is>
          <t>박원순</t>
        </is>
      </c>
      <c r="E162799" t="inlineStr">
        <is>
          <t>PS_NAME</t>
        </is>
      </c>
    </row>
    <row r="162800">
      <c r="D162800" t="inlineStr">
        <is>
          <t>54.4%</t>
        </is>
      </c>
      <c r="E162800" t="inlineStr">
        <is>
          <t>QT_PERCENTAGE</t>
        </is>
      </c>
    </row>
    <row r="162801">
      <c r="D162801" t="inlineStr">
        <is>
          <t>박영선</t>
        </is>
      </c>
      <c r="E162801" t="inlineStr">
        <is>
          <t>PS_NAME</t>
        </is>
      </c>
    </row>
    <row r="162802">
      <c r="D162802" t="inlineStr">
        <is>
          <t>민주당</t>
        </is>
      </c>
      <c r="E162802" t="inlineStr">
        <is>
          <t>OGG_POLITICS</t>
        </is>
      </c>
    </row>
    <row r="162803">
      <c r="D162803" t="inlineStr">
        <is>
          <t>44.1%</t>
        </is>
      </c>
      <c r="E162803" t="inlineStr">
        <is>
          <t>QT_PERCENTAGE</t>
        </is>
      </c>
    </row>
    <row r="162804">
      <c r="D162804" t="inlineStr">
        <is>
          <t>10.3%포인트</t>
        </is>
      </c>
      <c r="E162804" t="inlineStr">
        <is>
          <t>QT_PERCENTAGE</t>
        </is>
      </c>
    </row>
    <row r="162806">
      <c r="B162806" t="inlineStr">
        <is>
          <t>NWRW1800000032.397.7.1</t>
        </is>
      </c>
      <c r="C162806" t="inlineStr">
        <is>
          <t>박원순 후보 쪽은 1~2일 실시된 일반 여론조사에서 격차를 더 벌렸을 것으로 기대하고 있다.</t>
        </is>
      </c>
      <c r="D162806" t="inlineStr">
        <is>
          <t>박원순</t>
        </is>
      </c>
      <c r="E162806" t="inlineStr">
        <is>
          <t>PS_NAME</t>
        </is>
      </c>
    </row>
    <row r="162807">
      <c r="D162807" t="inlineStr">
        <is>
          <t>1~2일</t>
        </is>
      </c>
      <c r="E162807" t="inlineStr">
        <is>
          <t>DT_DURATION</t>
        </is>
      </c>
    </row>
    <row r="162809">
      <c r="B162809" t="inlineStr">
        <is>
          <t>NWRW1800000032.397.7.3</t>
        </is>
      </c>
      <c r="C162809" t="inlineStr">
        <is>
          <t>박원순 캠프의 대변인인 송호창 변호사는 “여론조사는 배심원 평가에 비해 박원순 후보가 강세인 20~30대 젊은층의 의견이 많이 반영된다”고 말했다.</t>
        </is>
      </c>
      <c r="D162809" t="inlineStr">
        <is>
          <t>박원순</t>
        </is>
      </c>
      <c r="E162809" t="inlineStr">
        <is>
          <t>PS_NAME</t>
        </is>
      </c>
    </row>
    <row r="162810">
      <c r="D162810" t="inlineStr">
        <is>
          <t>대변인</t>
        </is>
      </c>
      <c r="E162810" t="inlineStr">
        <is>
          <t>CV_POSITION</t>
        </is>
      </c>
    </row>
    <row r="162811">
      <c r="D162811" t="inlineStr">
        <is>
          <t>송호창</t>
        </is>
      </c>
      <c r="E162811" t="inlineStr">
        <is>
          <t>PS_NAME</t>
        </is>
      </c>
    </row>
    <row r="162812">
      <c r="D162812" t="inlineStr">
        <is>
          <t>변호사</t>
        </is>
      </c>
      <c r="E162812" t="inlineStr">
        <is>
          <t>CV_OCCUPATION</t>
        </is>
      </c>
    </row>
    <row r="162813">
      <c r="D162813" t="inlineStr">
        <is>
          <t>박원순</t>
        </is>
      </c>
      <c r="E162813" t="inlineStr">
        <is>
          <t>PS_NAME</t>
        </is>
      </c>
    </row>
    <row r="162814">
      <c r="D162814" t="inlineStr">
        <is>
          <t>20~30대</t>
        </is>
      </c>
      <c r="E162814" t="inlineStr">
        <is>
          <t>QT_AGE</t>
        </is>
      </c>
    </row>
    <row r="162816">
      <c r="B162816" t="inlineStr">
        <is>
          <t>NWRW1800000032.397.8.1</t>
        </is>
      </c>
      <c r="C162816" t="inlineStr">
        <is>
          <t>박영선 후보 쪽은 “각종 여론조사에서 격차가 꾸준히 줄고 있는 추세”라며 해볼 만하다고 보고 있다.</t>
        </is>
      </c>
      <c r="D162816" t="inlineStr">
        <is>
          <t>박영선</t>
        </is>
      </c>
      <c r="E162816" t="inlineStr">
        <is>
          <t>PS_NAME</t>
        </is>
      </c>
    </row>
    <row r="162818">
      <c r="B162818" t="inlineStr">
        <is>
          <t>NWRW1800000032.397.8.2</t>
        </is>
      </c>
      <c r="C162818" t="inlineStr">
        <is>
          <t>손학규 대표는 2일 기자간담회에서 “본선경쟁력이 중요한데, 이명박 정권 심판 구도에서 한나라당 후보와 선명한 대립각을 세울 수 있는 사람이 박영선 후보라는 게 점점 먹히고 있다”며 “박원순 후보가 본선에 나가면 선거 내내 재벌 후원금 논란이 일 것”이라고 말했다.</t>
        </is>
      </c>
      <c r="D162818" t="inlineStr">
        <is>
          <t>손학규</t>
        </is>
      </c>
      <c r="E162818" t="inlineStr">
        <is>
          <t>PS_NAME</t>
        </is>
      </c>
    </row>
    <row r="162819">
      <c r="D162819" t="inlineStr">
        <is>
          <t>대표</t>
        </is>
      </c>
      <c r="E162819" t="inlineStr">
        <is>
          <t>CV_POSITION</t>
        </is>
      </c>
    </row>
    <row r="162820">
      <c r="D162820" t="inlineStr">
        <is>
          <t>2일</t>
        </is>
      </c>
      <c r="E162820" t="inlineStr">
        <is>
          <t>DT_DAY</t>
        </is>
      </c>
    </row>
    <row r="162821">
      <c r="D162821" t="inlineStr">
        <is>
          <t>본선</t>
        </is>
      </c>
      <c r="E162821" t="inlineStr">
        <is>
          <t>EV_SPORTS</t>
        </is>
      </c>
    </row>
    <row r="162822">
      <c r="D162822" t="inlineStr">
        <is>
          <t>이명박</t>
        </is>
      </c>
      <c r="E162822" t="inlineStr">
        <is>
          <t>PS_NAME</t>
        </is>
      </c>
    </row>
    <row r="162823">
      <c r="D162823" t="inlineStr">
        <is>
          <t>한나라당</t>
        </is>
      </c>
      <c r="E162823" t="inlineStr">
        <is>
          <t>OGG_POLITICS</t>
        </is>
      </c>
    </row>
    <row r="162824">
      <c r="D162824" t="inlineStr">
        <is>
          <t>박영선</t>
        </is>
      </c>
      <c r="E162824" t="inlineStr">
        <is>
          <t>PS_NAME</t>
        </is>
      </c>
    </row>
    <row r="162825">
      <c r="D162825" t="inlineStr">
        <is>
          <t>박원순</t>
        </is>
      </c>
      <c r="E162825" t="inlineStr">
        <is>
          <t>PS_NAME</t>
        </is>
      </c>
    </row>
    <row r="162826">
      <c r="D162826" t="inlineStr">
        <is>
          <t>본선</t>
        </is>
      </c>
      <c r="E162826" t="inlineStr">
        <is>
          <t>EV_SPORTS</t>
        </is>
      </c>
    </row>
    <row r="162828">
      <c r="B162828" t="inlineStr">
        <is>
          <t>NWRW1800000032.397.10.3</t>
        </is>
      </c>
      <c r="C162828" t="inlineStr">
        <is>
          <t>박영선 선대위의 우상호 조직분과위원장은 “3만명 가운데 1만5천명이 민주당 지지자이고, 이 가운데 1만명이 참여하면 상당히 승산이 있다”고 말했다.</t>
        </is>
      </c>
      <c r="D162828" t="inlineStr">
        <is>
          <t>박영선</t>
        </is>
      </c>
      <c r="E162828" t="inlineStr">
        <is>
          <t>PS_NAME</t>
        </is>
      </c>
    </row>
    <row r="162829">
      <c r="D162829" t="inlineStr">
        <is>
          <t>선대위</t>
        </is>
      </c>
      <c r="E162829" t="inlineStr">
        <is>
          <t>OGG_POLITICS</t>
        </is>
      </c>
    </row>
    <row r="162830">
      <c r="D162830" t="inlineStr">
        <is>
          <t>우상호</t>
        </is>
      </c>
      <c r="E162830" t="inlineStr">
        <is>
          <t>PS_NAME</t>
        </is>
      </c>
    </row>
    <row r="162831">
      <c r="D162831" t="inlineStr">
        <is>
          <t>조직분과위원장</t>
        </is>
      </c>
      <c r="E162831" t="inlineStr">
        <is>
          <t>CV_POSITION</t>
        </is>
      </c>
    </row>
    <row r="162832">
      <c r="D162832" t="inlineStr">
        <is>
          <t>3만명</t>
        </is>
      </c>
      <c r="E162832" t="inlineStr">
        <is>
          <t>QT_MAN_COUNT</t>
        </is>
      </c>
    </row>
    <row r="162833">
      <c r="D162833" t="inlineStr">
        <is>
          <t>1만5천명</t>
        </is>
      </c>
      <c r="E162833" t="inlineStr">
        <is>
          <t>QT_MAN_COUNT</t>
        </is>
      </c>
    </row>
    <row r="162834">
      <c r="D162834" t="inlineStr">
        <is>
          <t>민주당</t>
        </is>
      </c>
      <c r="E162834" t="inlineStr">
        <is>
          <t>OGG_POLITICS</t>
        </is>
      </c>
    </row>
    <row r="162835">
      <c r="D162835" t="inlineStr">
        <is>
          <t>1만명</t>
        </is>
      </c>
      <c r="E162835" t="inlineStr">
        <is>
          <t>QT_MAN_COUNT</t>
        </is>
      </c>
    </row>
    <row r="162837">
      <c r="B162837" t="inlineStr">
        <is>
          <t>NWRW1800000032.397.11.1</t>
        </is>
      </c>
      <c r="C162837" t="inlineStr">
        <is>
          <t>반면, 박원순 후보는 지지자 규모와 투표 의향을 정확하게 파악하기 어렵고, 정당 소속이 아니라 전화선거운동 등에 제약이 있어 다소 초조해하는 분위기다.</t>
        </is>
      </c>
      <c r="D162837" t="inlineStr">
        <is>
          <t>박원순</t>
        </is>
      </c>
      <c r="E162837" t="inlineStr">
        <is>
          <t>PS_NAME</t>
        </is>
      </c>
    </row>
    <row r="162839">
      <c r="B162839" t="inlineStr">
        <is>
          <t>NWRW1800000032.397.11.2</t>
        </is>
      </c>
      <c r="C162839" t="inlineStr">
        <is>
          <t>송호창 대변인은 “선거인단 모집이 주로 온라인이나 소셜미디어를 통해 진행돼 이들이 실제 투표장에 나올지는 예측하기 어렵다”며 “시민단체가 정당들처럼 기층조직이 튼튼하지 않아 선거인단 투표에서는 매우 불리한 결과가 나올 수 있다고 각오하고 있다”고 말했다.</t>
        </is>
      </c>
      <c r="D162839" t="inlineStr">
        <is>
          <t>송호창</t>
        </is>
      </c>
      <c r="E162839" t="inlineStr">
        <is>
          <t>PS_NAME</t>
        </is>
      </c>
    </row>
    <row r="162840">
      <c r="D162840" t="inlineStr">
        <is>
          <t>대변인</t>
        </is>
      </c>
      <c r="E162840" t="inlineStr">
        <is>
          <t>CV_POSITION</t>
        </is>
      </c>
    </row>
    <row r="162842">
      <c r="B162842" t="inlineStr">
        <is>
          <t>NWRW1800000032.397.12.1</t>
        </is>
      </c>
      <c r="C162842" t="inlineStr">
        <is>
          <t>최규엽 민주노동당 후보가 얼마나 선전할지도 변수다.</t>
        </is>
      </c>
      <c r="D162842" t="inlineStr">
        <is>
          <t>최규엽</t>
        </is>
      </c>
      <c r="E162842" t="inlineStr">
        <is>
          <t>PS_NAME</t>
        </is>
      </c>
    </row>
    <row r="162843">
      <c r="D162843" t="inlineStr">
        <is>
          <t>민주노동당</t>
        </is>
      </c>
      <c r="E162843" t="inlineStr">
        <is>
          <t>OGG_POLITICS</t>
        </is>
      </c>
    </row>
    <row r="162845">
      <c r="B162845" t="inlineStr">
        <is>
          <t>NWRW1800000032.397.12.2</t>
        </is>
      </c>
      <c r="C162845" t="inlineStr">
        <is>
          <t>최 후보는 배심원 투표에서 1.5%에 그쳤지만, 민주노동당 역시 진성당원 2500명 조직을 목표로 뛰고 있다.</t>
        </is>
      </c>
      <c r="D162845" t="inlineStr">
        <is>
          <t>최</t>
        </is>
      </c>
      <c r="E162845" t="inlineStr">
        <is>
          <t>PS_NAME</t>
        </is>
      </c>
    </row>
    <row r="162846">
      <c r="D162846" t="inlineStr">
        <is>
          <t>1.5%</t>
        </is>
      </c>
      <c r="E162846" t="inlineStr">
        <is>
          <t>QT_PERCENTAGE</t>
        </is>
      </c>
    </row>
    <row r="162847">
      <c r="D162847" t="inlineStr">
        <is>
          <t>민주노동당</t>
        </is>
      </c>
      <c r="E162847" t="inlineStr">
        <is>
          <t>OGG_POLITICS</t>
        </is>
      </c>
    </row>
    <row r="162848">
      <c r="D162848" t="inlineStr">
        <is>
          <t>2500명</t>
        </is>
      </c>
      <c r="E162848" t="inlineStr">
        <is>
          <t>QT_MAN_COUNT</t>
        </is>
      </c>
    </row>
    <row r="162850">
      <c r="B162850" t="inlineStr">
        <is>
          <t>NWRW1800000032.397.12.3</t>
        </is>
      </c>
      <c r="C162850" t="inlineStr">
        <is>
          <t>최 후보의 득표율이 올라가면 박원순 후보가 불리해진다고 보는 시각이 많다.</t>
        </is>
      </c>
      <c r="D162850" t="inlineStr">
        <is>
          <t>최</t>
        </is>
      </c>
      <c r="E162850" t="inlineStr">
        <is>
          <t>PS_NAME</t>
        </is>
      </c>
    </row>
    <row r="162851">
      <c r="D162851" t="inlineStr">
        <is>
          <t>박원순</t>
        </is>
      </c>
      <c r="E162851" t="inlineStr">
        <is>
          <t>PS_NAME</t>
        </is>
      </c>
    </row>
    <row r="162853">
      <c r="B162853" t="inlineStr">
        <is>
          <t>NWRW1800000036.29.8.1</t>
        </is>
      </c>
      <c r="C162853" t="inlineStr">
        <is>
          <t>니컬스 교수는 “현 상황을 유지하자는 우파와 변혁을 주장하는 좌파 사이에 말 그대로 전쟁이 벌어지고 있지만, 분명한 사실은 사회적 기업 방식은 새 자본주의 시스템의 중요 부분을 차지하리라는 점”이라고 말했다.</t>
        </is>
      </c>
      <c r="D162853" t="inlineStr">
        <is>
          <t>니컬스</t>
        </is>
      </c>
      <c r="E162853" t="inlineStr">
        <is>
          <t>PS_NAME</t>
        </is>
      </c>
    </row>
    <row r="162854">
      <c r="D162854" t="inlineStr">
        <is>
          <t>교수</t>
        </is>
      </c>
      <c r="E162854" t="inlineStr">
        <is>
          <t>CV_OCCUPATION</t>
        </is>
      </c>
    </row>
    <row r="162855">
      <c r="D162855" t="inlineStr">
        <is>
          <t>자본주의</t>
        </is>
      </c>
      <c r="E162855" t="inlineStr">
        <is>
          <t>TR_SOCIAL_SCIENCE</t>
        </is>
      </c>
    </row>
    <row r="162857">
      <c r="B162857" t="inlineStr">
        <is>
          <t>NWRW1800000036.29.11.1</t>
        </is>
      </c>
      <c r="C162857" t="inlineStr">
        <is>
          <t>니컬스 교수는 다양한 발전 단계와 특성을 지닌 아시아 각국을 한데 묶는 공통적인 특징으로, ‘사업가 기질’을 들었다.</t>
        </is>
      </c>
      <c r="D162857" t="inlineStr">
        <is>
          <t>니컬스</t>
        </is>
      </c>
      <c r="E162857" t="inlineStr">
        <is>
          <t>PS_NAME</t>
        </is>
      </c>
    </row>
    <row r="162858">
      <c r="D162858" t="inlineStr">
        <is>
          <t>교수</t>
        </is>
      </c>
      <c r="E162858" t="inlineStr">
        <is>
          <t>CV_OCCUPATION</t>
        </is>
      </c>
    </row>
    <row r="162859">
      <c r="D162859" t="inlineStr">
        <is>
          <t>아시아</t>
        </is>
      </c>
      <c r="E162859" t="inlineStr">
        <is>
          <t>LCG_CONTINENT</t>
        </is>
      </c>
    </row>
    <row r="162860">
      <c r="D162860" t="inlineStr">
        <is>
          <t>사업가</t>
        </is>
      </c>
      <c r="E162860" t="inlineStr">
        <is>
          <t>CV_OCCUPATION</t>
        </is>
      </c>
    </row>
    <row r="162862">
      <c r="B162862" t="inlineStr">
        <is>
          <t>NWRW1800000024.321.1.1</t>
        </is>
      </c>
      <c r="C162862" t="inlineStr">
        <is>
          <t>이바노비치, 1R 탈락</t>
        </is>
      </c>
      <c r="D162862" t="inlineStr">
        <is>
          <t>이바노비치</t>
        </is>
      </c>
      <c r="E162862" t="inlineStr">
        <is>
          <t>PS_NAME</t>
        </is>
      </c>
    </row>
    <row r="162863">
      <c r="D162863" t="inlineStr">
        <is>
          <t>1R</t>
        </is>
      </c>
      <c r="E162863" t="inlineStr">
        <is>
          <t>EV_SPORTS</t>
        </is>
      </c>
    </row>
    <row r="162865">
      <c r="B162865" t="inlineStr">
        <is>
          <t>NWRW1800000024.321.2.1</t>
        </is>
      </c>
      <c r="C162865" t="inlineStr">
        <is>
          <t>아나 이바노비치(22·세르비아·세계 11위)에게 두번째 경기는 없었다.</t>
        </is>
      </c>
      <c r="D162865" t="inlineStr">
        <is>
          <t>아나 이바노비치</t>
        </is>
      </c>
      <c r="E162865" t="inlineStr">
        <is>
          <t>PS_NAME</t>
        </is>
      </c>
    </row>
    <row r="162866">
      <c r="D162866" t="inlineStr">
        <is>
          <t>22</t>
        </is>
      </c>
      <c r="E162866" t="inlineStr">
        <is>
          <t>QT_AGE</t>
        </is>
      </c>
    </row>
    <row r="162867">
      <c r="D162867" t="inlineStr">
        <is>
          <t>세르비아</t>
        </is>
      </c>
      <c r="E162867" t="inlineStr">
        <is>
          <t>LCP_COUNTRY</t>
        </is>
      </c>
    </row>
    <row r="162868">
      <c r="D162868" t="inlineStr">
        <is>
          <t>11위</t>
        </is>
      </c>
      <c r="E162868" t="inlineStr">
        <is>
          <t>QT_ORDER</t>
        </is>
      </c>
    </row>
    <row r="162869">
      <c r="D162869" t="inlineStr">
        <is>
          <t>두번째</t>
        </is>
      </c>
      <c r="E162869" t="inlineStr">
        <is>
          <t>QT_ORDER</t>
        </is>
      </c>
    </row>
    <row r="162871">
      <c r="B162871" t="inlineStr">
        <is>
          <t>NWRW1800000024.321.3.1</t>
        </is>
      </c>
      <c r="C162871" t="inlineStr">
        <is>
          <t>이바노비치는 2일(한국시각) 미국 뉴욕 빌리진 킹 내셔널 테니스센터에서 열린 유에스오픈 여자단식 1라운드에서 카테리나 본다렌코(23·우크라이나·52위)에게 1-2(6:2/3:6/6:7)로 역전패했다.</t>
        </is>
      </c>
      <c r="D162871" t="inlineStr">
        <is>
          <t>이바노비치</t>
        </is>
      </c>
      <c r="E162871" t="inlineStr">
        <is>
          <t>PS_NAME</t>
        </is>
      </c>
    </row>
    <row r="162872">
      <c r="D162872" t="inlineStr">
        <is>
          <t>2일</t>
        </is>
      </c>
      <c r="E162872" t="inlineStr">
        <is>
          <t>DT_DAY</t>
        </is>
      </c>
    </row>
    <row r="162873">
      <c r="D162873" t="inlineStr">
        <is>
          <t>한국</t>
        </is>
      </c>
      <c r="E162873" t="inlineStr">
        <is>
          <t>LCP_COUNTRY</t>
        </is>
      </c>
    </row>
    <row r="162874">
      <c r="D162874" t="inlineStr">
        <is>
          <t>미국</t>
        </is>
      </c>
      <c r="E162874" t="inlineStr">
        <is>
          <t>LCP_COUNTRY</t>
        </is>
      </c>
    </row>
    <row r="162875">
      <c r="D162875" t="inlineStr">
        <is>
          <t>뉴욕</t>
        </is>
      </c>
      <c r="E162875" t="inlineStr">
        <is>
          <t>LCP_CITY</t>
        </is>
      </c>
    </row>
    <row r="162876">
      <c r="D162876" t="inlineStr">
        <is>
          <t>빌리진 킹 내셔널 테니스센터</t>
        </is>
      </c>
      <c r="E162876" t="inlineStr">
        <is>
          <t>AF_BUILDING</t>
        </is>
      </c>
    </row>
    <row r="162877">
      <c r="D162877" t="inlineStr">
        <is>
          <t>유에스오픈</t>
        </is>
      </c>
      <c r="E162877" t="inlineStr">
        <is>
          <t>EV_SPORTS</t>
        </is>
      </c>
    </row>
    <row r="162878">
      <c r="D162878" t="inlineStr">
        <is>
          <t>1라운드</t>
        </is>
      </c>
      <c r="E162878" t="inlineStr">
        <is>
          <t>EV_SPORTS</t>
        </is>
      </c>
    </row>
    <row r="162879">
      <c r="D162879" t="inlineStr">
        <is>
          <t>카테리나 본다렌코</t>
        </is>
      </c>
      <c r="E162879" t="inlineStr">
        <is>
          <t>PS_NAME</t>
        </is>
      </c>
    </row>
    <row r="162880">
      <c r="D162880" t="inlineStr">
        <is>
          <t>23</t>
        </is>
      </c>
      <c r="E162880" t="inlineStr">
        <is>
          <t>QT_AGE</t>
        </is>
      </c>
    </row>
    <row r="162881">
      <c r="D162881" t="inlineStr">
        <is>
          <t>우크라이나</t>
        </is>
      </c>
      <c r="E162881" t="inlineStr">
        <is>
          <t>LCP_COUNTRY</t>
        </is>
      </c>
    </row>
    <row r="162882">
      <c r="D162882" t="inlineStr">
        <is>
          <t>52위</t>
        </is>
      </c>
      <c r="E162882" t="inlineStr">
        <is>
          <t>QT_ORDER</t>
        </is>
      </c>
    </row>
    <row r="162883">
      <c r="D162883" t="inlineStr">
        <is>
          <t>1-2</t>
        </is>
      </c>
      <c r="E162883" t="inlineStr">
        <is>
          <t>QT_SPORTS</t>
        </is>
      </c>
    </row>
    <row r="162884">
      <c r="D162884" t="inlineStr">
        <is>
          <t>6:2</t>
        </is>
      </c>
      <c r="E162884" t="inlineStr">
        <is>
          <t>QT_SPORTS</t>
        </is>
      </c>
    </row>
    <row r="162885">
      <c r="D162885" t="inlineStr">
        <is>
          <t>3:6</t>
        </is>
      </c>
      <c r="E162885" t="inlineStr">
        <is>
          <t>QT_SPORTS</t>
        </is>
      </c>
    </row>
    <row r="162886">
      <c r="D162886" t="inlineStr">
        <is>
          <t>6:7</t>
        </is>
      </c>
      <c r="E162886" t="inlineStr">
        <is>
          <t>QT_SPORTS</t>
        </is>
      </c>
    </row>
    <row r="162888">
      <c r="B162888" t="inlineStr">
        <is>
          <t>NWRW1800000024.321.3.4</t>
        </is>
      </c>
      <c r="C162888" t="inlineStr">
        <is>
          <t>이 때문인지, 이바노비치는 경기가 끝난 뒤 고개를 푹 숙이고 경기장을 빠져나갔다.</t>
        </is>
      </c>
      <c r="D162888" t="inlineStr">
        <is>
          <t>이바노비치</t>
        </is>
      </c>
      <c r="E162888" t="inlineStr">
        <is>
          <t>PS_NAME</t>
        </is>
      </c>
    </row>
    <row r="162889">
      <c r="D162889" t="inlineStr">
        <is>
          <t>고개</t>
        </is>
      </c>
      <c r="E162889" t="inlineStr">
        <is>
          <t>AM_PART</t>
        </is>
      </c>
    </row>
    <row r="162891">
      <c r="B162891" t="inlineStr">
        <is>
          <t>NWRW1800000024.321.3.6</t>
        </is>
      </c>
      <c r="C162891" t="inlineStr">
        <is>
          <t>‘무관의 여왕’ 디나라 사피나(러시아·1위)와 돌아온 ‘러시안 뷰티’ 마리야 샤라포바(31위)는 2라운드에 진출했다.</t>
        </is>
      </c>
      <c r="D162891" t="inlineStr">
        <is>
          <t>디나라 사피나</t>
        </is>
      </c>
      <c r="E162891" t="inlineStr">
        <is>
          <t>PS_NAME</t>
        </is>
      </c>
    </row>
    <row r="162892">
      <c r="D162892" t="inlineStr">
        <is>
          <t>러시아</t>
        </is>
      </c>
      <c r="E162892" t="inlineStr">
        <is>
          <t>LCP_COUNTRY</t>
        </is>
      </c>
    </row>
    <row r="162893">
      <c r="D162893" t="inlineStr">
        <is>
          <t>1위</t>
        </is>
      </c>
      <c r="E162893" t="inlineStr">
        <is>
          <t>QT_ORDER</t>
        </is>
      </c>
    </row>
    <row r="162894">
      <c r="D162894" t="inlineStr">
        <is>
          <t>러시안 뷰티</t>
        </is>
      </c>
      <c r="E162894" t="inlineStr">
        <is>
          <t>PS_NAME</t>
        </is>
      </c>
    </row>
    <row r="162895">
      <c r="D162895" t="inlineStr">
        <is>
          <t>마리야 샤라포바</t>
        </is>
      </c>
      <c r="E162895" t="inlineStr">
        <is>
          <t>PS_NAME</t>
        </is>
      </c>
    </row>
    <row r="162896">
      <c r="D162896" t="inlineStr">
        <is>
          <t>31위</t>
        </is>
      </c>
      <c r="E162896" t="inlineStr">
        <is>
          <t>QT_ORDER</t>
        </is>
      </c>
    </row>
    <row r="162897">
      <c r="D162897" t="inlineStr">
        <is>
          <t>2라운드</t>
        </is>
      </c>
      <c r="E162897" t="inlineStr">
        <is>
          <t>EV_SPORTS</t>
        </is>
      </c>
    </row>
    <row r="162899">
      <c r="B162899" t="inlineStr">
        <is>
          <t>NWRW1800000025.221.2.1</t>
        </is>
      </c>
      <c r="C162899" t="inlineStr">
        <is>
          <t>1998년 최모 씨(57)의 딸(당시 19세)은 사귀던 남자친구 사이에 아들을 낳았다.</t>
        </is>
      </c>
      <c r="D162899" t="inlineStr">
        <is>
          <t>1998년</t>
        </is>
      </c>
      <c r="E162899" t="inlineStr">
        <is>
          <t>DT_YEAR</t>
        </is>
      </c>
    </row>
    <row r="162900">
      <c r="D162900" t="inlineStr">
        <is>
          <t>최</t>
        </is>
      </c>
      <c r="E162900" t="inlineStr">
        <is>
          <t>PS_NAME</t>
        </is>
      </c>
    </row>
    <row r="162901">
      <c r="D162901" t="inlineStr">
        <is>
          <t>57</t>
        </is>
      </c>
      <c r="E162901" t="inlineStr">
        <is>
          <t>QT_AGE</t>
        </is>
      </c>
    </row>
    <row r="162902">
      <c r="D162902" t="inlineStr">
        <is>
          <t>딸</t>
        </is>
      </c>
      <c r="E162902" t="inlineStr">
        <is>
          <t>CV_RELATION</t>
        </is>
      </c>
    </row>
    <row r="162903">
      <c r="D162903" t="inlineStr">
        <is>
          <t>19세</t>
        </is>
      </c>
      <c r="E162903" t="inlineStr">
        <is>
          <t>QT_AGE</t>
        </is>
      </c>
    </row>
    <row r="162904">
      <c r="D162904" t="inlineStr">
        <is>
          <t>아들</t>
        </is>
      </c>
      <c r="E162904" t="inlineStr">
        <is>
          <t>CV_RELATION</t>
        </is>
      </c>
    </row>
    <row r="162906">
      <c r="B162906" t="inlineStr">
        <is>
          <t>NWRW1800000025.221.2.4</t>
        </is>
      </c>
      <c r="C162906" t="inlineStr">
        <is>
          <t>최 씨 부부가 외손자를 지금까지 키웠다.</t>
        </is>
      </c>
      <c r="D162906" t="inlineStr">
        <is>
          <t>최</t>
        </is>
      </c>
      <c r="E162906" t="inlineStr">
        <is>
          <t>PS_NAME</t>
        </is>
      </c>
    </row>
    <row r="162907">
      <c r="D162907" t="inlineStr">
        <is>
          <t>부부</t>
        </is>
      </c>
      <c r="E162907" t="inlineStr">
        <is>
          <t>CV_RELATION</t>
        </is>
      </c>
    </row>
    <row r="162908">
      <c r="D162908" t="inlineStr">
        <is>
          <t>외손자</t>
        </is>
      </c>
      <c r="E162908" t="inlineStr">
        <is>
          <t>CV_RELATION</t>
        </is>
      </c>
    </row>
    <row r="162910">
      <c r="B162910" t="inlineStr">
        <is>
          <t>NWRW1800000025.221.2.5</t>
        </is>
      </c>
      <c r="C162910" t="inlineStr">
        <is>
          <t>외손자는 최 씨의 딸이 친모인 것을 알고 있고 일주일에 한 번 친모를 만나고 있다.</t>
        </is>
      </c>
      <c r="D162910" t="inlineStr">
        <is>
          <t>외손자</t>
        </is>
      </c>
      <c r="E162910" t="inlineStr">
        <is>
          <t>CV_RELATION</t>
        </is>
      </c>
    </row>
    <row r="162911">
      <c r="D162911" t="inlineStr">
        <is>
          <t>최</t>
        </is>
      </c>
      <c r="E162911" t="inlineStr">
        <is>
          <t>PS_NAME</t>
        </is>
      </c>
    </row>
    <row r="162912">
      <c r="D162912" t="inlineStr">
        <is>
          <t>딸</t>
        </is>
      </c>
      <c r="E162912" t="inlineStr">
        <is>
          <t>CV_RELATION</t>
        </is>
      </c>
    </row>
    <row r="162913">
      <c r="D162913" t="inlineStr">
        <is>
          <t>친모</t>
        </is>
      </c>
      <c r="E162913" t="inlineStr">
        <is>
          <t>CV_RELATION</t>
        </is>
      </c>
    </row>
    <row r="162914">
      <c r="D162914" t="inlineStr">
        <is>
          <t>일주일</t>
        </is>
      </c>
      <c r="E162914" t="inlineStr">
        <is>
          <t>DT_DURATION</t>
        </is>
      </c>
    </row>
    <row r="162915">
      <c r="D162915" t="inlineStr">
        <is>
          <t>한 번</t>
        </is>
      </c>
      <c r="E162915" t="inlineStr">
        <is>
          <t>QT_COUNT</t>
        </is>
      </c>
    </row>
    <row r="162916">
      <c r="D162916" t="inlineStr">
        <is>
          <t>친모</t>
        </is>
      </c>
      <c r="E162916" t="inlineStr">
        <is>
          <t>CV_RELATION</t>
        </is>
      </c>
    </row>
    <row r="162918">
      <c r="B162918" t="inlineStr">
        <is>
          <t>NWRW1800000025.221.3.1</t>
        </is>
      </c>
      <c r="C162918" t="inlineStr">
        <is>
          <t>최근 최 씨 부부는 큰 결심을 했다.</t>
        </is>
      </c>
      <c r="D162918" t="inlineStr">
        <is>
          <t>최</t>
        </is>
      </c>
      <c r="E162918" t="inlineStr">
        <is>
          <t>PS_NAME</t>
        </is>
      </c>
    </row>
    <row r="162919">
      <c r="D162919" t="inlineStr">
        <is>
          <t>부부</t>
        </is>
      </c>
      <c r="E162919" t="inlineStr">
        <is>
          <t>CV_RELATION</t>
        </is>
      </c>
    </row>
    <row r="162921">
      <c r="B162921" t="inlineStr">
        <is>
          <t>NWRW1800000025.221.3.4</t>
        </is>
      </c>
      <c r="C162921" t="inlineStr">
        <is>
          <t>최 씨 부부는 최근 외손자를 친양자로 삼겠다며 법원에 입양 청구를 했다.</t>
        </is>
      </c>
      <c r="D162921" t="inlineStr">
        <is>
          <t>최</t>
        </is>
      </c>
      <c r="E162921" t="inlineStr">
        <is>
          <t>PS_NAME</t>
        </is>
      </c>
    </row>
    <row r="162922">
      <c r="D162922" t="inlineStr">
        <is>
          <t>부부</t>
        </is>
      </c>
      <c r="E162922" t="inlineStr">
        <is>
          <t>CV_RELATION</t>
        </is>
      </c>
    </row>
    <row r="162923">
      <c r="D162923" t="inlineStr">
        <is>
          <t>외손자</t>
        </is>
      </c>
      <c r="E162923" t="inlineStr">
        <is>
          <t>CV_RELATION</t>
        </is>
      </c>
    </row>
    <row r="162924">
      <c r="D162924" t="inlineStr">
        <is>
          <t>친양자</t>
        </is>
      </c>
      <c r="E162924" t="inlineStr">
        <is>
          <t>CV_RELATION</t>
        </is>
      </c>
    </row>
    <row r="162925">
      <c r="D162925" t="inlineStr">
        <is>
          <t>법원</t>
        </is>
      </c>
      <c r="E162925" t="inlineStr">
        <is>
          <t>OGG_LAW</t>
        </is>
      </c>
    </row>
    <row r="162927">
      <c r="B162927" t="inlineStr">
        <is>
          <t>NWRW1800000026.260.3.1</t>
        </is>
      </c>
      <c r="C162927" t="inlineStr">
        <is>
          <t>광명시 부시장에는 이지형(57) 경기도 신도시정책관이 임명됐다.</t>
        </is>
      </c>
      <c r="D162927" t="inlineStr">
        <is>
          <t>광명시 부시장</t>
        </is>
      </c>
      <c r="E162927" t="inlineStr">
        <is>
          <t>CV_POSITION</t>
        </is>
      </c>
    </row>
    <row r="162928">
      <c r="D162928" t="inlineStr">
        <is>
          <t>이지형</t>
        </is>
      </c>
      <c r="E162928" t="inlineStr">
        <is>
          <t>PS_NAME</t>
        </is>
      </c>
    </row>
    <row r="162929">
      <c r="D162929" t="inlineStr">
        <is>
          <t>57</t>
        </is>
      </c>
      <c r="E162929" t="inlineStr">
        <is>
          <t>QT_AGE</t>
        </is>
      </c>
    </row>
    <row r="162930">
      <c r="D162930" t="inlineStr">
        <is>
          <t>경기도 신도시정책관</t>
        </is>
      </c>
      <c r="E162930" t="inlineStr">
        <is>
          <t>CV_POSITION</t>
        </is>
      </c>
    </row>
    <row r="162932">
      <c r="B162932" t="inlineStr">
        <is>
          <t>NWRW1800000026.260.3.2</t>
        </is>
      </c>
      <c r="C162932" t="inlineStr">
        <is>
          <t>이 부시장은 경기도 뉴타운 사업과장과 군포시 건설도시국장 등을 역임했다.</t>
        </is>
      </c>
      <c r="D162932" t="inlineStr">
        <is>
          <t>이</t>
        </is>
      </c>
      <c r="E162932" t="inlineStr">
        <is>
          <t>PS_NAME</t>
        </is>
      </c>
    </row>
    <row r="162933">
      <c r="D162933" t="inlineStr">
        <is>
          <t>부시장</t>
        </is>
      </c>
      <c r="E162933" t="inlineStr">
        <is>
          <t>CV_POSITION</t>
        </is>
      </c>
    </row>
    <row r="162934">
      <c r="D162934" t="inlineStr">
        <is>
          <t>경기도</t>
        </is>
      </c>
      <c r="E162934" t="inlineStr">
        <is>
          <t>LCP_PROVINCE</t>
        </is>
      </c>
    </row>
    <row r="162935">
      <c r="D162935" t="inlineStr">
        <is>
          <t>사업과장</t>
        </is>
      </c>
      <c r="E162935" t="inlineStr">
        <is>
          <t>CV_POSITION</t>
        </is>
      </c>
    </row>
    <row r="162936">
      <c r="D162936" t="inlineStr">
        <is>
          <t>군포시 건설도시국장</t>
        </is>
      </c>
      <c r="E162936" t="inlineStr">
        <is>
          <t>CV_POSITION</t>
        </is>
      </c>
    </row>
    <row r="162938">
      <c r="B162938" t="inlineStr">
        <is>
          <t>NWRW1800000026.260.3.3</t>
        </is>
      </c>
      <c r="C162938" t="inlineStr">
        <is>
          <t>김포시 부시장에는 박성권(55) 경기도 교통건설국장이 임명됐다.</t>
        </is>
      </c>
      <c r="D162938" t="inlineStr">
        <is>
          <t>김포시 부시장</t>
        </is>
      </c>
      <c r="E162938" t="inlineStr">
        <is>
          <t>CV_POSITION</t>
        </is>
      </c>
    </row>
    <row r="162939">
      <c r="D162939" t="inlineStr">
        <is>
          <t>박성권</t>
        </is>
      </c>
      <c r="E162939" t="inlineStr">
        <is>
          <t>PS_NAME</t>
        </is>
      </c>
    </row>
    <row r="162940">
      <c r="D162940" t="inlineStr">
        <is>
          <t>55</t>
        </is>
      </c>
      <c r="E162940" t="inlineStr">
        <is>
          <t>QT_AGE</t>
        </is>
      </c>
    </row>
    <row r="162941">
      <c r="D162941" t="inlineStr">
        <is>
          <t>경기도 교통건설국장</t>
        </is>
      </c>
      <c r="E162941" t="inlineStr">
        <is>
          <t>CV_POSITION</t>
        </is>
      </c>
    </row>
    <row r="162943">
      <c r="B162943" t="inlineStr">
        <is>
          <t>NWRW1800000026.260.3.4</t>
        </is>
      </c>
      <c r="C162943" t="inlineStr">
        <is>
          <t>박 부시장은 경기도 신도시정책관와 건설본부장 등으로 일했다.</t>
        </is>
      </c>
      <c r="D162943" t="inlineStr">
        <is>
          <t>박</t>
        </is>
      </c>
      <c r="E162943" t="inlineStr">
        <is>
          <t>PS_NAME</t>
        </is>
      </c>
    </row>
    <row r="162944">
      <c r="D162944" t="inlineStr">
        <is>
          <t>부시장</t>
        </is>
      </c>
      <c r="E162944" t="inlineStr">
        <is>
          <t>CV_POSITION</t>
        </is>
      </c>
    </row>
    <row r="162945">
      <c r="D162945" t="inlineStr">
        <is>
          <t>경기도 신도시정책관</t>
        </is>
      </c>
      <c r="E162945" t="inlineStr">
        <is>
          <t>CV_POSITION</t>
        </is>
      </c>
    </row>
    <row r="162946">
      <c r="D162946" t="inlineStr">
        <is>
          <t>건설본부장</t>
        </is>
      </c>
      <c r="E162946" t="inlineStr">
        <is>
          <t>CV_POSITION</t>
        </is>
      </c>
    </row>
    <row r="162948">
      <c r="B162948" t="inlineStr">
        <is>
          <t>NWRW1800000026.260.3.5</t>
        </is>
      </c>
      <c r="C162948" t="inlineStr">
        <is>
          <t>이천시 부시장에는 김창규(57) 경기도 복지건강국장, 안성시 부시장에는 이철섭(58) 경기도 환경국장, 오산시 부시장에는 안수현(55) 경기도 2청 교통도로국장이 각각 임명됐다.</t>
        </is>
      </c>
      <c r="D162948" t="inlineStr">
        <is>
          <t>이천시 부시장</t>
        </is>
      </c>
      <c r="E162948" t="inlineStr">
        <is>
          <t>CV_POSITION</t>
        </is>
      </c>
    </row>
    <row r="162949">
      <c r="D162949" t="inlineStr">
        <is>
          <t>김창규</t>
        </is>
      </c>
      <c r="E162949" t="inlineStr">
        <is>
          <t>PS_NAME</t>
        </is>
      </c>
    </row>
    <row r="162950">
      <c r="D162950" t="inlineStr">
        <is>
          <t>57</t>
        </is>
      </c>
      <c r="E162950" t="inlineStr">
        <is>
          <t>QT_AGE</t>
        </is>
      </c>
    </row>
    <row r="162951">
      <c r="D162951" t="inlineStr">
        <is>
          <t>경기도 복지건강국장</t>
        </is>
      </c>
      <c r="E162951" t="inlineStr">
        <is>
          <t>CV_POSITION</t>
        </is>
      </c>
    </row>
    <row r="162952">
      <c r="D162952" t="inlineStr">
        <is>
          <t>안성시 부시장</t>
        </is>
      </c>
      <c r="E162952" t="inlineStr">
        <is>
          <t>CV_POSITION</t>
        </is>
      </c>
    </row>
    <row r="162953">
      <c r="D162953" t="inlineStr">
        <is>
          <t>이철섭</t>
        </is>
      </c>
      <c r="E162953" t="inlineStr">
        <is>
          <t>PS_NAME</t>
        </is>
      </c>
    </row>
    <row r="162954">
      <c r="D162954" t="inlineStr">
        <is>
          <t>58</t>
        </is>
      </c>
      <c r="E162954" t="inlineStr">
        <is>
          <t>QT_AGE</t>
        </is>
      </c>
    </row>
    <row r="162955">
      <c r="D162955" t="inlineStr">
        <is>
          <t>경기도 환경국장</t>
        </is>
      </c>
      <c r="E162955" t="inlineStr">
        <is>
          <t>CV_POSITION</t>
        </is>
      </c>
    </row>
    <row r="162956">
      <c r="D162956" t="inlineStr">
        <is>
          <t>오산시 부시장</t>
        </is>
      </c>
      <c r="E162956" t="inlineStr">
        <is>
          <t>CV_POSITION</t>
        </is>
      </c>
    </row>
    <row r="162957">
      <c r="D162957" t="inlineStr">
        <is>
          <t>안수현</t>
        </is>
      </c>
      <c r="E162957" t="inlineStr">
        <is>
          <t>PS_NAME</t>
        </is>
      </c>
    </row>
    <row r="162958">
      <c r="D162958" t="inlineStr">
        <is>
          <t>55</t>
        </is>
      </c>
      <c r="E162958" t="inlineStr">
        <is>
          <t>QT_AGE</t>
        </is>
      </c>
    </row>
    <row r="162959">
      <c r="D162959" t="inlineStr">
        <is>
          <t>경기도 2청 교통도로국장</t>
        </is>
      </c>
      <c r="E162959" t="inlineStr">
        <is>
          <t>CV_POSITION</t>
        </is>
      </c>
    </row>
    <row r="162961">
      <c r="B162961" t="inlineStr">
        <is>
          <t>NWRW1800000026.260.3.6</t>
        </is>
      </c>
      <c r="C162961" t="inlineStr">
        <is>
          <t>김 부시장은 경기도 수도권교통본부장과 수원시 권선구청장 등을 지냈고 이 부시장은 의왕시 부시장과 경기도 복지정책과장 등을 거쳤다.</t>
        </is>
      </c>
      <c r="D162961" t="inlineStr">
        <is>
          <t>김</t>
        </is>
      </c>
      <c r="E162961" t="inlineStr">
        <is>
          <t>PS_NAME</t>
        </is>
      </c>
    </row>
    <row r="162962">
      <c r="D162962" t="inlineStr">
        <is>
          <t>부시장</t>
        </is>
      </c>
      <c r="E162962" t="inlineStr">
        <is>
          <t>CV_POSITION</t>
        </is>
      </c>
    </row>
    <row r="162963">
      <c r="D162963" t="inlineStr">
        <is>
          <t>경기도 수도권교통본부장</t>
        </is>
      </c>
      <c r="E162963" t="inlineStr">
        <is>
          <t>CV_POSITION</t>
        </is>
      </c>
    </row>
    <row r="162964">
      <c r="D162964" t="inlineStr">
        <is>
          <t>수원시 권선구청장</t>
        </is>
      </c>
      <c r="E162964" t="inlineStr">
        <is>
          <t>CV_POSITION</t>
        </is>
      </c>
    </row>
    <row r="162965">
      <c r="D162965" t="inlineStr">
        <is>
          <t>이</t>
        </is>
      </c>
      <c r="E162965" t="inlineStr">
        <is>
          <t>PS_NAME</t>
        </is>
      </c>
    </row>
    <row r="162966">
      <c r="D162966" t="inlineStr">
        <is>
          <t>부시장</t>
        </is>
      </c>
      <c r="E162966" t="inlineStr">
        <is>
          <t>CV_POSITION</t>
        </is>
      </c>
    </row>
    <row r="162967">
      <c r="D162967" t="inlineStr">
        <is>
          <t>의왕시 부시장</t>
        </is>
      </c>
      <c r="E162967" t="inlineStr">
        <is>
          <t>CV_POSITION</t>
        </is>
      </c>
    </row>
    <row r="162968">
      <c r="D162968" t="inlineStr">
        <is>
          <t>경기도 복지정책과장</t>
        </is>
      </c>
      <c r="E162968" t="inlineStr">
        <is>
          <t>CV_POSITION</t>
        </is>
      </c>
    </row>
    <row r="162970">
      <c r="B162970" t="inlineStr">
        <is>
          <t>NWRW1800000026.260.3.7</t>
        </is>
      </c>
      <c r="C162970" t="inlineStr">
        <is>
          <t>안 부시장은 경기도 대중교통과장과 경기도의회사무처 문화공보전문위원 등을 지냈다.</t>
        </is>
      </c>
      <c r="D162970" t="inlineStr">
        <is>
          <t>안</t>
        </is>
      </c>
      <c r="E162970" t="inlineStr">
        <is>
          <t>PS_NAME</t>
        </is>
      </c>
    </row>
    <row r="162971">
      <c r="D162971" t="inlineStr">
        <is>
          <t>부시장</t>
        </is>
      </c>
      <c r="E162971" t="inlineStr">
        <is>
          <t>CV_POSITION</t>
        </is>
      </c>
    </row>
    <row r="162972">
      <c r="D162972" t="inlineStr">
        <is>
          <t>경기도 대중교통과장</t>
        </is>
      </c>
      <c r="E162972" t="inlineStr">
        <is>
          <t>CV_POSITION</t>
        </is>
      </c>
    </row>
    <row r="162973">
      <c r="D162973" t="inlineStr">
        <is>
          <t>경기도의회</t>
        </is>
      </c>
      <c r="E162973" t="inlineStr">
        <is>
          <t>OGG_POLITICS</t>
        </is>
      </c>
    </row>
    <row r="162974">
      <c r="D162974" t="inlineStr">
        <is>
          <t>문화공보전문위원</t>
        </is>
      </c>
      <c r="E162974" t="inlineStr">
        <is>
          <t>CV_POSITION</t>
        </is>
      </c>
    </row>
    <row r="162976">
      <c r="B162976" t="inlineStr">
        <is>
          <t>NWRW1800000052.255.8.3</t>
        </is>
      </c>
      <c r="C162976" t="inlineStr">
        <is>
          <t>이석태 특조위 위원장은 전원회의에서 “활동 과정에서 숱한 어려움을 겪었으나 참사 관련 자료를 법과 원칙에 따라 국민들이 접근할 수 있게 돼 다행으로 생각한다”고 말했다.</t>
        </is>
      </c>
      <c r="D162976" t="inlineStr">
        <is>
          <t>이석태</t>
        </is>
      </c>
      <c r="E162976" t="inlineStr">
        <is>
          <t>PS_NAME</t>
        </is>
      </c>
    </row>
    <row r="162977">
      <c r="D162977" t="inlineStr">
        <is>
          <t>특조위</t>
        </is>
      </c>
      <c r="E162977" t="inlineStr">
        <is>
          <t>OGG_POLITICS</t>
        </is>
      </c>
    </row>
    <row r="162978">
      <c r="D162978" t="inlineStr">
        <is>
          <t>위원장</t>
        </is>
      </c>
      <c r="E162978" t="inlineStr">
        <is>
          <t>CV_POSITION</t>
        </is>
      </c>
    </row>
    <row r="162980">
      <c r="B162980" t="inlineStr">
        <is>
          <t>NWRW1800000052.255.9.2</t>
        </is>
      </c>
      <c r="C162980" t="inlineStr">
        <is>
          <t>실제로 이날 전원회의에서 황전원 상임위원(새누리당 추천)은 안건에 반발해 회의 초반에 퇴장했다.</t>
        </is>
      </c>
      <c r="D162980" t="inlineStr">
        <is>
          <t>이날</t>
        </is>
      </c>
      <c r="E162980" t="inlineStr">
        <is>
          <t>DT_DAY</t>
        </is>
      </c>
    </row>
    <row r="162981">
      <c r="D162981" t="inlineStr">
        <is>
          <t>황전원</t>
        </is>
      </c>
      <c r="E162981" t="inlineStr">
        <is>
          <t>PS_NAME</t>
        </is>
      </c>
    </row>
    <row r="162982">
      <c r="D162982" t="inlineStr">
        <is>
          <t>상임위원</t>
        </is>
      </c>
      <c r="E162982" t="inlineStr">
        <is>
          <t>CV_POSITION</t>
        </is>
      </c>
    </row>
    <row r="162983">
      <c r="D162983" t="inlineStr">
        <is>
          <t>새누리당</t>
        </is>
      </c>
      <c r="E162983" t="inlineStr">
        <is>
          <t>OGG_POLITICS</t>
        </is>
      </c>
    </row>
    <row r="162985">
      <c r="B162985" t="inlineStr">
        <is>
          <t>NWRW1800000054.172.3.2</t>
        </is>
      </c>
      <c r="C162985" t="inlineStr">
        <is>
          <t>2009년 12월 황씨가 수원세무서의 세금 부과에 불복해 소송을 낸 지 무려 7년 5개월 만에 대법원의 판단이 나오는 것이다.</t>
        </is>
      </c>
      <c r="D162985" t="inlineStr">
        <is>
          <t>2009년 12월</t>
        </is>
      </c>
      <c r="E162985" t="inlineStr">
        <is>
          <t>DT_OTHERS</t>
        </is>
      </c>
    </row>
    <row r="162986">
      <c r="D162986" t="inlineStr">
        <is>
          <t>황</t>
        </is>
      </c>
      <c r="E162986" t="inlineStr">
        <is>
          <t>PS_NAME</t>
        </is>
      </c>
    </row>
    <row r="162987">
      <c r="D162987" t="inlineStr">
        <is>
          <t>수원세무서</t>
        </is>
      </c>
      <c r="E162987" t="inlineStr">
        <is>
          <t>OGG_ECONOMY</t>
        </is>
      </c>
    </row>
    <row r="162988">
      <c r="D162988" t="inlineStr">
        <is>
          <t>7년 5개월 만</t>
        </is>
      </c>
      <c r="E162988" t="inlineStr">
        <is>
          <t>DT_DURATION</t>
        </is>
      </c>
    </row>
    <row r="162989">
      <c r="D162989" t="inlineStr">
        <is>
          <t>대법원</t>
        </is>
      </c>
      <c r="E162989" t="inlineStr">
        <is>
          <t>OGG_LAW</t>
        </is>
      </c>
    </row>
    <row r="162991">
      <c r="B162991" t="inlineStr">
        <is>
          <t>NWRW1800000054.172.3.3</t>
        </is>
      </c>
      <c r="C162991" t="inlineStr">
        <is>
          <t>기존 판례를 변경하거나 새로운 판례 수립을 위해 열리는 전원합의체는 양승태 대법원장이 재판장을 맡고 대법관 12명이 참여하는 재판부다.</t>
        </is>
      </c>
      <c r="D162991" t="inlineStr">
        <is>
          <t>양승태</t>
        </is>
      </c>
      <c r="E162991" t="inlineStr">
        <is>
          <t>PS_NAME</t>
        </is>
      </c>
    </row>
    <row r="162992">
      <c r="D162992" t="inlineStr">
        <is>
          <t>대법원장</t>
        </is>
      </c>
      <c r="E162992" t="inlineStr">
        <is>
          <t>CV_POSITION</t>
        </is>
      </c>
    </row>
    <row r="162993">
      <c r="D162993" t="inlineStr">
        <is>
          <t>재판장</t>
        </is>
      </c>
      <c r="E162993" t="inlineStr">
        <is>
          <t>CV_POSITION</t>
        </is>
      </c>
    </row>
    <row r="162994">
      <c r="D162994" t="inlineStr">
        <is>
          <t>대법관</t>
        </is>
      </c>
      <c r="E162994" t="inlineStr">
        <is>
          <t>CV_OCCUPATION</t>
        </is>
      </c>
    </row>
    <row r="162995">
      <c r="D162995" t="inlineStr">
        <is>
          <t>12명</t>
        </is>
      </c>
      <c r="E162995" t="inlineStr">
        <is>
          <t>QT_MAN_COUNT</t>
        </is>
      </c>
    </row>
    <row r="162997">
      <c r="B162997" t="inlineStr">
        <is>
          <t>NWRW1800000054.172.4.1</t>
        </is>
      </c>
      <c r="C162997" t="inlineStr">
        <is>
          <t>황씨 사건은 공익 재단 등에 현금이 아닌 회사 주식을 기부할 때는 전체 발행 주식의 5%를 초과하는 부분에 대해 세금을 매기도록 규정한 상속·증여세법 때문에 벌어졌다.</t>
        </is>
      </c>
      <c r="D162997" t="inlineStr">
        <is>
          <t>황</t>
        </is>
      </c>
      <c r="E162997" t="inlineStr">
        <is>
          <t>PS_NAME</t>
        </is>
      </c>
    </row>
    <row r="162998">
      <c r="D162998" t="inlineStr">
        <is>
          <t>5%</t>
        </is>
      </c>
      <c r="E162998" t="inlineStr">
        <is>
          <t>QT_PERCENTAGE</t>
        </is>
      </c>
    </row>
    <row r="162999">
      <c r="D162999" t="inlineStr">
        <is>
          <t>상속·증여세법</t>
        </is>
      </c>
      <c r="E162999" t="inlineStr">
        <is>
          <t>CV_LAW</t>
        </is>
      </c>
    </row>
    <row r="163001">
      <c r="B163001" t="inlineStr">
        <is>
          <t>NWRW1800000054.172.4.2</t>
        </is>
      </c>
      <c r="C163001" t="inlineStr">
        <is>
          <t>황씨는 2003년 자신이 보유한 수원교차로 주식 지분 90%(당시 평가액 180억원)와 현금 15억원을 기부했다.</t>
        </is>
      </c>
      <c r="D163001" t="inlineStr">
        <is>
          <t>황</t>
        </is>
      </c>
      <c r="E163001" t="inlineStr">
        <is>
          <t>PS_NAME</t>
        </is>
      </c>
    </row>
    <row r="163002">
      <c r="D163002" t="inlineStr">
        <is>
          <t>2003년</t>
        </is>
      </c>
      <c r="E163002" t="inlineStr">
        <is>
          <t>DT_YEAR</t>
        </is>
      </c>
    </row>
    <row r="163003">
      <c r="D163003" t="inlineStr">
        <is>
          <t>수원교차로</t>
        </is>
      </c>
      <c r="E163003" t="inlineStr">
        <is>
          <t>OGG_ECONOMY</t>
        </is>
      </c>
    </row>
    <row r="163004">
      <c r="D163004" t="inlineStr">
        <is>
          <t>90%</t>
        </is>
      </c>
      <c r="E163004" t="inlineStr">
        <is>
          <t>QT_PERCENTAGE</t>
        </is>
      </c>
    </row>
    <row r="163005">
      <c r="D163005" t="inlineStr">
        <is>
          <t>180억원</t>
        </is>
      </c>
      <c r="E163005" t="inlineStr">
        <is>
          <t>QT_PRICE</t>
        </is>
      </c>
    </row>
    <row r="163006">
      <c r="D163006" t="inlineStr">
        <is>
          <t>15억원</t>
        </is>
      </c>
      <c r="E163006" t="inlineStr">
        <is>
          <t>QT_PRICE</t>
        </is>
      </c>
    </row>
    <row r="163008">
      <c r="B163008" t="inlineStr">
        <is>
          <t>NWRW1800000054.172.5.2</t>
        </is>
      </c>
      <c r="C163008" t="inlineStr">
        <is>
          <t>당초 이 법의 해당 규정은 대기업 등의 편법 상속·증여를 막기 위해 생긴 것이고, 황씨의 기부는 장학 사업을 위한 순수한 목적에서 나왔다는 것이 분명하다는 것을 세무 당국도 알았지만 "법에 세금을 부과하도록 돼 있으니 어쩔 수 없다"는 논리였다.</t>
        </is>
      </c>
      <c r="D163008" t="inlineStr">
        <is>
          <t>황</t>
        </is>
      </c>
      <c r="E163008" t="inlineStr">
        <is>
          <t>PS_NAME</t>
        </is>
      </c>
    </row>
    <row r="163010">
      <c r="B163010" t="inlineStr">
        <is>
          <t>NWRW1800000054.172.5.3</t>
        </is>
      </c>
      <c r="C163010" t="inlineStr">
        <is>
          <t>이 일이 알려지면서 '기부를 막는 부당한 과세'라는 여론이 일었고, 황씨는 소송을 낸 것이다.</t>
        </is>
      </c>
      <c r="D163010" t="inlineStr">
        <is>
          <t>황</t>
        </is>
      </c>
      <c r="E163010" t="inlineStr">
        <is>
          <t>PS_NAME</t>
        </is>
      </c>
    </row>
    <row r="163012">
      <c r="B163012" t="inlineStr">
        <is>
          <t>NWRW1800000054.172.6.3</t>
        </is>
      </c>
      <c r="C163012" t="inlineStr">
        <is>
          <t>황씨의 손을 들어준 것이다.</t>
        </is>
      </c>
      <c r="D163012" t="inlineStr">
        <is>
          <t>황</t>
        </is>
      </c>
      <c r="E163012" t="inlineStr">
        <is>
          <t>PS_NAME</t>
        </is>
      </c>
    </row>
    <row r="163013">
      <c r="D163013" t="inlineStr">
        <is>
          <t>손</t>
        </is>
      </c>
      <c r="E163013" t="inlineStr">
        <is>
          <t>AM_PART</t>
        </is>
      </c>
    </row>
    <row r="163015">
      <c r="B163015" t="inlineStr">
        <is>
          <t>NWRW1800000054.172.8.1</t>
        </is>
      </c>
      <c r="C163015" t="inlineStr">
        <is>
          <t>재판이 길어져 연체 가산세가 불어나면서 황씨가 물어야 할 세금은 225억원에 달하게 됐다.</t>
        </is>
      </c>
      <c r="D163015" t="inlineStr">
        <is>
          <t>황</t>
        </is>
      </c>
      <c r="E163015" t="inlineStr">
        <is>
          <t>PS_NAME</t>
        </is>
      </c>
    </row>
    <row r="163016">
      <c r="D163016" t="inlineStr">
        <is>
          <t>225억원</t>
        </is>
      </c>
      <c r="E163016" t="inlineStr">
        <is>
          <t>QT_PRICE</t>
        </is>
      </c>
    </row>
    <row r="163018">
      <c r="B163018" t="inlineStr">
        <is>
          <t>NWRW1800000054.172.8.3</t>
        </is>
      </c>
      <c r="C163018" t="inlineStr">
        <is>
          <t>이로 인해 황씨는 사는 아파트까지 압류당하며 졸지에 고액 세금 체납자로 몰렸다.</t>
        </is>
      </c>
      <c r="D163018" t="inlineStr">
        <is>
          <t>황</t>
        </is>
      </c>
      <c r="E163018" t="inlineStr">
        <is>
          <t>PS_NAME</t>
        </is>
      </c>
    </row>
    <row r="163020">
      <c r="B163020" t="inlineStr">
        <is>
          <t>NWRW1800000048.235.4.2</t>
        </is>
      </c>
      <c r="C163020" t="inlineStr">
        <is>
          <t>도배식은 조규상(92) 촌장 등 마을의 어른들을 모시고 출향 인사와 주민 등 200여명이 도포와 두루마기, 갓 등 전통 복장을 갖춰 입고 합동 세배를 하면, 어른들이 답례로 마을과 가정의 안녕 등을 기원하는 덕담을 하고 주민 간 세배를 하는 식으로 진행된다.</t>
        </is>
      </c>
      <c r="D163020" t="inlineStr">
        <is>
          <t>조규상</t>
        </is>
      </c>
      <c r="E163020" t="inlineStr">
        <is>
          <t>PS_NAME</t>
        </is>
      </c>
    </row>
    <row r="163021">
      <c r="D163021" t="inlineStr">
        <is>
          <t>92</t>
        </is>
      </c>
      <c r="E163021" t="inlineStr">
        <is>
          <t>QT_AGE</t>
        </is>
      </c>
    </row>
    <row r="163022">
      <c r="D163022" t="inlineStr">
        <is>
          <t>촌장</t>
        </is>
      </c>
      <c r="E163022" t="inlineStr">
        <is>
          <t>CV_POSITION</t>
        </is>
      </c>
    </row>
    <row r="163023">
      <c r="D163023" t="inlineStr">
        <is>
          <t>200여명</t>
        </is>
      </c>
      <c r="E163023" t="inlineStr">
        <is>
          <t>QT_MAN_COUNT</t>
        </is>
      </c>
    </row>
    <row r="163024">
      <c r="D163024" t="inlineStr">
        <is>
          <t>두루마기</t>
        </is>
      </c>
      <c r="E163024" t="inlineStr">
        <is>
          <t>CV_CLOTHING</t>
        </is>
      </c>
    </row>
    <row r="163025">
      <c r="D163025" t="inlineStr">
        <is>
          <t>갓</t>
        </is>
      </c>
      <c r="E163025" t="inlineStr">
        <is>
          <t>CV_CLOTHING</t>
        </is>
      </c>
    </row>
    <row r="163026">
      <c r="D163026" t="inlineStr">
        <is>
          <t>전통 복장</t>
        </is>
      </c>
      <c r="E163026" t="inlineStr">
        <is>
          <t>CV_CLOTHING</t>
        </is>
      </c>
    </row>
    <row r="163028">
      <c r="B163028" t="inlineStr">
        <is>
          <t>NWRW1800000044.80.1.1</t>
        </is>
      </c>
      <c r="C163028" t="inlineStr">
        <is>
          <t>한풀 꺾인 힐러리 열풍</t>
        </is>
      </c>
      <c r="D163028" t="inlineStr">
        <is>
          <t>힐러리</t>
        </is>
      </c>
      <c r="E163028" t="inlineStr">
        <is>
          <t>PS_NAME</t>
        </is>
      </c>
    </row>
    <row r="163030">
      <c r="B163030" t="inlineStr">
        <is>
          <t>NWRW1800000044.80.5.2</t>
        </is>
      </c>
      <c r="C163030" t="inlineStr">
        <is>
          <t>‘생계형 억대 강연’ 발언으로 논란을 자초하더니, 최근엔 딸 첼시 클린턴(34)의 방송사 취업 특혜 의혹이 불거졌다.</t>
        </is>
      </c>
      <c r="D163030" t="inlineStr">
        <is>
          <t>딸</t>
        </is>
      </c>
      <c r="E163030" t="inlineStr">
        <is>
          <t>CV_RELATION</t>
        </is>
      </c>
    </row>
    <row r="163031">
      <c r="D163031" t="inlineStr">
        <is>
          <t>첼시 클린턴</t>
        </is>
      </c>
      <c r="E163031" t="inlineStr">
        <is>
          <t>PS_NAME</t>
        </is>
      </c>
    </row>
    <row r="163032">
      <c r="D163032" t="inlineStr">
        <is>
          <t>34</t>
        </is>
      </c>
      <c r="E163032" t="inlineStr">
        <is>
          <t>QT_AGE</t>
        </is>
      </c>
    </row>
    <row r="163034">
      <c r="B163034" t="inlineStr">
        <is>
          <t>NWRW1800000044.80.6.1</t>
        </is>
      </c>
      <c r="C163034" t="inlineStr">
        <is>
          <t>보수 성향의 시사 주간지 &lt;위클리 스탠더드&gt;는 17일 출판계 소식통을 인용해 “지난 10일 발간된 클린턴 전 장관의 두번째 회고록 &lt;힘든 선택들&gt;이 일주일 동안 서점에서 6만권 팔리는데 그쳤다”고 보도했다.</t>
        </is>
      </c>
      <c r="D163034" t="inlineStr">
        <is>
          <t>17일</t>
        </is>
      </c>
      <c r="E163034" t="inlineStr">
        <is>
          <t>DT_DAY</t>
        </is>
      </c>
    </row>
    <row r="163035">
      <c r="D163035" t="inlineStr">
        <is>
          <t>지난 10일</t>
        </is>
      </c>
      <c r="E163035" t="inlineStr">
        <is>
          <t>DT_DAY</t>
        </is>
      </c>
    </row>
    <row r="163036">
      <c r="D163036" t="inlineStr">
        <is>
          <t>클린턴</t>
        </is>
      </c>
      <c r="E163036" t="inlineStr">
        <is>
          <t>PS_NAME</t>
        </is>
      </c>
    </row>
    <row r="163037">
      <c r="D163037" t="inlineStr">
        <is>
          <t>장관</t>
        </is>
      </c>
      <c r="E163037" t="inlineStr">
        <is>
          <t>CV_POSITION</t>
        </is>
      </c>
    </row>
    <row r="163038">
      <c r="D163038" t="inlineStr">
        <is>
          <t>두번째</t>
        </is>
      </c>
      <c r="E163038" t="inlineStr">
        <is>
          <t>QT_ORDER</t>
        </is>
      </c>
    </row>
    <row r="163039">
      <c r="D163039" t="inlineStr">
        <is>
          <t>힘든 선택들</t>
        </is>
      </c>
      <c r="E163039" t="inlineStr">
        <is>
          <t>AFA_DOCUMENT</t>
        </is>
      </c>
    </row>
    <row r="163040">
      <c r="D163040" t="inlineStr">
        <is>
          <t>일주일 동안</t>
        </is>
      </c>
      <c r="E163040" t="inlineStr">
        <is>
          <t>DT_DURATION</t>
        </is>
      </c>
    </row>
    <row r="163041">
      <c r="D163041" t="inlineStr">
        <is>
          <t>6만권</t>
        </is>
      </c>
      <c r="E163041" t="inlineStr">
        <is>
          <t>QT_COUNT</t>
        </is>
      </c>
    </row>
    <row r="163043">
      <c r="B163043" t="inlineStr">
        <is>
          <t>NWRW1800000044.80.7.2</t>
        </is>
      </c>
      <c r="C163043" t="inlineStr">
        <is>
          <t>출판사가 클린턴 전 장관에게 지불한 선인세만 1400만달러(약 140여억원)다.</t>
        </is>
      </c>
      <c r="D163043" t="inlineStr">
        <is>
          <t>클린턴</t>
        </is>
      </c>
      <c r="E163043" t="inlineStr">
        <is>
          <t>PS_NAME</t>
        </is>
      </c>
    </row>
    <row r="163044">
      <c r="D163044" t="inlineStr">
        <is>
          <t>장관</t>
        </is>
      </c>
      <c r="E163044" t="inlineStr">
        <is>
          <t>CV_POSITION</t>
        </is>
      </c>
    </row>
    <row r="163045">
      <c r="D163045" t="inlineStr">
        <is>
          <t>1400만달러</t>
        </is>
      </c>
      <c r="E163045" t="inlineStr">
        <is>
          <t>QT_PRICE</t>
        </is>
      </c>
    </row>
    <row r="163046">
      <c r="D163046" t="inlineStr">
        <is>
          <t>약 140여억원</t>
        </is>
      </c>
      <c r="E163046" t="inlineStr">
        <is>
          <t>QT_PRICE</t>
        </is>
      </c>
    </row>
    <row r="163048">
      <c r="B163048" t="inlineStr">
        <is>
          <t>NWRW1800000044.80.7.5</t>
        </is>
      </c>
      <c r="C163048" t="inlineStr">
        <is>
          <t>클린턴 전 장관의 첫 회고록인 &lt;살아있는 역사&gt;가 첫날 6만권 넘게 나가며 144만여권이 팔린 것과 대조된다.</t>
        </is>
      </c>
      <c r="D163048" t="inlineStr">
        <is>
          <t>클린턴</t>
        </is>
      </c>
      <c r="E163048" t="inlineStr">
        <is>
          <t>PS_NAME</t>
        </is>
      </c>
    </row>
    <row r="163049">
      <c r="D163049" t="inlineStr">
        <is>
          <t>장관</t>
        </is>
      </c>
      <c r="E163049" t="inlineStr">
        <is>
          <t>CV_POSITION</t>
        </is>
      </c>
    </row>
    <row r="163050">
      <c r="D163050" t="inlineStr">
        <is>
          <t>첫 회고록</t>
        </is>
      </c>
      <c r="E163050" t="inlineStr">
        <is>
          <t>QT_COUNT</t>
        </is>
      </c>
    </row>
    <row r="163051">
      <c r="D163051" t="inlineStr">
        <is>
          <t>살아있는 역사</t>
        </is>
      </c>
      <c r="E163051" t="inlineStr">
        <is>
          <t>AFA_DOCUMENT</t>
        </is>
      </c>
    </row>
    <row r="163052">
      <c r="D163052" t="inlineStr">
        <is>
          <t>첫날</t>
        </is>
      </c>
      <c r="E163052" t="inlineStr">
        <is>
          <t>DT_DAY</t>
        </is>
      </c>
    </row>
    <row r="163053">
      <c r="D163053" t="inlineStr">
        <is>
          <t>6만권</t>
        </is>
      </c>
      <c r="E163053" t="inlineStr">
        <is>
          <t>QT_COUNT</t>
        </is>
      </c>
    </row>
    <row r="163054">
      <c r="D163054" t="inlineStr">
        <is>
          <t>144만여권</t>
        </is>
      </c>
      <c r="E163054" t="inlineStr">
        <is>
          <t>QT_COUNT</t>
        </is>
      </c>
    </row>
    <row r="163056">
      <c r="B163056" t="inlineStr">
        <is>
          <t>NWRW1800000044.80.9.1</t>
        </is>
      </c>
      <c r="C163056" t="inlineStr">
        <is>
          <t>클린턴 전 장관이 전국을 돌며 회고록 서명 행사를 벌이고 있는 데도 책의 인기가 시들한 데는 ‘르윈스키 스캔들’ 등을 담았던 전작에 비해 대중의 관심이 적다는 점과 아울러, 클린턴 일가의 잇단 ‘특권’ 논란에 대한 미국민들의 실망감도 한몫 했을 것이라는 분석이 나온다.</t>
        </is>
      </c>
      <c r="D163056" t="inlineStr">
        <is>
          <t>클린턴</t>
        </is>
      </c>
      <c r="E163056" t="inlineStr">
        <is>
          <t>PS_NAME</t>
        </is>
      </c>
    </row>
    <row r="163057">
      <c r="D163057" t="inlineStr">
        <is>
          <t>장관</t>
        </is>
      </c>
      <c r="E163057" t="inlineStr">
        <is>
          <t>CV_POSITION</t>
        </is>
      </c>
    </row>
    <row r="163058">
      <c r="D163058" t="inlineStr">
        <is>
          <t>르윈스키 스캔들</t>
        </is>
      </c>
      <c r="E163058" t="inlineStr">
        <is>
          <t>EV_OTHERS</t>
        </is>
      </c>
    </row>
    <row r="163059">
      <c r="D163059" t="inlineStr">
        <is>
          <t>클린턴</t>
        </is>
      </c>
      <c r="E163059" t="inlineStr">
        <is>
          <t>PS_NAME</t>
        </is>
      </c>
    </row>
    <row r="163060">
      <c r="D163060" t="inlineStr">
        <is>
          <t>미국민</t>
        </is>
      </c>
      <c r="E163060" t="inlineStr">
        <is>
          <t>CV_TRIBE</t>
        </is>
      </c>
    </row>
    <row r="163062">
      <c r="B163062" t="inlineStr">
        <is>
          <t>NWRW1800000044.80.10.1</t>
        </is>
      </c>
      <c r="C163062" t="inlineStr">
        <is>
          <t>“대통령 퇴임 뒤 생계를 걱정해야 했다”는 클린턴 전 장관의 말과 달리 빌 클린턴 전 대통령이 강연료로만 1억900만달러(1100억여원)를 챙기는 등 부부가 막대한 부를 축적한 사실이 최근 공개됐다.</t>
        </is>
      </c>
      <c r="D163062" t="inlineStr">
        <is>
          <t>대통령</t>
        </is>
      </c>
      <c r="E163062" t="inlineStr">
        <is>
          <t>CV_POSITION</t>
        </is>
      </c>
    </row>
    <row r="163063">
      <c r="D163063" t="inlineStr">
        <is>
          <t>클린턴</t>
        </is>
      </c>
      <c r="E163063" t="inlineStr">
        <is>
          <t>PS_NAME</t>
        </is>
      </c>
    </row>
    <row r="163064">
      <c r="D163064" t="inlineStr">
        <is>
          <t>장관</t>
        </is>
      </c>
      <c r="E163064" t="inlineStr">
        <is>
          <t>CV_POSITION</t>
        </is>
      </c>
    </row>
    <row r="163065">
      <c r="D163065" t="inlineStr">
        <is>
          <t>빌 클린턴</t>
        </is>
      </c>
      <c r="E163065" t="inlineStr">
        <is>
          <t>PS_NAME</t>
        </is>
      </c>
    </row>
    <row r="163066">
      <c r="D163066" t="inlineStr">
        <is>
          <t>대통령</t>
        </is>
      </c>
      <c r="E163066" t="inlineStr">
        <is>
          <t>CV_POSITION</t>
        </is>
      </c>
    </row>
    <row r="163067">
      <c r="D163067" t="inlineStr">
        <is>
          <t>1억900만달러</t>
        </is>
      </c>
      <c r="E163067" t="inlineStr">
        <is>
          <t>QT_PRICE</t>
        </is>
      </c>
    </row>
    <row r="163068">
      <c r="D163068" t="inlineStr">
        <is>
          <t>1100억여원</t>
        </is>
      </c>
      <c r="E163068" t="inlineStr">
        <is>
          <t>QT_PRICE</t>
        </is>
      </c>
    </row>
    <row r="163069">
      <c r="D163069" t="inlineStr">
        <is>
          <t>부부</t>
        </is>
      </c>
      <c r="E163069" t="inlineStr">
        <is>
          <t>CV_RELATION</t>
        </is>
      </c>
    </row>
    <row r="163071">
      <c r="B163071" t="inlineStr">
        <is>
          <t>NWRW1800000053.114.4.4</t>
        </is>
      </c>
      <c r="C163071" t="inlineStr">
        <is>
          <t>줄거리는 옥경선 작가가 황순원의 ‘소나기’를 모티브로 만들었다.</t>
        </is>
      </c>
      <c r="D163071" t="inlineStr">
        <is>
          <t>옥경선</t>
        </is>
      </c>
      <c r="E163071" t="inlineStr">
        <is>
          <t>PS_NAME</t>
        </is>
      </c>
    </row>
    <row r="163072">
      <c r="D163072" t="inlineStr">
        <is>
          <t>작가</t>
        </is>
      </c>
      <c r="E163072" t="inlineStr">
        <is>
          <t>CV_OCCUPATION</t>
        </is>
      </c>
    </row>
    <row r="163073">
      <c r="D163073" t="inlineStr">
        <is>
          <t>황순원</t>
        </is>
      </c>
      <c r="E163073" t="inlineStr">
        <is>
          <t>PS_NAME</t>
        </is>
      </c>
    </row>
    <row r="163074">
      <c r="D163074" t="inlineStr">
        <is>
          <t>소나기</t>
        </is>
      </c>
      <c r="E163074" t="inlineStr">
        <is>
          <t>AFA_DOCUMENT</t>
        </is>
      </c>
    </row>
    <row r="163076">
      <c r="B163076" t="inlineStr">
        <is>
          <t>NWRW1800000053.114.7.1</t>
        </is>
      </c>
      <c r="C163076" t="inlineStr">
        <is>
          <t>정민 김경수 유승현 김지철 등 출연.</t>
        </is>
      </c>
      <c r="D163076" t="inlineStr">
        <is>
          <t>정민</t>
        </is>
      </c>
      <c r="E163076" t="inlineStr">
        <is>
          <t>PS_NAME</t>
        </is>
      </c>
    </row>
    <row r="163077">
      <c r="D163077" t="inlineStr">
        <is>
          <t>김경수</t>
        </is>
      </c>
      <c r="E163077" t="inlineStr">
        <is>
          <t>PS_NAME</t>
        </is>
      </c>
    </row>
    <row r="163078">
      <c r="D163078" t="inlineStr">
        <is>
          <t>유승현</t>
        </is>
      </c>
      <c r="E163078" t="inlineStr">
        <is>
          <t>PS_NAME</t>
        </is>
      </c>
    </row>
    <row r="163079">
      <c r="D163079" t="inlineStr">
        <is>
          <t>김지철</t>
        </is>
      </c>
      <c r="E163079" t="inlineStr">
        <is>
          <t>PS_NAME</t>
        </is>
      </c>
    </row>
    <row r="163081">
      <c r="B163081" t="inlineStr">
        <is>
          <t>NWRW1800000037.137.1.1</t>
        </is>
      </c>
      <c r="C163081" t="inlineStr">
        <is>
          <t>안톤 체호프 작 연극 3곳서 잇달아 개막</t>
        </is>
      </c>
      <c r="D163081" t="inlineStr">
        <is>
          <t>안톤 체호프</t>
        </is>
      </c>
      <c r="E163081" t="inlineStr">
        <is>
          <t>PS_NAME</t>
        </is>
      </c>
    </row>
    <row r="163082">
      <c r="D163082" t="inlineStr">
        <is>
          <t>3곳</t>
        </is>
      </c>
      <c r="E163082" t="inlineStr">
        <is>
          <t>QT_COUNT</t>
        </is>
      </c>
    </row>
    <row r="163084">
      <c r="B163084" t="inlineStr">
        <is>
          <t>NWRW1800000037.137.2.2</t>
        </is>
      </c>
      <c r="C163084" t="inlineStr">
        <is>
          <t>안톤 체호프(1860∼1904)라는 이름의 소나기다.</t>
        </is>
      </c>
      <c r="D163084" t="inlineStr">
        <is>
          <t>안톤 체호프</t>
        </is>
      </c>
      <c r="E163084" t="inlineStr">
        <is>
          <t>PS_NAME</t>
        </is>
      </c>
    </row>
    <row r="163085">
      <c r="D163085" t="inlineStr">
        <is>
          <t>1860∼1904</t>
        </is>
      </c>
      <c r="E163085" t="inlineStr">
        <is>
          <t>DT_DURATION</t>
        </is>
      </c>
    </row>
    <row r="163087">
      <c r="B163087" t="inlineStr">
        <is>
          <t>NWRW1800000037.137.3.1</t>
        </is>
      </c>
      <c r="C163087" t="inlineStr">
        <is>
          <t>18일(화) 개막한 ‘14 人(in) 체홉’(오경택 연출)은 러시아를 대표하는 극작가 체호프의 단막극 다섯 편을 매일 세 편씩 묶어서 공연한다.</t>
        </is>
      </c>
      <c r="D163087" t="inlineStr">
        <is>
          <t>18일</t>
        </is>
      </c>
      <c r="E163087" t="inlineStr">
        <is>
          <t>DT_DAY</t>
        </is>
      </c>
    </row>
    <row r="163088">
      <c r="D163088" t="inlineStr">
        <is>
          <t>화</t>
        </is>
      </c>
      <c r="E163088" t="inlineStr">
        <is>
          <t>DT_DAY</t>
        </is>
      </c>
    </row>
    <row r="163089">
      <c r="D163089" t="inlineStr">
        <is>
          <t>14 人(in) 체홉</t>
        </is>
      </c>
      <c r="E163089" t="inlineStr">
        <is>
          <t>AFA_PERFORMANCE</t>
        </is>
      </c>
    </row>
    <row r="163090">
      <c r="D163090" t="inlineStr">
        <is>
          <t>오경택</t>
        </is>
      </c>
      <c r="E163090" t="inlineStr">
        <is>
          <t>PS_NAME</t>
        </is>
      </c>
    </row>
    <row r="163091">
      <c r="D163091" t="inlineStr">
        <is>
          <t>러시아</t>
        </is>
      </c>
      <c r="E163091" t="inlineStr">
        <is>
          <t>LCP_COUNTRY</t>
        </is>
      </c>
    </row>
    <row r="163092">
      <c r="D163092" t="inlineStr">
        <is>
          <t>극작가</t>
        </is>
      </c>
      <c r="E163092" t="inlineStr">
        <is>
          <t>CV_OCCUPATION</t>
        </is>
      </c>
    </row>
    <row r="163093">
      <c r="D163093" t="inlineStr">
        <is>
          <t>체호프</t>
        </is>
      </c>
      <c r="E163093" t="inlineStr">
        <is>
          <t>PS_NAME</t>
        </is>
      </c>
    </row>
    <row r="163094">
      <c r="D163094" t="inlineStr">
        <is>
          <t>다섯 편</t>
        </is>
      </c>
      <c r="E163094" t="inlineStr">
        <is>
          <t>QT_COUNT</t>
        </is>
      </c>
    </row>
    <row r="163095">
      <c r="D163095" t="inlineStr">
        <is>
          <t>세 편씩</t>
        </is>
      </c>
      <c r="E163095" t="inlineStr">
        <is>
          <t>QT_COUNT</t>
        </is>
      </c>
    </row>
    <row r="163097">
      <c r="B163097" t="inlineStr">
        <is>
          <t>NWRW1800000037.137.3.2</t>
        </is>
      </c>
      <c r="C163097" t="inlineStr">
        <is>
          <t>체호프는 모두 10편의 단막극을 남겼는데, ‘백조의 노래’(2인극) ‘곰’(3인극) ‘청혼’(3인극) ‘담배의 해로움에 대해’(1인극) 등 4편과 그의 단편소설을 낭독극으로 개작한 ‘불행’(2인극)이 무대화된다.</t>
        </is>
      </c>
      <c r="D163097" t="inlineStr">
        <is>
          <t>체호프</t>
        </is>
      </c>
      <c r="E163097" t="inlineStr">
        <is>
          <t>PS_NAME</t>
        </is>
      </c>
    </row>
    <row r="163098">
      <c r="D163098" t="inlineStr">
        <is>
          <t>10편</t>
        </is>
      </c>
      <c r="E163098" t="inlineStr">
        <is>
          <t>QT_COUNT</t>
        </is>
      </c>
    </row>
    <row r="163099">
      <c r="D163099" t="inlineStr">
        <is>
          <t>백조의 노래</t>
        </is>
      </c>
      <c r="E163099" t="inlineStr">
        <is>
          <t>AFA_PERFORMANCE</t>
        </is>
      </c>
    </row>
    <row r="163100">
      <c r="D163100" t="inlineStr">
        <is>
          <t>2인극</t>
        </is>
      </c>
      <c r="E163100" t="inlineStr">
        <is>
          <t>QT_MAN_COUNT</t>
        </is>
      </c>
    </row>
    <row r="163101">
      <c r="D163101" t="inlineStr">
        <is>
          <t>곰</t>
        </is>
      </c>
      <c r="E163101" t="inlineStr">
        <is>
          <t>AFA_PERFORMANCE</t>
        </is>
      </c>
    </row>
    <row r="163102">
      <c r="D163102" t="inlineStr">
        <is>
          <t>3인극</t>
        </is>
      </c>
      <c r="E163102" t="inlineStr">
        <is>
          <t>QT_MAN_COUNT</t>
        </is>
      </c>
    </row>
    <row r="163103">
      <c r="D163103" t="inlineStr">
        <is>
          <t>청혼</t>
        </is>
      </c>
      <c r="E163103" t="inlineStr">
        <is>
          <t>AFA_PERFORMANCE</t>
        </is>
      </c>
    </row>
    <row r="163104">
      <c r="D163104" t="inlineStr">
        <is>
          <t>3인극</t>
        </is>
      </c>
      <c r="E163104" t="inlineStr">
        <is>
          <t>QT_MAN_COUNT</t>
        </is>
      </c>
    </row>
    <row r="163105">
      <c r="D163105" t="inlineStr">
        <is>
          <t>담배의 해로움에 대해</t>
        </is>
      </c>
      <c r="E163105" t="inlineStr">
        <is>
          <t>AFA_PERFORMANCE</t>
        </is>
      </c>
    </row>
    <row r="163106">
      <c r="D163106" t="inlineStr">
        <is>
          <t>1인극</t>
        </is>
      </c>
      <c r="E163106" t="inlineStr">
        <is>
          <t>QT_MAN_COUNT</t>
        </is>
      </c>
    </row>
    <row r="163107">
      <c r="D163107" t="inlineStr">
        <is>
          <t>4편</t>
        </is>
      </c>
      <c r="E163107" t="inlineStr">
        <is>
          <t>QT_COUNT</t>
        </is>
      </c>
    </row>
    <row r="163108">
      <c r="D163108" t="inlineStr">
        <is>
          <t>불행</t>
        </is>
      </c>
      <c r="E163108" t="inlineStr">
        <is>
          <t>AFA_PERFORMANCE</t>
        </is>
      </c>
    </row>
    <row r="163109">
      <c r="D163109" t="inlineStr">
        <is>
          <t>2인극</t>
        </is>
      </c>
      <c r="E163109" t="inlineStr">
        <is>
          <t>QT_MAN_COUNT</t>
        </is>
      </c>
    </row>
    <row r="163111">
      <c r="B163111" t="inlineStr">
        <is>
          <t>NWRW1800000037.137.5.3</t>
        </is>
      </c>
      <c r="C163111" t="inlineStr">
        <is>
          <t>이번 공연은 체호프와 동시대 러시아 작곡가 차이콥스키(1840∼1893)의 피아노 소나타 37번 선율에 맞춰 원작을 ‘역사의 순환’ 내지 ‘자연의 순환’으로 포착했다.</t>
        </is>
      </c>
      <c r="D163111" t="inlineStr">
        <is>
          <t>체호프</t>
        </is>
      </c>
      <c r="E163111" t="inlineStr">
        <is>
          <t>PS_NAME</t>
        </is>
      </c>
    </row>
    <row r="163112">
      <c r="D163112" t="inlineStr">
        <is>
          <t>러시아</t>
        </is>
      </c>
      <c r="E163112" t="inlineStr">
        <is>
          <t>LCP_COUNTRY</t>
        </is>
      </c>
    </row>
    <row r="163113">
      <c r="D163113" t="inlineStr">
        <is>
          <t>작곡가</t>
        </is>
      </c>
      <c r="E163113" t="inlineStr">
        <is>
          <t>CV_OCCUPATION</t>
        </is>
      </c>
    </row>
    <row r="163114">
      <c r="D163114" t="inlineStr">
        <is>
          <t>차이콥스키</t>
        </is>
      </c>
      <c r="E163114" t="inlineStr">
        <is>
          <t>PS_NAME</t>
        </is>
      </c>
    </row>
    <row r="163115">
      <c r="D163115" t="inlineStr">
        <is>
          <t>1840∼1893</t>
        </is>
      </c>
      <c r="E163115" t="inlineStr">
        <is>
          <t>DT_DURATION</t>
        </is>
      </c>
    </row>
    <row r="163116">
      <c r="D163116" t="inlineStr">
        <is>
          <t>피아노 소나타 37번</t>
        </is>
      </c>
      <c r="E163116" t="inlineStr">
        <is>
          <t>AFA_MUSIC</t>
        </is>
      </c>
    </row>
    <row r="163118">
      <c r="B163118" t="inlineStr">
        <is>
          <t>NWRW1800000037.137.6.1</t>
        </is>
      </c>
      <c r="C163118" t="inlineStr">
        <is>
          <t>22일(토) 개막하는 ‘2013 갈매기’(강태식 번역·연출)는 체호프의 장막극 ‘갈매기’를 TV드라마를 통해 익숙한 배우들의 연기로 풀어낸다.</t>
        </is>
      </c>
      <c r="D163118" t="inlineStr">
        <is>
          <t>22일</t>
        </is>
      </c>
      <c r="E163118" t="inlineStr">
        <is>
          <t>DT_DAY</t>
        </is>
      </c>
    </row>
    <row r="163119">
      <c r="D163119" t="inlineStr">
        <is>
          <t>토</t>
        </is>
      </c>
      <c r="E163119" t="inlineStr">
        <is>
          <t>DT_DAY</t>
        </is>
      </c>
    </row>
    <row r="163120">
      <c r="D163120" t="inlineStr">
        <is>
          <t>2013 갈매기</t>
        </is>
      </c>
      <c r="E163120" t="inlineStr">
        <is>
          <t>AFA_PERFORMANCE</t>
        </is>
      </c>
    </row>
    <row r="163121">
      <c r="D163121" t="inlineStr">
        <is>
          <t>강태식</t>
        </is>
      </c>
      <c r="E163121" t="inlineStr">
        <is>
          <t>PS_NAME</t>
        </is>
      </c>
    </row>
    <row r="163122">
      <c r="D163122" t="inlineStr">
        <is>
          <t>체호프</t>
        </is>
      </c>
      <c r="E163122" t="inlineStr">
        <is>
          <t>PS_NAME</t>
        </is>
      </c>
    </row>
    <row r="163123">
      <c r="D163123" t="inlineStr">
        <is>
          <t>갈매기</t>
        </is>
      </c>
      <c r="E163123" t="inlineStr">
        <is>
          <t>AFA_PERFORMANCE</t>
        </is>
      </c>
    </row>
    <row r="163124">
      <c r="D163124" t="inlineStr">
        <is>
          <t>TV</t>
        </is>
      </c>
      <c r="E163124" t="inlineStr">
        <is>
          <t>TMI_HW</t>
        </is>
      </c>
    </row>
    <row r="163125">
      <c r="D163125" t="inlineStr">
        <is>
          <t>배우</t>
        </is>
      </c>
      <c r="E163125" t="inlineStr">
        <is>
          <t>CV_OCCUPATION</t>
        </is>
      </c>
    </row>
    <row r="163127">
      <c r="B163127" t="inlineStr">
        <is>
          <t>NWRW1800000037.137.6.3</t>
        </is>
      </c>
      <c r="C163127" t="inlineStr">
        <is>
          <t>데뷔 30년 만에 연극에 처음 도전하는 양미경과 김예령이 아르까지나 역, 김명수와 송영규가 뜨리고린 역으로 번갈아 출연한다.</t>
        </is>
      </c>
      <c r="D163127" t="inlineStr">
        <is>
          <t>30년 만</t>
        </is>
      </c>
      <c r="E163127" t="inlineStr">
        <is>
          <t>DT_DURATION</t>
        </is>
      </c>
    </row>
    <row r="163128">
      <c r="D163128" t="inlineStr">
        <is>
          <t>양미경</t>
        </is>
      </c>
      <c r="E163128" t="inlineStr">
        <is>
          <t>PS_NAME</t>
        </is>
      </c>
    </row>
    <row r="163129">
      <c r="D163129" t="inlineStr">
        <is>
          <t>김예령</t>
        </is>
      </c>
      <c r="E163129" t="inlineStr">
        <is>
          <t>PS_NAME</t>
        </is>
      </c>
    </row>
    <row r="163130">
      <c r="D163130" t="inlineStr">
        <is>
          <t>아르까지나</t>
        </is>
      </c>
      <c r="E163130" t="inlineStr">
        <is>
          <t>PS_CHARACTER</t>
        </is>
      </c>
    </row>
    <row r="163131">
      <c r="D163131" t="inlineStr">
        <is>
          <t>김명수</t>
        </is>
      </c>
      <c r="E163131" t="inlineStr">
        <is>
          <t>PS_NAME</t>
        </is>
      </c>
    </row>
    <row r="163132">
      <c r="D163132" t="inlineStr">
        <is>
          <t>송영규</t>
        </is>
      </c>
      <c r="E163132" t="inlineStr">
        <is>
          <t>PS_NAME</t>
        </is>
      </c>
    </row>
    <row r="163133">
      <c r="D163133" t="inlineStr">
        <is>
          <t>뜨리고린</t>
        </is>
      </c>
      <c r="E163133" t="inlineStr">
        <is>
          <t>PS_CHARACTER</t>
        </is>
      </c>
    </row>
    <row r="163135">
      <c r="B163135" t="inlineStr">
        <is>
          <t>NWRW1800000038.198.3.1</t>
        </is>
      </c>
      <c r="C163135" t="inlineStr">
        <is>
          <t>2008년 봄 H초등학교 3학년생 이모(당시 9세)군은 학교에서 골프 특성화 수업을 듣기 시작했다.</t>
        </is>
      </c>
      <c r="D163135" t="inlineStr">
        <is>
          <t>2008년 봄</t>
        </is>
      </c>
      <c r="E163135" t="inlineStr">
        <is>
          <t>DT_OTHERS</t>
        </is>
      </c>
    </row>
    <row r="163136">
      <c r="D163136" t="inlineStr">
        <is>
          <t>이</t>
        </is>
      </c>
      <c r="E163136" t="inlineStr">
        <is>
          <t>PS_NAME</t>
        </is>
      </c>
    </row>
    <row r="163137">
      <c r="D163137" t="inlineStr">
        <is>
          <t>9세</t>
        </is>
      </c>
      <c r="E163137" t="inlineStr">
        <is>
          <t>QT_AGE</t>
        </is>
      </c>
    </row>
    <row r="163138">
      <c r="D163138" t="inlineStr">
        <is>
          <t>골프</t>
        </is>
      </c>
      <c r="E163138" t="inlineStr">
        <is>
          <t>CV_SPORTS</t>
        </is>
      </c>
    </row>
    <row r="163140">
      <c r="B163140" t="inlineStr">
        <is>
          <t>NWRW1800000038.198.4.1</t>
        </is>
      </c>
      <c r="C163140" t="inlineStr">
        <is>
          <t>2008년 11월 24일에도 이군은 친구 2명과 함께 강사 김모(55)씨를 따라 골프장에 갔다.</t>
        </is>
      </c>
      <c r="D163140" t="inlineStr">
        <is>
          <t>2008년 11월 24일</t>
        </is>
      </c>
      <c r="E163140" t="inlineStr">
        <is>
          <t>DT_OTHERS</t>
        </is>
      </c>
    </row>
    <row r="163141">
      <c r="D163141" t="inlineStr">
        <is>
          <t>이</t>
        </is>
      </c>
      <c r="E163141" t="inlineStr">
        <is>
          <t>PS_NAME</t>
        </is>
      </c>
    </row>
    <row r="163142">
      <c r="D163142" t="inlineStr">
        <is>
          <t>2명</t>
        </is>
      </c>
      <c r="E163142" t="inlineStr">
        <is>
          <t>QT_MAN_COUNT</t>
        </is>
      </c>
    </row>
    <row r="163143">
      <c r="D163143" t="inlineStr">
        <is>
          <t>강사</t>
        </is>
      </c>
      <c r="E163143" t="inlineStr">
        <is>
          <t>CV_POSITION</t>
        </is>
      </c>
    </row>
    <row r="163144">
      <c r="D163144" t="inlineStr">
        <is>
          <t>김</t>
        </is>
      </c>
      <c r="E163144" t="inlineStr">
        <is>
          <t>PS_NAME</t>
        </is>
      </c>
    </row>
    <row r="163145">
      <c r="D163145" t="inlineStr">
        <is>
          <t>55</t>
        </is>
      </c>
      <c r="E163145" t="inlineStr">
        <is>
          <t>QT_AGE</t>
        </is>
      </c>
    </row>
    <row r="163147">
      <c r="B163147" t="inlineStr">
        <is>
          <t>NWRW1800000038.198.4.3</t>
        </is>
      </c>
      <c r="C163147" t="inlineStr">
        <is>
          <t>마음이 급해진 김씨는 연거푸 티샷 시범을 보였다.</t>
        </is>
      </c>
      <c r="D163147" t="inlineStr">
        <is>
          <t>김</t>
        </is>
      </c>
      <c r="E163147" t="inlineStr">
        <is>
          <t>PS_NAME</t>
        </is>
      </c>
    </row>
    <row r="163148">
      <c r="D163148" t="inlineStr">
        <is>
          <t>티샷</t>
        </is>
      </c>
      <c r="E163148" t="inlineStr">
        <is>
          <t>TM_SPORTS</t>
        </is>
      </c>
    </row>
    <row r="163150">
      <c r="B163150" t="inlineStr">
        <is>
          <t>NWRW1800000038.198.4.4</t>
        </is>
      </c>
      <c r="C163150" t="inlineStr">
        <is>
          <t>그러다 공이 빗맞아 김씨 오른편에 서 있던 이군의 이마를 강타했다.</t>
        </is>
      </c>
      <c r="D163150" t="inlineStr">
        <is>
          <t>공</t>
        </is>
      </c>
      <c r="E163150" t="inlineStr">
        <is>
          <t>CV_SPORTS_INST</t>
        </is>
      </c>
    </row>
    <row r="163151">
      <c r="D163151" t="inlineStr">
        <is>
          <t>김</t>
        </is>
      </c>
      <c r="E163151" t="inlineStr">
        <is>
          <t>PS_NAME</t>
        </is>
      </c>
    </row>
    <row r="163152">
      <c r="D163152" t="inlineStr">
        <is>
          <t>오른편</t>
        </is>
      </c>
      <c r="E163152" t="inlineStr">
        <is>
          <t>TM_DIRECTION</t>
        </is>
      </c>
    </row>
    <row r="163153">
      <c r="D163153" t="inlineStr">
        <is>
          <t>이</t>
        </is>
      </c>
      <c r="E163153" t="inlineStr">
        <is>
          <t>PS_NAME</t>
        </is>
      </c>
    </row>
    <row r="163154">
      <c r="D163154" t="inlineStr">
        <is>
          <t>이마</t>
        </is>
      </c>
      <c r="E163154" t="inlineStr">
        <is>
          <t>AM_PART</t>
        </is>
      </c>
    </row>
    <row r="163156">
      <c r="B163156" t="inlineStr">
        <is>
          <t>NWRW1800000038.198.4.5</t>
        </is>
      </c>
      <c r="C163156" t="inlineStr">
        <is>
          <t>이 사고로 이군은 이마를 4cm가량 꿰매고 이튿날엔 뇌출혈 수술까지 받았다.</t>
        </is>
      </c>
      <c r="D163156" t="inlineStr">
        <is>
          <t>이</t>
        </is>
      </c>
      <c r="E163156" t="inlineStr">
        <is>
          <t>PS_NAME</t>
        </is>
      </c>
    </row>
    <row r="163157">
      <c r="D163157" t="inlineStr">
        <is>
          <t>이마</t>
        </is>
      </c>
      <c r="E163157" t="inlineStr">
        <is>
          <t>AM_PART</t>
        </is>
      </c>
    </row>
    <row r="163158">
      <c r="D163158" t="inlineStr">
        <is>
          <t>4cm가량</t>
        </is>
      </c>
      <c r="E163158" t="inlineStr">
        <is>
          <t>QT_LENGTH</t>
        </is>
      </c>
    </row>
    <row r="163159">
      <c r="D163159" t="inlineStr">
        <is>
          <t>이튿날</t>
        </is>
      </c>
      <c r="E163159" t="inlineStr">
        <is>
          <t>DT_DAY</t>
        </is>
      </c>
    </row>
    <row r="163160">
      <c r="D163160" t="inlineStr">
        <is>
          <t>뇌출혈 수술</t>
        </is>
      </c>
      <c r="E163160" t="inlineStr">
        <is>
          <t>TR_MEDICINE</t>
        </is>
      </c>
    </row>
    <row r="163162">
      <c r="B163162" t="inlineStr">
        <is>
          <t>NWRW1800000038.198.4.7</t>
        </is>
      </c>
      <c r="C163162" t="inlineStr">
        <is>
          <t>결국 이군의 가족은 경기도교육청과 학교 교장·교감, 골프 강사 김씨 등을 상대로 손해배상 청구 소송을 냈다.</t>
        </is>
      </c>
      <c r="D163162" t="inlineStr">
        <is>
          <t>이</t>
        </is>
      </c>
      <c r="E163162" t="inlineStr">
        <is>
          <t>PS_NAME</t>
        </is>
      </c>
    </row>
    <row r="163163">
      <c r="D163163" t="inlineStr">
        <is>
          <t>가족</t>
        </is>
      </c>
      <c r="E163163" t="inlineStr">
        <is>
          <t>CV_RELATION</t>
        </is>
      </c>
    </row>
    <row r="163164">
      <c r="D163164" t="inlineStr">
        <is>
          <t>경기도교육청</t>
        </is>
      </c>
      <c r="E163164" t="inlineStr">
        <is>
          <t>OGG_POLITICS</t>
        </is>
      </c>
    </row>
    <row r="163165">
      <c r="D163165" t="inlineStr">
        <is>
          <t>교장</t>
        </is>
      </c>
      <c r="E163165" t="inlineStr">
        <is>
          <t>CV_POSITION</t>
        </is>
      </c>
    </row>
    <row r="163166">
      <c r="D163166" t="inlineStr">
        <is>
          <t>교감</t>
        </is>
      </c>
      <c r="E163166" t="inlineStr">
        <is>
          <t>CV_POSITION</t>
        </is>
      </c>
    </row>
    <row r="163167">
      <c r="D163167" t="inlineStr">
        <is>
          <t>김</t>
        </is>
      </c>
      <c r="E163167" t="inlineStr">
        <is>
          <t>PS_NAME</t>
        </is>
      </c>
    </row>
    <row r="163169">
      <c r="B163169" t="inlineStr">
        <is>
          <t>NWRW1800000038.198.6.1</t>
        </is>
      </c>
      <c r="C163169" t="inlineStr">
        <is>
          <t>재판부는 "강사 김씨가 첫 번째 티샷을 잘못한 후 급하게 다시 티샷을 하다 사고를 유발한 점에 비추어 보면 김씨의 과실이 크다"고 판단했다.</t>
        </is>
      </c>
      <c r="D163169" t="inlineStr">
        <is>
          <t>강사</t>
        </is>
      </c>
      <c r="E163169" t="inlineStr">
        <is>
          <t>CV_POSITION</t>
        </is>
      </c>
    </row>
    <row r="163170">
      <c r="D163170" t="inlineStr">
        <is>
          <t>김</t>
        </is>
      </c>
      <c r="E163170" t="inlineStr">
        <is>
          <t>PS_NAME</t>
        </is>
      </c>
    </row>
    <row r="163171">
      <c r="D163171" t="inlineStr">
        <is>
          <t>첫 번째</t>
        </is>
      </c>
      <c r="E163171" t="inlineStr">
        <is>
          <t>QT_ORDER</t>
        </is>
      </c>
    </row>
    <row r="163172">
      <c r="D163172" t="inlineStr">
        <is>
          <t>티샷</t>
        </is>
      </c>
      <c r="E163172" t="inlineStr">
        <is>
          <t>TM_SPORTS</t>
        </is>
      </c>
    </row>
    <row r="163173">
      <c r="D163173" t="inlineStr">
        <is>
          <t>티샷</t>
        </is>
      </c>
      <c r="E163173" t="inlineStr">
        <is>
          <t>TM_SPORTS</t>
        </is>
      </c>
    </row>
    <row r="163174">
      <c r="D163174" t="inlineStr">
        <is>
          <t>김</t>
        </is>
      </c>
      <c r="E163174" t="inlineStr">
        <is>
          <t>PS_NAME</t>
        </is>
      </c>
    </row>
    <row r="163176">
      <c r="B163176" t="inlineStr">
        <is>
          <t>NWRW1800000038.198.6.2</t>
        </is>
      </c>
      <c r="C163176" t="inlineStr">
        <is>
          <t>다만 "이군이 학교에서 배운 대로 강사가 티샷을 다 마칠 때까지 뒤에서 기다렸다면 사고를 피할 수 있었을 것"이라며 강사의 책임을 90%로 제한했고 김씨에게 중과실이 없었다는 이유로 김씨를 대신해 경기도교육청에 배상 책임을 물었다.</t>
        </is>
      </c>
      <c r="D163176" t="inlineStr">
        <is>
          <t>이</t>
        </is>
      </c>
      <c r="E163176" t="inlineStr">
        <is>
          <t>PS_NAME</t>
        </is>
      </c>
    </row>
    <row r="163177">
      <c r="D163177" t="inlineStr">
        <is>
          <t>강사</t>
        </is>
      </c>
      <c r="E163177" t="inlineStr">
        <is>
          <t>CV_POSITION</t>
        </is>
      </c>
    </row>
    <row r="163178">
      <c r="D163178" t="inlineStr">
        <is>
          <t>티샷</t>
        </is>
      </c>
      <c r="E163178" t="inlineStr">
        <is>
          <t>TM_SPORTS</t>
        </is>
      </c>
    </row>
    <row r="163179">
      <c r="D163179" t="inlineStr">
        <is>
          <t>뒤</t>
        </is>
      </c>
      <c r="E163179" t="inlineStr">
        <is>
          <t>TM_DIRECTION</t>
        </is>
      </c>
    </row>
    <row r="163180">
      <c r="D163180" t="inlineStr">
        <is>
          <t>강사</t>
        </is>
      </c>
      <c r="E163180" t="inlineStr">
        <is>
          <t>CV_POSITION</t>
        </is>
      </c>
    </row>
    <row r="163181">
      <c r="D163181" t="inlineStr">
        <is>
          <t>90%</t>
        </is>
      </c>
      <c r="E163181" t="inlineStr">
        <is>
          <t>QT_PERCENTAGE</t>
        </is>
      </c>
    </row>
    <row r="163182">
      <c r="D163182" t="inlineStr">
        <is>
          <t>김</t>
        </is>
      </c>
      <c r="E163182" t="inlineStr">
        <is>
          <t>PS_NAME</t>
        </is>
      </c>
    </row>
    <row r="163183">
      <c r="D163183" t="inlineStr">
        <is>
          <t>김</t>
        </is>
      </c>
      <c r="E163183" t="inlineStr">
        <is>
          <t>PS_NAME</t>
        </is>
      </c>
    </row>
    <row r="163184">
      <c r="D163184" t="inlineStr">
        <is>
          <t>경기도교육청</t>
        </is>
      </c>
      <c r="E163184" t="inlineStr">
        <is>
          <t>OGG_POLITICS</t>
        </is>
      </c>
    </row>
    <row r="163186">
      <c r="B163186" t="inlineStr">
        <is>
          <t>NWRW1800000021.172.2.2</t>
        </is>
      </c>
      <c r="C163186" t="inlineStr">
        <is>
          <t>로베르토 페타지니(LG)와 김현수(두산)가 두 달 가까이 4할 타율을 유지하고 있다.</t>
        </is>
      </c>
      <c r="D163186" t="inlineStr">
        <is>
          <t>로베르토 페타지니</t>
        </is>
      </c>
      <c r="E163186" t="inlineStr">
        <is>
          <t>PS_NAME</t>
        </is>
      </c>
    </row>
    <row r="163187">
      <c r="D163187" t="inlineStr">
        <is>
          <t>LG</t>
        </is>
      </c>
      <c r="E163187" t="inlineStr">
        <is>
          <t>OGG_SPORTS</t>
        </is>
      </c>
    </row>
    <row r="163188">
      <c r="D163188" t="inlineStr">
        <is>
          <t>김현수</t>
        </is>
      </c>
      <c r="E163188" t="inlineStr">
        <is>
          <t>PS_NAME</t>
        </is>
      </c>
    </row>
    <row r="163189">
      <c r="D163189" t="inlineStr">
        <is>
          <t>두산</t>
        </is>
      </c>
      <c r="E163189" t="inlineStr">
        <is>
          <t>OGG_SPORTS</t>
        </is>
      </c>
    </row>
    <row r="163190">
      <c r="D163190" t="inlineStr">
        <is>
          <t>두 달</t>
        </is>
      </c>
      <c r="E163190" t="inlineStr">
        <is>
          <t>DT_DURATION</t>
        </is>
      </c>
    </row>
    <row r="163191">
      <c r="D163191" t="inlineStr">
        <is>
          <t>4할</t>
        </is>
      </c>
      <c r="E163191" t="inlineStr">
        <is>
          <t>QT_PERCENTAGE</t>
        </is>
      </c>
    </row>
    <row r="163192">
      <c r="D163192" t="inlineStr">
        <is>
          <t>타율</t>
        </is>
      </c>
      <c r="E163192" t="inlineStr">
        <is>
          <t>TM_SPORTS</t>
        </is>
      </c>
    </row>
    <row r="163194">
      <c r="B163194" t="inlineStr">
        <is>
          <t>NWRW1800000021.172.2.3</t>
        </is>
      </c>
      <c r="C163194" t="inlineStr">
        <is>
          <t>27일 현재 페타지니는 0.410, 김현수는 0.405.</t>
        </is>
      </c>
      <c r="D163194" t="inlineStr">
        <is>
          <t>27일</t>
        </is>
      </c>
      <c r="E163194" t="inlineStr">
        <is>
          <t>DT_DAY</t>
        </is>
      </c>
    </row>
    <row r="163195">
      <c r="D163195" t="inlineStr">
        <is>
          <t>페타지니</t>
        </is>
      </c>
      <c r="E163195" t="inlineStr">
        <is>
          <t>PS_NAME</t>
        </is>
      </c>
    </row>
    <row r="163196">
      <c r="D163196" t="inlineStr">
        <is>
          <t>0.410</t>
        </is>
      </c>
      <c r="E163196" t="inlineStr">
        <is>
          <t>QT_PERCENTAGE</t>
        </is>
      </c>
    </row>
    <row r="163197">
      <c r="D163197" t="inlineStr">
        <is>
          <t>김현수</t>
        </is>
      </c>
      <c r="E163197" t="inlineStr">
        <is>
          <t>PS_NAME</t>
        </is>
      </c>
    </row>
    <row r="163198">
      <c r="D163198" t="inlineStr">
        <is>
          <t>0.405</t>
        </is>
      </c>
      <c r="E163198" t="inlineStr">
        <is>
          <t>QT_PERCENTAGE</t>
        </is>
      </c>
    </row>
    <row r="163200">
      <c r="B163200" t="inlineStr">
        <is>
          <t>NWRW1800000021.172.4.3</t>
        </is>
      </c>
      <c r="C163200" t="inlineStr">
        <is>
          <t>타이 코브(1886∼1961)는 세 시즌이나 4할을 때렸다.</t>
        </is>
      </c>
      <c r="D163200" t="inlineStr">
        <is>
          <t>타이 코브</t>
        </is>
      </c>
      <c r="E163200" t="inlineStr">
        <is>
          <t>PS_NAME</t>
        </is>
      </c>
    </row>
    <row r="163201">
      <c r="D163201" t="inlineStr">
        <is>
          <t>1886∼1961</t>
        </is>
      </c>
      <c r="E163201" t="inlineStr">
        <is>
          <t>DT_DURATION</t>
        </is>
      </c>
    </row>
    <row r="163202">
      <c r="D163202" t="inlineStr">
        <is>
          <t>세 시즌</t>
        </is>
      </c>
      <c r="E163202" t="inlineStr">
        <is>
          <t>DT_DURATION</t>
        </is>
      </c>
    </row>
    <row r="163203">
      <c r="D163203" t="inlineStr">
        <is>
          <t>4할</t>
        </is>
      </c>
      <c r="E163203" t="inlineStr">
        <is>
          <t>QT_PERCENTAGE</t>
        </is>
      </c>
    </row>
    <row r="163205">
      <c r="B163205" t="inlineStr">
        <is>
          <t>NWRW1800000021.172.4.4</t>
        </is>
      </c>
      <c r="C163205" t="inlineStr">
        <is>
          <t>하지만 대부분 야구의 틀이 제대로 갖춰지기 전인 20세기 초를 전후해 쏟아졌고 1941년 테드 윌리엄스(보스턴)가 0.406을 기록한 뒤 맥이 끊겼다.</t>
        </is>
      </c>
      <c r="D163205" t="inlineStr">
        <is>
          <t>야구</t>
        </is>
      </c>
      <c r="E163205" t="inlineStr">
        <is>
          <t>CV_SPORTS</t>
        </is>
      </c>
    </row>
    <row r="163206">
      <c r="D163206" t="inlineStr">
        <is>
          <t>20세기 초</t>
        </is>
      </c>
      <c r="E163206" t="inlineStr">
        <is>
          <t>DT_OTHERS</t>
        </is>
      </c>
    </row>
    <row r="163207">
      <c r="D163207" t="inlineStr">
        <is>
          <t>1941년</t>
        </is>
      </c>
      <c r="E163207" t="inlineStr">
        <is>
          <t>DT_YEAR</t>
        </is>
      </c>
    </row>
    <row r="163208">
      <c r="D163208" t="inlineStr">
        <is>
          <t>테드 윌리엄스</t>
        </is>
      </c>
      <c r="E163208" t="inlineStr">
        <is>
          <t>PS_NAME</t>
        </is>
      </c>
    </row>
    <row r="163209">
      <c r="D163209" t="inlineStr">
        <is>
          <t>보스턴</t>
        </is>
      </c>
      <c r="E163209" t="inlineStr">
        <is>
          <t>OGG_SPORTS</t>
        </is>
      </c>
    </row>
    <row r="163210">
      <c r="D163210" t="inlineStr">
        <is>
          <t>0.406</t>
        </is>
      </c>
      <c r="E163210" t="inlineStr">
        <is>
          <t>QT_PERCENTAGE</t>
        </is>
      </c>
    </row>
    <row r="163212">
      <c r="B163212" t="inlineStr">
        <is>
          <t>NWRW1800000021.172.5.1</t>
        </is>
      </c>
      <c r="C163212" t="inlineStr">
        <is>
          <t>윌리엄스 이후 70년 가까이 메이저리그 최대의 수수께끼는 ‘4할 타자의 실종’이다.</t>
        </is>
      </c>
      <c r="D163212" t="inlineStr">
        <is>
          <t>윌리엄스</t>
        </is>
      </c>
      <c r="E163212" t="inlineStr">
        <is>
          <t>PS_NAME</t>
        </is>
      </c>
    </row>
    <row r="163213">
      <c r="D163213" t="inlineStr">
        <is>
          <t>70년</t>
        </is>
      </c>
      <c r="E163213" t="inlineStr">
        <is>
          <t>DT_DURATION</t>
        </is>
      </c>
    </row>
    <row r="163214">
      <c r="D163214" t="inlineStr">
        <is>
          <t>메이저리그</t>
        </is>
      </c>
      <c r="E163214" t="inlineStr">
        <is>
          <t>OGG_SPORTS</t>
        </is>
      </c>
    </row>
    <row r="163215">
      <c r="D163215" t="inlineStr">
        <is>
          <t>4할</t>
        </is>
      </c>
      <c r="E163215" t="inlineStr">
        <is>
          <t>QT_PERCENTAGE</t>
        </is>
      </c>
    </row>
    <row r="163216">
      <c r="D163216" t="inlineStr">
        <is>
          <t>타자</t>
        </is>
      </c>
      <c r="E163216" t="inlineStr">
        <is>
          <t>CV_SPORTS_POSITION</t>
        </is>
      </c>
    </row>
    <row r="163218">
      <c r="B163218" t="inlineStr">
        <is>
          <t>NWRW1800000021.172.5.5</t>
        </is>
      </c>
      <c r="C163218" t="inlineStr">
        <is>
          <t>그러나 굴드는 이런 해석은 투수나 수비수처럼 타자의 기량도 발전한 점은 설명하지 못한다고 봤다.</t>
        </is>
      </c>
      <c r="D163218" t="inlineStr">
        <is>
          <t>굴드</t>
        </is>
      </c>
      <c r="E163218" t="inlineStr">
        <is>
          <t>PS_NAME</t>
        </is>
      </c>
    </row>
    <row r="163219">
      <c r="D163219" t="inlineStr">
        <is>
          <t>투수</t>
        </is>
      </c>
      <c r="E163219" t="inlineStr">
        <is>
          <t>CV_SPORTS_POSITION</t>
        </is>
      </c>
    </row>
    <row r="163220">
      <c r="D163220" t="inlineStr">
        <is>
          <t>수비수</t>
        </is>
      </c>
      <c r="E163220" t="inlineStr">
        <is>
          <t>CV_SPORTS_POSITION</t>
        </is>
      </c>
    </row>
    <row r="163221">
      <c r="D163221" t="inlineStr">
        <is>
          <t>타자</t>
        </is>
      </c>
      <c r="E163221" t="inlineStr">
        <is>
          <t>CV_SPORTS_POSITION</t>
        </is>
      </c>
    </row>
    <row r="163223">
      <c r="B163223" t="inlineStr">
        <is>
          <t>NWRW1800000021.172.7.1</t>
        </is>
      </c>
      <c r="C163223" t="inlineStr">
        <is>
          <t>‘진화론의 창시자’ 다윈의 탄생 200주년을 맞아 올해 다시 조명을 받았던 굴드는 야구광이었다.</t>
        </is>
      </c>
      <c r="D163223" t="inlineStr">
        <is>
          <t>진화론</t>
        </is>
      </c>
      <c r="E163223" t="inlineStr">
        <is>
          <t>TR_SCIENCE</t>
        </is>
      </c>
    </row>
    <row r="163224">
      <c r="D163224" t="inlineStr">
        <is>
          <t>다윈</t>
        </is>
      </c>
      <c r="E163224" t="inlineStr">
        <is>
          <t>PS_NAME</t>
        </is>
      </c>
    </row>
    <row r="163225">
      <c r="D163225" t="inlineStr">
        <is>
          <t>200주년</t>
        </is>
      </c>
      <c r="E163225" t="inlineStr">
        <is>
          <t>QT_ORDER</t>
        </is>
      </c>
    </row>
    <row r="163226">
      <c r="D163226" t="inlineStr">
        <is>
          <t>올해</t>
        </is>
      </c>
      <c r="E163226" t="inlineStr">
        <is>
          <t>DT_YEAR</t>
        </is>
      </c>
    </row>
    <row r="163227">
      <c r="D163227" t="inlineStr">
        <is>
          <t>굴드</t>
        </is>
      </c>
      <c r="E163227" t="inlineStr">
        <is>
          <t>PS_NAME</t>
        </is>
      </c>
    </row>
    <row r="163229">
      <c r="B163229" t="inlineStr">
        <is>
          <t>NWRW1800000021.172.8.1</t>
        </is>
      </c>
      <c r="C163229" t="inlineStr">
        <is>
          <t>굴드는 1880년부터 100년 동안 메이저리그 타자들을 분석해 평균 타율의 변이 정도가 명백히 감소했음을 확인했다.</t>
        </is>
      </c>
      <c r="D163229" t="inlineStr">
        <is>
          <t>굴드</t>
        </is>
      </c>
      <c r="E163229" t="inlineStr">
        <is>
          <t>PS_NAME</t>
        </is>
      </c>
    </row>
    <row r="163230">
      <c r="D163230" t="inlineStr">
        <is>
          <t>1880년부터</t>
        </is>
      </c>
      <c r="E163230" t="inlineStr">
        <is>
          <t>DT_OTHERS</t>
        </is>
      </c>
    </row>
    <row r="163231">
      <c r="D163231" t="inlineStr">
        <is>
          <t>100년 동안</t>
        </is>
      </c>
      <c r="E163231" t="inlineStr">
        <is>
          <t>DT_DURATION</t>
        </is>
      </c>
    </row>
    <row r="163232">
      <c r="D163232" t="inlineStr">
        <is>
          <t>메이저리그</t>
        </is>
      </c>
      <c r="E163232" t="inlineStr">
        <is>
          <t>OGG_SPORTS</t>
        </is>
      </c>
    </row>
    <row r="163233">
      <c r="D163233" t="inlineStr">
        <is>
          <t>타자</t>
        </is>
      </c>
      <c r="E163233" t="inlineStr">
        <is>
          <t>CV_SPORTS_POSITION</t>
        </is>
      </c>
    </row>
    <row r="163234">
      <c r="D163234" t="inlineStr">
        <is>
          <t>타율</t>
        </is>
      </c>
      <c r="E163234" t="inlineStr">
        <is>
          <t>TM_SPORTS</t>
        </is>
      </c>
    </row>
    <row r="163236">
      <c r="B163236" t="inlineStr">
        <is>
          <t>NWRW1800000021.172.9.2</t>
        </is>
      </c>
      <c r="C163236" t="inlineStr">
        <is>
          <t>굴드는 실낱같은 가능성을 남겨 놨다.</t>
        </is>
      </c>
      <c r="D163236" t="inlineStr">
        <is>
          <t>굴드</t>
        </is>
      </c>
      <c r="E163236" t="inlineStr">
        <is>
          <t>PS_NAME</t>
        </is>
      </c>
    </row>
    <row r="163238">
      <c r="B163238" t="inlineStr">
        <is>
          <t>NWRW1800000021.172.10.1</t>
        </is>
      </c>
      <c r="C163238" t="inlineStr">
        <is>
          <t>페타지니와 김현수는 올 시즌 178경기를 마칠 때까지 4할 타율을 유지하고 있다.</t>
        </is>
      </c>
      <c r="D163238" t="inlineStr">
        <is>
          <t>페타지니</t>
        </is>
      </c>
      <c r="E163238" t="inlineStr">
        <is>
          <t>PS_NAME</t>
        </is>
      </c>
    </row>
    <row r="163239">
      <c r="D163239" t="inlineStr">
        <is>
          <t>김현수</t>
        </is>
      </c>
      <c r="E163239" t="inlineStr">
        <is>
          <t>PS_NAME</t>
        </is>
      </c>
    </row>
    <row r="163240">
      <c r="D163240" t="inlineStr">
        <is>
          <t>올 시즌</t>
        </is>
      </c>
      <c r="E163240" t="inlineStr">
        <is>
          <t>DT_DURATION</t>
        </is>
      </c>
    </row>
    <row r="163241">
      <c r="D163241" t="inlineStr">
        <is>
          <t>178경기</t>
        </is>
      </c>
      <c r="E163241" t="inlineStr">
        <is>
          <t>QT_SPORTS</t>
        </is>
      </c>
    </row>
    <row r="163242">
      <c r="D163242" t="inlineStr">
        <is>
          <t>4할</t>
        </is>
      </c>
      <c r="E163242" t="inlineStr">
        <is>
          <t>QT_PERCENTAGE</t>
        </is>
      </c>
    </row>
    <row r="163243">
      <c r="D163243" t="inlineStr">
        <is>
          <t>타율</t>
        </is>
      </c>
      <c r="E163243" t="inlineStr">
        <is>
          <t>TM_SPORTS</t>
        </is>
      </c>
    </row>
    <row r="163245">
      <c r="B163245" t="inlineStr">
        <is>
          <t>NWRW1800000049.21.6.6</t>
        </is>
      </c>
      <c r="C163245" t="inlineStr">
        <is>
          <t>이용만 한성대 부동산학과 교수는 “브렉시트(영국의 유럽연합 탈퇴) 등 거시경제 불확실성, 대출 규제, 공급 과잉 등의 우려가 있지만 저금리 및 유동성 공급이 침체를 어느 정도 막아주고 있다”며 “다만 공급 과잉 우려가 높은 일부 지역은 침체를 피하기 어렵다”고 전망했다.</t>
        </is>
      </c>
      <c r="D163245" t="inlineStr">
        <is>
          <t>이용만</t>
        </is>
      </c>
      <c r="E163245" t="inlineStr">
        <is>
          <t>PS_NAME</t>
        </is>
      </c>
    </row>
    <row r="163246">
      <c r="D163246" t="inlineStr">
        <is>
          <t>한성대</t>
        </is>
      </c>
      <c r="E163246" t="inlineStr">
        <is>
          <t>OGG_EDUCATION</t>
        </is>
      </c>
    </row>
    <row r="163247">
      <c r="D163247" t="inlineStr">
        <is>
          <t>교수</t>
        </is>
      </c>
      <c r="E163247" t="inlineStr">
        <is>
          <t>CV_OCCUPATION</t>
        </is>
      </c>
    </row>
    <row r="163248">
      <c r="D163248" t="inlineStr">
        <is>
          <t>브렉시트</t>
        </is>
      </c>
      <c r="E163248" t="inlineStr">
        <is>
          <t>EV_OTHERS</t>
        </is>
      </c>
    </row>
    <row r="163249">
      <c r="D163249" t="inlineStr">
        <is>
          <t>영국</t>
        </is>
      </c>
      <c r="E163249" t="inlineStr">
        <is>
          <t>LCP_COUNTRY</t>
        </is>
      </c>
    </row>
    <row r="163250">
      <c r="D163250" t="inlineStr">
        <is>
          <t>유럽연합</t>
        </is>
      </c>
      <c r="E163250" t="inlineStr">
        <is>
          <t>OGG_OTHERS</t>
        </is>
      </c>
    </row>
    <row r="163252">
      <c r="B163252" t="inlineStr">
        <is>
          <t>NWRW1800000049.21.7.4</t>
        </is>
      </c>
      <c r="C163252" t="inlineStr">
        <is>
          <t>김규정 NH투자증권 부동산연구위원은 “재건축은 대내외 변수에 따라 가격 부침이 큰 투자형 상품”이라며 “내년 이후 가격 변동을 살피면서 저가 매입 전략을 구사하는 것이 바람직하다”고 조언했다.</t>
        </is>
      </c>
      <c r="D163252" t="inlineStr">
        <is>
          <t>김규정</t>
        </is>
      </c>
      <c r="E163252" t="inlineStr">
        <is>
          <t>PS_NAME</t>
        </is>
      </c>
    </row>
    <row r="163253">
      <c r="D163253" t="inlineStr">
        <is>
          <t>NH투자증권</t>
        </is>
      </c>
      <c r="E163253" t="inlineStr">
        <is>
          <t>OGG_ECONOMY</t>
        </is>
      </c>
    </row>
    <row r="163254">
      <c r="D163254" t="inlineStr">
        <is>
          <t>부동산연구위원</t>
        </is>
      </c>
      <c r="E163254" t="inlineStr">
        <is>
          <t>CV_POSITION</t>
        </is>
      </c>
    </row>
    <row r="163255">
      <c r="D163255" t="inlineStr">
        <is>
          <t>내년 이후</t>
        </is>
      </c>
      <c r="E163255" t="inlineStr">
        <is>
          <t>DT_OTHERS</t>
        </is>
      </c>
    </row>
    <row r="163257">
      <c r="B163257" t="inlineStr">
        <is>
          <t>NWRW1800000049.21.10.1</t>
        </is>
      </c>
      <c r="C163257" t="inlineStr">
        <is>
          <t>함영진 부동산114 리서치센터장은 “7월부터 중도금 대출 규제가 시작됐지만 분양가 9억 원 이상 물량만 규제를 받는 등 실수요자에게는 다른 선택의 길이 열려 있어 유망 물량 위주의 청약 열기는 지속될 것”으로 예상했다.</t>
        </is>
      </c>
      <c r="D163257" t="inlineStr">
        <is>
          <t>함영진</t>
        </is>
      </c>
      <c r="E163257" t="inlineStr">
        <is>
          <t>PS_NAME</t>
        </is>
      </c>
    </row>
    <row r="163258">
      <c r="D163258" t="inlineStr">
        <is>
          <t>부동산114</t>
        </is>
      </c>
      <c r="E163258" t="inlineStr">
        <is>
          <t>OGG_ECONOMY</t>
        </is>
      </c>
    </row>
    <row r="163259">
      <c r="D163259" t="inlineStr">
        <is>
          <t>리서치센터장</t>
        </is>
      </c>
      <c r="E163259" t="inlineStr">
        <is>
          <t>CV_POSITION</t>
        </is>
      </c>
    </row>
    <row r="163260">
      <c r="D163260" t="inlineStr">
        <is>
          <t>7월부터</t>
        </is>
      </c>
      <c r="E163260" t="inlineStr">
        <is>
          <t>DT_OTHERS</t>
        </is>
      </c>
    </row>
    <row r="163261">
      <c r="D163261" t="inlineStr">
        <is>
          <t>9억 원 이상</t>
        </is>
      </c>
      <c r="E163261" t="inlineStr">
        <is>
          <t>QT_PRICE</t>
        </is>
      </c>
    </row>
    <row r="163263">
      <c r="B163263" t="inlineStr">
        <is>
          <t>NWRW1800000049.21.11.2</t>
        </is>
      </c>
      <c r="C163263" t="inlineStr">
        <is>
          <t>박원갑 KB국민은행 부동산수석전문위원은 “거주하면서 상가 임대수익을 노려볼 수 있다는 점에서 베이비부머들이 관심을 가져볼 만하다”며 “다만 인터넷쇼핑몰, 대형 할인점의 등장으로 과거보다 임대수익이 떨어질 수 있다는 점은 유의해야 한다”고 말했다.</t>
        </is>
      </c>
      <c r="D163263" t="inlineStr">
        <is>
          <t>박원갑</t>
        </is>
      </c>
      <c r="E163263" t="inlineStr">
        <is>
          <t>PS_NAME</t>
        </is>
      </c>
    </row>
    <row r="163264">
      <c r="D163264" t="inlineStr">
        <is>
          <t>KB국민은행</t>
        </is>
      </c>
      <c r="E163264" t="inlineStr">
        <is>
          <t>OGG_ECONOMY</t>
        </is>
      </c>
    </row>
    <row r="163265">
      <c r="D163265" t="inlineStr">
        <is>
          <t>부동산수석전문위원</t>
        </is>
      </c>
      <c r="E163265" t="inlineStr">
        <is>
          <t>CV_POSITION</t>
        </is>
      </c>
    </row>
    <row r="163267">
      <c r="B163267" t="inlineStr">
        <is>
          <t>NWRW1800000049.21.12.1</t>
        </is>
      </c>
      <c r="C163267" t="inlineStr">
        <is>
          <t>박상언 유엔알컨설팅 대표는 “여윳돈이 1억 원 정도면 도심권 소형 아파트나 빌라, 3억 원 정도면 도심권 아파트를 전세 끼고 사거나 분양권을 구입하는 것도 괜찮다”며 “10억 원 이상이면 역세권을 중심으로 상가주택을 노려볼 만하다”고 추천했다.</t>
        </is>
      </c>
      <c r="D163267" t="inlineStr">
        <is>
          <t>박상언</t>
        </is>
      </c>
      <c r="E163267" t="inlineStr">
        <is>
          <t>PS_NAME</t>
        </is>
      </c>
    </row>
    <row r="163268">
      <c r="D163268" t="inlineStr">
        <is>
          <t>유엔알컨설팅</t>
        </is>
      </c>
      <c r="E163268" t="inlineStr">
        <is>
          <t>OGG_ECONOMY</t>
        </is>
      </c>
    </row>
    <row r="163269">
      <c r="D163269" t="inlineStr">
        <is>
          <t>대표</t>
        </is>
      </c>
      <c r="E163269" t="inlineStr">
        <is>
          <t>CV_POSITION</t>
        </is>
      </c>
    </row>
    <row r="163270">
      <c r="D163270" t="inlineStr">
        <is>
          <t>1억 원 정도</t>
        </is>
      </c>
      <c r="E163270" t="inlineStr">
        <is>
          <t>QT_PRICE</t>
        </is>
      </c>
    </row>
    <row r="163271">
      <c r="D163271" t="inlineStr">
        <is>
          <t>3억 원 정도</t>
        </is>
      </c>
      <c r="E163271" t="inlineStr">
        <is>
          <t>QT_PRICE</t>
        </is>
      </c>
    </row>
    <row r="163272">
      <c r="D163272" t="inlineStr">
        <is>
          <t>10억 원 이상</t>
        </is>
      </c>
      <c r="E163272" t="inlineStr">
        <is>
          <t>QT_PRICE</t>
        </is>
      </c>
    </row>
    <row r="163274">
      <c r="B163274" t="inlineStr">
        <is>
          <t>NWRW1800000046.338.1.1</t>
        </is>
      </c>
      <c r="C163274" t="inlineStr">
        <is>
          <t>[세월호 인양] 김무성·유승민 "여론조사 없이 세월호 인양해야"</t>
        </is>
      </c>
      <c r="D163274" t="inlineStr">
        <is>
          <t>세월호</t>
        </is>
      </c>
      <c r="E163274" t="inlineStr">
        <is>
          <t>AF_TRANSPORT</t>
        </is>
      </c>
    </row>
    <row r="163275">
      <c r="D163275" t="inlineStr">
        <is>
          <t>김무성</t>
        </is>
      </c>
      <c r="E163275" t="inlineStr">
        <is>
          <t>PS_NAME</t>
        </is>
      </c>
    </row>
    <row r="163276">
      <c r="D163276" t="inlineStr">
        <is>
          <t>유승민</t>
        </is>
      </c>
      <c r="E163276" t="inlineStr">
        <is>
          <t>PS_NAME</t>
        </is>
      </c>
    </row>
    <row r="163277">
      <c r="D163277" t="inlineStr">
        <is>
          <t>세월호</t>
        </is>
      </c>
      <c r="E163277" t="inlineStr">
        <is>
          <t>AF_TRANSPORT</t>
        </is>
      </c>
    </row>
    <row r="163279">
      <c r="B163279" t="inlineStr">
        <is>
          <t>NWRW1800000046.338.2.1</t>
        </is>
      </c>
      <c r="C163279" t="inlineStr">
        <is>
          <t>金 "국내 기술로 충분히 가능"</t>
        </is>
      </c>
      <c r="D163279" t="inlineStr">
        <is>
          <t>金</t>
        </is>
      </c>
      <c r="E163279" t="inlineStr">
        <is>
          <t>PS_NAME</t>
        </is>
      </c>
    </row>
    <row r="163281">
      <c r="B163281" t="inlineStr">
        <is>
          <t>NWRW1800000046.338.3.2</t>
        </is>
      </c>
      <c r="C163281" t="inlineStr">
        <is>
          <t>김 대표와 유 원내대표는 '여론조사 없이 세월호를 인양해야 한다'는 입장이다.</t>
        </is>
      </c>
      <c r="D163281" t="inlineStr">
        <is>
          <t>김</t>
        </is>
      </c>
      <c r="E163281" t="inlineStr">
        <is>
          <t>PS_NAME</t>
        </is>
      </c>
    </row>
    <row r="163282">
      <c r="D163282" t="inlineStr">
        <is>
          <t>대표</t>
        </is>
      </c>
      <c r="E163282" t="inlineStr">
        <is>
          <t>CV_POSITION</t>
        </is>
      </c>
    </row>
    <row r="163283">
      <c r="D163283" t="inlineStr">
        <is>
          <t>유</t>
        </is>
      </c>
      <c r="E163283" t="inlineStr">
        <is>
          <t>PS_NAME</t>
        </is>
      </c>
    </row>
    <row r="163284">
      <c r="D163284" t="inlineStr">
        <is>
          <t>원내대표</t>
        </is>
      </c>
      <c r="E163284" t="inlineStr">
        <is>
          <t>CV_POSITION</t>
        </is>
      </c>
    </row>
    <row r="163285">
      <c r="D163285" t="inlineStr">
        <is>
          <t>세월호</t>
        </is>
      </c>
      <c r="E163285" t="inlineStr">
        <is>
          <t>AF_TRANSPORT</t>
        </is>
      </c>
    </row>
    <row r="163287">
      <c r="B163287" t="inlineStr">
        <is>
          <t>NWRW1800000046.338.4.1</t>
        </is>
      </c>
      <c r="C163287" t="inlineStr">
        <is>
          <t>유기준 해양수산부 장관은 6일자 본지 인터뷰에서 세월호 인양 여부를 결정할 여론 수렴의 구체적인 방식과 관련해 "세월호 인양 여부는 공론화 과정을 통해서 나타난 국민 여론을 겸허히 수용해서 결정하는 방식이 될 것"이라며 "여론조사가 가장 합리적인 방식"이라고 말했다.</t>
        </is>
      </c>
      <c r="D163287" t="inlineStr">
        <is>
          <t>유기준</t>
        </is>
      </c>
      <c r="E163287" t="inlineStr">
        <is>
          <t>PS_NAME</t>
        </is>
      </c>
    </row>
    <row r="163288">
      <c r="D163288" t="inlineStr">
        <is>
          <t>해양수산부</t>
        </is>
      </c>
      <c r="E163288" t="inlineStr">
        <is>
          <t>OGG_POLITICS</t>
        </is>
      </c>
    </row>
    <row r="163289">
      <c r="D163289" t="inlineStr">
        <is>
          <t>장관</t>
        </is>
      </c>
      <c r="E163289" t="inlineStr">
        <is>
          <t>CV_POSITION</t>
        </is>
      </c>
    </row>
    <row r="163290">
      <c r="D163290" t="inlineStr">
        <is>
          <t>6일</t>
        </is>
      </c>
      <c r="E163290" t="inlineStr">
        <is>
          <t>DT_DAY</t>
        </is>
      </c>
    </row>
    <row r="163291">
      <c r="D163291" t="inlineStr">
        <is>
          <t>세월호</t>
        </is>
      </c>
      <c r="E163291" t="inlineStr">
        <is>
          <t>AF_TRANSPORT</t>
        </is>
      </c>
    </row>
    <row r="163292">
      <c r="D163292" t="inlineStr">
        <is>
          <t>세월호</t>
        </is>
      </c>
      <c r="E163292" t="inlineStr">
        <is>
          <t>AF_TRANSPORT</t>
        </is>
      </c>
    </row>
    <row r="163294">
      <c r="B163294" t="inlineStr">
        <is>
          <t>NWRW1800000046.338.5.1</t>
        </is>
      </c>
      <c r="C163294" t="inlineStr">
        <is>
          <t>김 대표는 이날 인천 강화군에서 현장 최고위원회를 가진 후 기자들과 만나 "제가 알기로 세월호 인양은 국내 기술로 충분히 가능한 일이라 생각하고 세월호는 인양돼야 한다"며, 유 장관이 말한 '여론조사' 방식에 대해 "옳지 못한 일"이라고도 했다.</t>
        </is>
      </c>
      <c r="D163294" t="inlineStr">
        <is>
          <t>김</t>
        </is>
      </c>
      <c r="E163294" t="inlineStr">
        <is>
          <t>PS_NAME</t>
        </is>
      </c>
    </row>
    <row r="163295">
      <c r="D163295" t="inlineStr">
        <is>
          <t>대표</t>
        </is>
      </c>
      <c r="E163295" t="inlineStr">
        <is>
          <t>CV_POSITION</t>
        </is>
      </c>
    </row>
    <row r="163296">
      <c r="D163296" t="inlineStr">
        <is>
          <t>이날</t>
        </is>
      </c>
      <c r="E163296" t="inlineStr">
        <is>
          <t>DT_DAY</t>
        </is>
      </c>
    </row>
    <row r="163297">
      <c r="D163297" t="inlineStr">
        <is>
          <t>인천</t>
        </is>
      </c>
      <c r="E163297" t="inlineStr">
        <is>
          <t>LCP_CITY</t>
        </is>
      </c>
    </row>
    <row r="163298">
      <c r="D163298" t="inlineStr">
        <is>
          <t>기자</t>
        </is>
      </c>
      <c r="E163298" t="inlineStr">
        <is>
          <t>CV_OCCUPATION</t>
        </is>
      </c>
    </row>
    <row r="163299">
      <c r="D163299" t="inlineStr">
        <is>
          <t>세월호</t>
        </is>
      </c>
      <c r="E163299" t="inlineStr">
        <is>
          <t>AF_TRANSPORT</t>
        </is>
      </c>
    </row>
    <row r="163300">
      <c r="D163300" t="inlineStr">
        <is>
          <t>세월호</t>
        </is>
      </c>
      <c r="E163300" t="inlineStr">
        <is>
          <t>AF_TRANSPORT</t>
        </is>
      </c>
    </row>
    <row r="163301">
      <c r="D163301" t="inlineStr">
        <is>
          <t>유</t>
        </is>
      </c>
      <c r="E163301" t="inlineStr">
        <is>
          <t>PS_NAME</t>
        </is>
      </c>
    </row>
    <row r="163302">
      <c r="D163302" t="inlineStr">
        <is>
          <t>장관</t>
        </is>
      </c>
      <c r="E163302" t="inlineStr">
        <is>
          <t>CV_POSITION</t>
        </is>
      </c>
    </row>
    <row r="163304">
      <c r="B163304" t="inlineStr">
        <is>
          <t>NWRW1800000046.338.6.1</t>
        </is>
      </c>
      <c r="C163304" t="inlineStr">
        <is>
          <t>유 원내대표도 이날 국회에서 기자들에게 "정부가 중요한 판단을 할 때 여론조사를 참고할 수 있는데 여론조사로 결정을 하는 것은 차원이 완전히 다른 문제"라며 "세월호 인양 문제를 여론조사로 결정한다는 것은 무책임하다"고 말했다.</t>
        </is>
      </c>
      <c r="D163304" t="inlineStr">
        <is>
          <t>유</t>
        </is>
      </c>
      <c r="E163304" t="inlineStr">
        <is>
          <t>PS_NAME</t>
        </is>
      </c>
    </row>
    <row r="163305">
      <c r="D163305" t="inlineStr">
        <is>
          <t>원내대표</t>
        </is>
      </c>
      <c r="E163305" t="inlineStr">
        <is>
          <t>CV_POSITION</t>
        </is>
      </c>
    </row>
    <row r="163306">
      <c r="D163306" t="inlineStr">
        <is>
          <t>이날</t>
        </is>
      </c>
      <c r="E163306" t="inlineStr">
        <is>
          <t>DT_DAY</t>
        </is>
      </c>
    </row>
    <row r="163307">
      <c r="D163307" t="inlineStr">
        <is>
          <t>국회</t>
        </is>
      </c>
      <c r="E163307" t="inlineStr">
        <is>
          <t>OGG_POLITICS</t>
        </is>
      </c>
    </row>
    <row r="163308">
      <c r="D163308" t="inlineStr">
        <is>
          <t>기자</t>
        </is>
      </c>
      <c r="E163308" t="inlineStr">
        <is>
          <t>CV_OCCUPATION</t>
        </is>
      </c>
    </row>
    <row r="163309">
      <c r="D163309" t="inlineStr">
        <is>
          <t>정부</t>
        </is>
      </c>
      <c r="E163309" t="inlineStr">
        <is>
          <t>OGG_POLITICS</t>
        </is>
      </c>
    </row>
    <row r="163310">
      <c r="D163310" t="inlineStr">
        <is>
          <t>세월호</t>
        </is>
      </c>
      <c r="E163310" t="inlineStr">
        <is>
          <t>AF_TRANSPORT</t>
        </is>
      </c>
    </row>
    <row r="163312">
      <c r="B163312" t="inlineStr">
        <is>
          <t>NWRW1800000038.71.8.1</t>
        </is>
      </c>
      <c r="C163312" t="inlineStr">
        <is>
          <t>적당한 배변 훈련의 시기에 대해 이은혜 교수는 "생후 18~24개월 때 시작하는 것이 바람직하다"고 말했다.</t>
        </is>
      </c>
      <c r="D163312" t="inlineStr">
        <is>
          <t>이은혜</t>
        </is>
      </c>
      <c r="E163312" t="inlineStr">
        <is>
          <t>PS_NAME</t>
        </is>
      </c>
    </row>
    <row r="163313">
      <c r="D163313" t="inlineStr">
        <is>
          <t>교수</t>
        </is>
      </c>
      <c r="E163313" t="inlineStr">
        <is>
          <t>CV_OCCUPATION</t>
        </is>
      </c>
    </row>
    <row r="163315">
      <c r="B163315" t="inlineStr">
        <is>
          <t>NWRW1800000038.71.11.1</t>
        </is>
      </c>
      <c r="C163315" t="inlineStr">
        <is>
          <t>이차곤 교수는 "대소변을 빨리 못 가린다고 다그치면 반항심이 생겨 대소변을 제대로 가리기까지 오래 걸릴 수 있다"고 말했다.</t>
        </is>
      </c>
      <c r="D163315" t="inlineStr">
        <is>
          <t>이차곤</t>
        </is>
      </c>
      <c r="E163315" t="inlineStr">
        <is>
          <t>PS_NAME</t>
        </is>
      </c>
    </row>
    <row r="163316">
      <c r="D163316" t="inlineStr">
        <is>
          <t>교수</t>
        </is>
      </c>
      <c r="E163316" t="inlineStr">
        <is>
          <t>CV_OCCUPATION</t>
        </is>
      </c>
    </row>
    <row r="163318">
      <c r="B163318" t="inlineStr">
        <is>
          <t>NWRW1800000046.256.1.1</t>
        </is>
      </c>
      <c r="C163318" t="inlineStr">
        <is>
          <t>[조용헌 살롱] (982) 제주 本態(본태)박물관</t>
        </is>
      </c>
      <c r="D163318" t="inlineStr">
        <is>
          <t>조용헌</t>
        </is>
      </c>
      <c r="E163318" t="inlineStr">
        <is>
          <t>PS_NAME</t>
        </is>
      </c>
    </row>
    <row r="163319">
      <c r="D163319" t="inlineStr">
        <is>
          <t>982</t>
        </is>
      </c>
      <c r="E163319" t="inlineStr">
        <is>
          <t>QT_ADDRESS</t>
        </is>
      </c>
    </row>
    <row r="163320">
      <c r="D163320" t="inlineStr">
        <is>
          <t>제주</t>
        </is>
      </c>
      <c r="E163320" t="inlineStr">
        <is>
          <t>LCP_PROVINCE</t>
        </is>
      </c>
    </row>
    <row r="163321">
      <c r="D163321" t="inlineStr">
        <is>
          <t>本態(본태)박물관</t>
        </is>
      </c>
      <c r="E163321" t="inlineStr">
        <is>
          <t>AF_BUILDING</t>
        </is>
      </c>
    </row>
    <row r="163323">
      <c r="B163323" t="inlineStr">
        <is>
          <t>NWRW1800000046.256.2.3</t>
        </is>
      </c>
      <c r="C163323" t="inlineStr">
        <is>
          <t>삼성가(家) 홍라희 관장의 리움이 당대의 내로라하는 예술 작품들을 전시하는 미술관이라면 현대가 넷째 며느리 이행자 고문의 본태박물관은 한국인들의 소박한 생활용품들을 소장하고 있다.</t>
        </is>
      </c>
      <c r="D163323" t="inlineStr">
        <is>
          <t>홍라희</t>
        </is>
      </c>
      <c r="E163323" t="inlineStr">
        <is>
          <t>PS_NAME</t>
        </is>
      </c>
    </row>
    <row r="163324">
      <c r="D163324" t="inlineStr">
        <is>
          <t>관장</t>
        </is>
      </c>
      <c r="E163324" t="inlineStr">
        <is>
          <t>CV_POSITION</t>
        </is>
      </c>
    </row>
    <row r="163325">
      <c r="D163325" t="inlineStr">
        <is>
          <t>리움</t>
        </is>
      </c>
      <c r="E163325" t="inlineStr">
        <is>
          <t>OGG_ART</t>
        </is>
      </c>
    </row>
    <row r="163326">
      <c r="D163326" t="inlineStr">
        <is>
          <t>넷째</t>
        </is>
      </c>
      <c r="E163326" t="inlineStr">
        <is>
          <t>QT_ORDER</t>
        </is>
      </c>
    </row>
    <row r="163327">
      <c r="D163327" t="inlineStr">
        <is>
          <t>며느리</t>
        </is>
      </c>
      <c r="E163327" t="inlineStr">
        <is>
          <t>CV_RELATION</t>
        </is>
      </c>
    </row>
    <row r="163328">
      <c r="D163328" t="inlineStr">
        <is>
          <t>이행자</t>
        </is>
      </c>
      <c r="E163328" t="inlineStr">
        <is>
          <t>PS_NAME</t>
        </is>
      </c>
    </row>
    <row r="163329">
      <c r="D163329" t="inlineStr">
        <is>
          <t>본태박물관</t>
        </is>
      </c>
      <c r="E163329" t="inlineStr">
        <is>
          <t>OGG_ART</t>
        </is>
      </c>
    </row>
    <row r="163330">
      <c r="D163330" t="inlineStr">
        <is>
          <t>한국인</t>
        </is>
      </c>
      <c r="E163330" t="inlineStr">
        <is>
          <t>CV_TRIBE</t>
        </is>
      </c>
    </row>
    <row r="163332">
      <c r="B163332" t="inlineStr">
        <is>
          <t>NWRW1800000046.256.6.3</t>
        </is>
      </c>
      <c r="C163332" t="inlineStr">
        <is>
          <t>상여 전시를 총괄 기획한 유홍준 선생의 대답이다.</t>
        </is>
      </c>
      <c r="D163332" t="inlineStr">
        <is>
          <t>유홍준</t>
        </is>
      </c>
      <c r="E163332" t="inlineStr">
        <is>
          <t>PS_NAME</t>
        </is>
      </c>
    </row>
    <row r="163333">
      <c r="D163333" t="inlineStr">
        <is>
          <t>선생</t>
        </is>
      </c>
      <c r="E163333" t="inlineStr">
        <is>
          <t>CV_OCCUPATION</t>
        </is>
      </c>
    </row>
    <row r="163335">
      <c r="B163335" t="inlineStr">
        <is>
          <t>NWRW1800000046.256.6.5</t>
        </is>
      </c>
      <c r="C163335" t="inlineStr">
        <is>
          <t>얼굴은 시커멓지만 눈빛이 아직도 형형한 유홍준은 국보급 인물이므로 잘 보존해야 한다.</t>
        </is>
      </c>
      <c r="D163335" t="inlineStr">
        <is>
          <t>얼굴</t>
        </is>
      </c>
      <c r="E163335" t="inlineStr">
        <is>
          <t>AM_PART</t>
        </is>
      </c>
    </row>
    <row r="163336">
      <c r="D163336" t="inlineStr">
        <is>
          <t>유홍준</t>
        </is>
      </c>
      <c r="E163336" t="inlineStr">
        <is>
          <t>PS_NAME</t>
        </is>
      </c>
    </row>
    <row r="163338">
      <c r="B163338" t="inlineStr">
        <is>
          <t>NWRW1800000044.115.4.1</t>
        </is>
      </c>
      <c r="C163338" t="inlineStr">
        <is>
          <t>정감독, 시민들의 주체의식 강조</t>
        </is>
      </c>
      <c r="D163338" t="inlineStr">
        <is>
          <t>정</t>
        </is>
      </c>
      <c r="E163338" t="inlineStr">
        <is>
          <t>PS_NAME</t>
        </is>
      </c>
    </row>
    <row r="163339">
      <c r="D163339" t="inlineStr">
        <is>
          <t>감독</t>
        </is>
      </c>
      <c r="E163339" t="inlineStr">
        <is>
          <t>CV_POSITION</t>
        </is>
      </c>
    </row>
    <row r="163341">
      <c r="B163341" t="inlineStr">
        <is>
          <t>NWRW1800000044.115.6.4</t>
        </is>
      </c>
      <c r="C163341" t="inlineStr">
        <is>
          <t>고 김근태 전 보건복지부 장관이 치안본부 남영동 대공분실에서 22일 동안 받은 고문을 바탕으로 한 영화 &lt;남영동 1985&gt;(2012년)의 상영이 끝난 순간이었다.</t>
        </is>
      </c>
      <c r="D163341" t="inlineStr">
        <is>
          <t>김근태</t>
        </is>
      </c>
      <c r="E163341" t="inlineStr">
        <is>
          <t>PS_NAME</t>
        </is>
      </c>
    </row>
    <row r="163342">
      <c r="D163342" t="inlineStr">
        <is>
          <t>보건복지부</t>
        </is>
      </c>
      <c r="E163342" t="inlineStr">
        <is>
          <t>OGG_POLITICS</t>
        </is>
      </c>
    </row>
    <row r="163343">
      <c r="D163343" t="inlineStr">
        <is>
          <t>장관</t>
        </is>
      </c>
      <c r="E163343" t="inlineStr">
        <is>
          <t>CV_POSITION</t>
        </is>
      </c>
    </row>
    <row r="163344">
      <c r="D163344" t="inlineStr">
        <is>
          <t>남영동</t>
        </is>
      </c>
      <c r="E163344" t="inlineStr">
        <is>
          <t>LCP_COUNTY</t>
        </is>
      </c>
    </row>
    <row r="163345">
      <c r="D163345" t="inlineStr">
        <is>
          <t>22일 동안</t>
        </is>
      </c>
      <c r="E163345" t="inlineStr">
        <is>
          <t>DT_DURATION</t>
        </is>
      </c>
    </row>
    <row r="163346">
      <c r="D163346" t="inlineStr">
        <is>
          <t>남영동 1985</t>
        </is>
      </c>
      <c r="E163346" t="inlineStr">
        <is>
          <t>AFA_VIDEO</t>
        </is>
      </c>
    </row>
    <row r="163347">
      <c r="D163347" t="inlineStr">
        <is>
          <t>2012년</t>
        </is>
      </c>
      <c r="E163347" t="inlineStr">
        <is>
          <t>DT_YEAR</t>
        </is>
      </c>
    </row>
    <row r="163349">
      <c r="B163349" t="inlineStr">
        <is>
          <t>NWRW1800000044.115.6.6</t>
        </is>
      </c>
      <c r="C163349" t="inlineStr">
        <is>
          <t>정지영(68·사진) 감독은 이어진 일본 관객들과의 대화 마당에서 잔혹한 고문 장면에 충격을 받은 이들을 다독이며 대화를 풀어가기 시작했다.</t>
        </is>
      </c>
      <c r="D163349" t="inlineStr">
        <is>
          <t>정지영</t>
        </is>
      </c>
      <c r="E163349" t="inlineStr">
        <is>
          <t>PS_NAME</t>
        </is>
      </c>
    </row>
    <row r="163350">
      <c r="D163350" t="inlineStr">
        <is>
          <t>68</t>
        </is>
      </c>
      <c r="E163350" t="inlineStr">
        <is>
          <t>QT_AGE</t>
        </is>
      </c>
    </row>
    <row r="163351">
      <c r="D163351" t="inlineStr">
        <is>
          <t>감독</t>
        </is>
      </c>
      <c r="E163351" t="inlineStr">
        <is>
          <t>CV_POSITION</t>
        </is>
      </c>
    </row>
    <row r="163352">
      <c r="D163352" t="inlineStr">
        <is>
          <t>일본</t>
        </is>
      </c>
      <c r="E163352" t="inlineStr">
        <is>
          <t>LCP_COUNTRY</t>
        </is>
      </c>
    </row>
    <row r="163354">
      <c r="B163354" t="inlineStr">
        <is>
          <t>NWRW1800000044.115.7.1</t>
        </is>
      </c>
      <c r="C163354" t="inlineStr">
        <is>
          <t>‘욘사마’와 동방신기의 인기도 시들해지고, 한-일 관계가 전례 없이 냉담해진 오늘, ‘한류’란 양국 시민들에게 어떤 의미일까.</t>
        </is>
      </c>
      <c r="D163354" t="inlineStr">
        <is>
          <t>욘사마</t>
        </is>
      </c>
      <c r="E163354" t="inlineStr">
        <is>
          <t>PS_NAME</t>
        </is>
      </c>
    </row>
    <row r="163355">
      <c r="D163355" t="inlineStr">
        <is>
          <t>동방신기</t>
        </is>
      </c>
      <c r="E163355" t="inlineStr">
        <is>
          <t>PS_NAME</t>
        </is>
      </c>
    </row>
    <row r="163356">
      <c r="D163356" t="inlineStr">
        <is>
          <t>한</t>
        </is>
      </c>
      <c r="E163356" t="inlineStr">
        <is>
          <t>OGG_POLITICS</t>
        </is>
      </c>
    </row>
    <row r="163357">
      <c r="D163357" t="inlineStr">
        <is>
          <t>일</t>
        </is>
      </c>
      <c r="E163357" t="inlineStr">
        <is>
          <t>OGG_POLITICS</t>
        </is>
      </c>
    </row>
    <row r="163358">
      <c r="D163358" t="inlineStr">
        <is>
          <t>오늘</t>
        </is>
      </c>
      <c r="E163358" t="inlineStr">
        <is>
          <t>DT_DAY</t>
        </is>
      </c>
    </row>
    <row r="163360">
      <c r="B163360" t="inlineStr">
        <is>
          <t>NWRW1800000044.115.8.2</t>
        </is>
      </c>
      <c r="C163360" t="inlineStr">
        <is>
          <t>당시 주연배우 안성기씨가 언 개울물에 세번이나 들어가야 했던 사연 등 영화 제작 에피소드를 소개하자 곳곳에서 웃음이 터져나오기 시작했다.</t>
        </is>
      </c>
      <c r="D163360" t="inlineStr">
        <is>
          <t>주연배우</t>
        </is>
      </c>
      <c r="E163360" t="inlineStr">
        <is>
          <t>CV_POSITION</t>
        </is>
      </c>
    </row>
    <row r="163361">
      <c r="D163361" t="inlineStr">
        <is>
          <t>안성기</t>
        </is>
      </c>
      <c r="E163361" t="inlineStr">
        <is>
          <t>PS_NAME</t>
        </is>
      </c>
    </row>
    <row r="163362">
      <c r="D163362" t="inlineStr">
        <is>
          <t>세번</t>
        </is>
      </c>
      <c r="E163362" t="inlineStr">
        <is>
          <t>QT_COUNT</t>
        </is>
      </c>
    </row>
    <row r="163364">
      <c r="B163364" t="inlineStr">
        <is>
          <t>NWRW1800000044.115.10.2</t>
        </is>
      </c>
      <c r="C163364" t="inlineStr">
        <is>
          <t>이에 정 감독은 “정치·사회적인 문제에 관심을 갖게 되는 것은 우리가 제대로 사람대접을 받고 살고 있느냐는 의문이 계속 들기 때문”이라며 “우리를 파괴하는 제도, 시스템, 권력 등을 파헤쳐 고발하고 싶은 그런 마음이 있다”고 말했다.</t>
        </is>
      </c>
      <c r="D163364" t="inlineStr">
        <is>
          <t>정</t>
        </is>
      </c>
      <c r="E163364" t="inlineStr">
        <is>
          <t>PS_NAME</t>
        </is>
      </c>
    </row>
    <row r="163365">
      <c r="D163365" t="inlineStr">
        <is>
          <t>감독</t>
        </is>
      </c>
      <c r="E163365" t="inlineStr">
        <is>
          <t>CV_POSITION</t>
        </is>
      </c>
    </row>
    <row r="163367">
      <c r="B163367" t="inlineStr">
        <is>
          <t>NWRW1800000044.115.11.1</t>
        </is>
      </c>
      <c r="C163367" t="inlineStr">
        <is>
          <t>아베 정권의 역사 수정주의와 ‘세월호 사건’에서 확인된 박근혜 정권의 무능 등 한·일 양국에서 시민연대의 중요성이 커지는 이유다.</t>
        </is>
      </c>
      <c r="D163367" t="inlineStr">
        <is>
          <t>아베</t>
        </is>
      </c>
      <c r="E163367" t="inlineStr">
        <is>
          <t>PS_NAME</t>
        </is>
      </c>
    </row>
    <row r="163368">
      <c r="D163368" t="inlineStr">
        <is>
          <t>역사 수정주의</t>
        </is>
      </c>
      <c r="E163368" t="inlineStr">
        <is>
          <t>TR_HUMANITIES</t>
        </is>
      </c>
    </row>
    <row r="163369">
      <c r="D163369" t="inlineStr">
        <is>
          <t>세월호 사건</t>
        </is>
      </c>
      <c r="E163369" t="inlineStr">
        <is>
          <t>EV_OTHERS</t>
        </is>
      </c>
    </row>
    <row r="163370">
      <c r="D163370" t="inlineStr">
        <is>
          <t>박근혜</t>
        </is>
      </c>
      <c r="E163370" t="inlineStr">
        <is>
          <t>PS_NAME</t>
        </is>
      </c>
    </row>
    <row r="163371">
      <c r="D163371" t="inlineStr">
        <is>
          <t>한</t>
        </is>
      </c>
      <c r="E163371" t="inlineStr">
        <is>
          <t>LCP_COUNTRY</t>
        </is>
      </c>
    </row>
    <row r="163372">
      <c r="D163372" t="inlineStr">
        <is>
          <t>일</t>
        </is>
      </c>
      <c r="E163372" t="inlineStr">
        <is>
          <t>LCP_COUNTRY</t>
        </is>
      </c>
    </row>
    <row r="163374">
      <c r="B163374" t="inlineStr">
        <is>
          <t>NWRW1800000041.159.3.2</t>
        </is>
      </c>
      <c r="C163374" t="inlineStr">
        <is>
          <t>해리포터 시리즈의 조앤 K 롤링이 필명 로버트 갤브레이스로 내놓은 두 번째 추리소설 ‘실크웜’(문학수첩)과 올해 ‘미 비포 유’로 국내 독자를 사로잡은 조조 모이스의 신작 ‘원 플러스 원’(살림)이다.</t>
        </is>
      </c>
      <c r="D163374" t="inlineStr">
        <is>
          <t>해리포터 시리즈</t>
        </is>
      </c>
      <c r="E163374" t="inlineStr">
        <is>
          <t>AFA_DOCUMENT</t>
        </is>
      </c>
    </row>
    <row r="163375">
      <c r="D163375" t="inlineStr">
        <is>
          <t>조앤 K 롤링</t>
        </is>
      </c>
      <c r="E163375" t="inlineStr">
        <is>
          <t>PS_NAME</t>
        </is>
      </c>
    </row>
    <row r="163376">
      <c r="D163376" t="inlineStr">
        <is>
          <t>로버트 갤브레이스</t>
        </is>
      </c>
      <c r="E163376" t="inlineStr">
        <is>
          <t>PS_NAME</t>
        </is>
      </c>
    </row>
    <row r="163377">
      <c r="D163377" t="inlineStr">
        <is>
          <t>두 번째</t>
        </is>
      </c>
      <c r="E163377" t="inlineStr">
        <is>
          <t>QT_ORDER</t>
        </is>
      </c>
    </row>
    <row r="163378">
      <c r="D163378" t="inlineStr">
        <is>
          <t>실크웜</t>
        </is>
      </c>
      <c r="E163378" t="inlineStr">
        <is>
          <t>AFA_DOCUMENT</t>
        </is>
      </c>
    </row>
    <row r="163379">
      <c r="D163379" t="inlineStr">
        <is>
          <t>문학수첩</t>
        </is>
      </c>
      <c r="E163379" t="inlineStr">
        <is>
          <t>OGG_ECONOMY</t>
        </is>
      </c>
    </row>
    <row r="163380">
      <c r="D163380" t="inlineStr">
        <is>
          <t>올해</t>
        </is>
      </c>
      <c r="E163380" t="inlineStr">
        <is>
          <t>DT_YEAR</t>
        </is>
      </c>
    </row>
    <row r="163381">
      <c r="D163381" t="inlineStr">
        <is>
          <t>미 비포 유</t>
        </is>
      </c>
      <c r="E163381" t="inlineStr">
        <is>
          <t>AFA_DOCUMENT</t>
        </is>
      </c>
    </row>
    <row r="163382">
      <c r="D163382" t="inlineStr">
        <is>
          <t>조조 모이스</t>
        </is>
      </c>
      <c r="E163382" t="inlineStr">
        <is>
          <t>PS_NAME</t>
        </is>
      </c>
    </row>
    <row r="163383">
      <c r="D163383" t="inlineStr">
        <is>
          <t>원 플러스 원</t>
        </is>
      </c>
      <c r="E163383" t="inlineStr">
        <is>
          <t>AFA_DOCUMENT</t>
        </is>
      </c>
    </row>
    <row r="163384">
      <c r="D163384" t="inlineStr">
        <is>
          <t>살림</t>
        </is>
      </c>
      <c r="E163384" t="inlineStr">
        <is>
          <t>OGG_ECONOMY</t>
        </is>
      </c>
    </row>
    <row r="163386">
      <c r="B163386" t="inlineStr">
        <is>
          <t>NWRW1800000041.159.6.3</t>
        </is>
      </c>
      <c r="C163386" t="inlineStr">
        <is>
          <t>‘봄빅스 모리’에는 잔인하고 변태적인 이야기가 가득한데, 숨진 퀸 주변의 출판계, 문학계 인사들의 스캔들도 고스란히 담겨 있다.</t>
        </is>
      </c>
      <c r="D163386" t="inlineStr">
        <is>
          <t>봄빅스 모리</t>
        </is>
      </c>
      <c r="E163386" t="inlineStr">
        <is>
          <t>AFA_DOCUMENT</t>
        </is>
      </c>
    </row>
    <row r="163387">
      <c r="D163387" t="inlineStr">
        <is>
          <t>퀸</t>
        </is>
      </c>
      <c r="E163387" t="inlineStr">
        <is>
          <t>PS_NAME</t>
        </is>
      </c>
    </row>
    <row r="163389">
      <c r="B163389" t="inlineStr">
        <is>
          <t>NWRW1800000041.159.7.2</t>
        </is>
      </c>
      <c r="C163389" t="inlineStr">
        <is>
          <t>퀸의 시신이 발견된 장면에선 잔혹한 고어 영화를 상영하듯 묘사하는데, 순화된 표현만 옮겨보자면 ‘사람의 옷을 입혀 놓은 도살된 돼지’ 같다.</t>
        </is>
      </c>
      <c r="D163389" t="inlineStr">
        <is>
          <t>퀸</t>
        </is>
      </c>
      <c r="E163389" t="inlineStr">
        <is>
          <t>PS_NAME</t>
        </is>
      </c>
    </row>
    <row r="163390">
      <c r="D163390" t="inlineStr">
        <is>
          <t>돼지</t>
        </is>
      </c>
      <c r="E163390" t="inlineStr">
        <is>
          <t>AM_MAMMALIA</t>
        </is>
      </c>
    </row>
    <row r="163392">
      <c r="B163392" t="inlineStr">
        <is>
          <t>NWRW1800000041.159.10.2</t>
        </is>
      </c>
      <c r="C163392" t="inlineStr">
        <is>
          <t>제스 가족은 탠지를 스코틀랜드에서 열리는 수학 올림피아드에 참가시켜 우승상금 5000파운드로 학비를 해결하기로 한다.</t>
        </is>
      </c>
      <c r="D163392" t="inlineStr">
        <is>
          <t>제스</t>
        </is>
      </c>
      <c r="E163392" t="inlineStr">
        <is>
          <t>PS_NAME</t>
        </is>
      </c>
    </row>
    <row r="163393">
      <c r="D163393" t="inlineStr">
        <is>
          <t>가족</t>
        </is>
      </c>
      <c r="E163393" t="inlineStr">
        <is>
          <t>CV_RELATION</t>
        </is>
      </c>
    </row>
    <row r="163394">
      <c r="D163394" t="inlineStr">
        <is>
          <t>탠지</t>
        </is>
      </c>
      <c r="E163394" t="inlineStr">
        <is>
          <t>PS_NAME</t>
        </is>
      </c>
    </row>
    <row r="163395">
      <c r="D163395" t="inlineStr">
        <is>
          <t>스코틀랜드</t>
        </is>
      </c>
      <c r="E163395" t="inlineStr">
        <is>
          <t>LCP_COUNTRY</t>
        </is>
      </c>
    </row>
    <row r="163396">
      <c r="D163396" t="inlineStr">
        <is>
          <t>수학 올림피아드</t>
        </is>
      </c>
      <c r="E163396" t="inlineStr">
        <is>
          <t>EV_OTHERS</t>
        </is>
      </c>
    </row>
    <row r="163397">
      <c r="D163397" t="inlineStr">
        <is>
          <t>5000파운드</t>
        </is>
      </c>
      <c r="E163397" t="inlineStr">
        <is>
          <t>QT_PRICE</t>
        </is>
      </c>
    </row>
    <row r="163399">
      <c r="B163399" t="inlineStr">
        <is>
          <t>NWRW1800000024.375.2.1</t>
        </is>
      </c>
      <c r="C163399" t="inlineStr">
        <is>
          <t>이병욱(27)씨는 엘지(LG)디스플레이에 입사하고자 지난해 4학년 때 졸업을 한 해 미뤘다.</t>
        </is>
      </c>
      <c r="D163399" t="inlineStr">
        <is>
          <t>이병욱</t>
        </is>
      </c>
      <c r="E163399" t="inlineStr">
        <is>
          <t>PS_NAME</t>
        </is>
      </c>
    </row>
    <row r="163400">
      <c r="D163400" t="inlineStr">
        <is>
          <t>27</t>
        </is>
      </c>
      <c r="E163400" t="inlineStr">
        <is>
          <t>QT_AGE</t>
        </is>
      </c>
    </row>
    <row r="163401">
      <c r="D163401" t="inlineStr">
        <is>
          <t>엘지(LG)디스플레이</t>
        </is>
      </c>
      <c r="E163401" t="inlineStr">
        <is>
          <t>OGG_ECONOMY</t>
        </is>
      </c>
    </row>
    <row r="163402">
      <c r="D163402" t="inlineStr">
        <is>
          <t>지난해</t>
        </is>
      </c>
      <c r="E163402" t="inlineStr">
        <is>
          <t>DT_YEAR</t>
        </is>
      </c>
    </row>
    <row r="163403">
      <c r="D163403" t="inlineStr">
        <is>
          <t>4학년</t>
        </is>
      </c>
      <c r="E163403" t="inlineStr">
        <is>
          <t>QT_ORDER</t>
        </is>
      </c>
    </row>
    <row r="163404">
      <c r="D163404" t="inlineStr">
        <is>
          <t>한 해</t>
        </is>
      </c>
      <c r="E163404" t="inlineStr">
        <is>
          <t>DT_DURATION</t>
        </is>
      </c>
    </row>
    <row r="163406">
      <c r="B163406" t="inlineStr">
        <is>
          <t>NWRW1800000024.375.2.5</t>
        </is>
      </c>
      <c r="C163406" t="inlineStr">
        <is>
          <t>조 상무는 때론 이씨의 질문에 되물으면서 많은 질문에 답을 했다.</t>
        </is>
      </c>
      <c r="D163406" t="inlineStr">
        <is>
          <t>조</t>
        </is>
      </c>
      <c r="E163406" t="inlineStr">
        <is>
          <t>PS_NAME</t>
        </is>
      </c>
    </row>
    <row r="163407">
      <c r="D163407" t="inlineStr">
        <is>
          <t>상무</t>
        </is>
      </c>
      <c r="E163407" t="inlineStr">
        <is>
          <t>CV_POSITION</t>
        </is>
      </c>
    </row>
    <row r="163408">
      <c r="D163408" t="inlineStr">
        <is>
          <t>이</t>
        </is>
      </c>
      <c r="E163408" t="inlineStr">
        <is>
          <t>PS_NAME</t>
        </is>
      </c>
    </row>
    <row r="163410">
      <c r="B163410" t="inlineStr">
        <is>
          <t>NWRW1800000024.375.2.6</t>
        </is>
      </c>
      <c r="C163410" t="inlineStr">
        <is>
          <t>이씨는 “4번째 도전하면서 많은 것을 준비했다고 생각했는데 아직도 모자란 구석이 있었다”며 “조 상무를 만난 것 자체가 좋은 경험이었고 소신 지원에 대한 자신감을 불어넣어줬다”고 말했다.</t>
        </is>
      </c>
      <c r="D163410" t="inlineStr">
        <is>
          <t>이</t>
        </is>
      </c>
      <c r="E163410" t="inlineStr">
        <is>
          <t>PS_NAME</t>
        </is>
      </c>
    </row>
    <row r="163411">
      <c r="D163411" t="inlineStr">
        <is>
          <t>4번째</t>
        </is>
      </c>
      <c r="E163411" t="inlineStr">
        <is>
          <t>QT_ORDER</t>
        </is>
      </c>
    </row>
    <row r="163412">
      <c r="D163412" t="inlineStr">
        <is>
          <t>조</t>
        </is>
      </c>
      <c r="E163412" t="inlineStr">
        <is>
          <t>PS_NAME</t>
        </is>
      </c>
    </row>
    <row r="163413">
      <c r="D163413" t="inlineStr">
        <is>
          <t>상무</t>
        </is>
      </c>
      <c r="E163413" t="inlineStr">
        <is>
          <t>CV_POSITION</t>
        </is>
      </c>
    </row>
    <row r="163415">
      <c r="B163415" t="inlineStr">
        <is>
          <t>NWRW1800000024.20.3.2</t>
        </is>
      </c>
      <c r="C163415" t="inlineStr">
        <is>
          <t>이효진 동우화인켐 교육선전국장은 “아침 식사를 하려고 텐트 안에 모여 있는데 갑자기 인력회사 직원들이 들이닥쳐서 노조원 1명에 10명씩 달라붙어 밖으로 끌어냈다”며 “양말도 못 신은 채 밖으로 끌려나와 아스팔트 위에서 내팽개쳐졌다”고 말했다.</t>
        </is>
      </c>
      <c r="D163415" t="inlineStr">
        <is>
          <t>이효진</t>
        </is>
      </c>
      <c r="E163415" t="inlineStr">
        <is>
          <t>PS_NAME</t>
        </is>
      </c>
    </row>
    <row r="163416">
      <c r="D163416" t="inlineStr">
        <is>
          <t>동우화인켐</t>
        </is>
      </c>
      <c r="E163416" t="inlineStr">
        <is>
          <t>OGG_ECONOMY</t>
        </is>
      </c>
    </row>
    <row r="163417">
      <c r="D163417" t="inlineStr">
        <is>
          <t>교육선전국장</t>
        </is>
      </c>
      <c r="E163417" t="inlineStr">
        <is>
          <t>CV_POSITION</t>
        </is>
      </c>
    </row>
    <row r="163418">
      <c r="D163418" t="inlineStr">
        <is>
          <t>직원</t>
        </is>
      </c>
      <c r="E163418" t="inlineStr">
        <is>
          <t>CV_POSITION</t>
        </is>
      </c>
    </row>
    <row r="163419">
      <c r="D163419" t="inlineStr">
        <is>
          <t>1명</t>
        </is>
      </c>
      <c r="E163419" t="inlineStr">
        <is>
          <t>QT_MAN_COUNT</t>
        </is>
      </c>
    </row>
    <row r="163420">
      <c r="D163420" t="inlineStr">
        <is>
          <t>10명씩</t>
        </is>
      </c>
      <c r="E163420" t="inlineStr">
        <is>
          <t>QT_MAN_COUNT</t>
        </is>
      </c>
    </row>
    <row r="163421">
      <c r="D163421" t="inlineStr">
        <is>
          <t>위</t>
        </is>
      </c>
      <c r="E163421" t="inlineStr">
        <is>
          <t>TM_DIRECTION</t>
        </is>
      </c>
    </row>
    <row r="163423">
      <c r="B163423" t="inlineStr">
        <is>
          <t>NWRW1800000024.20.4.1</t>
        </is>
      </c>
      <c r="C163423" t="inlineStr">
        <is>
          <t>한지희 부분회장은 안중출장소장이 탄 경찰차 밑에 들어가 강제 철거에 항의하다 끌려 나오기도 했다.</t>
        </is>
      </c>
      <c r="D163423" t="inlineStr">
        <is>
          <t>한지희</t>
        </is>
      </c>
      <c r="E163423" t="inlineStr">
        <is>
          <t>PS_NAME</t>
        </is>
      </c>
    </row>
    <row r="163424">
      <c r="D163424" t="inlineStr">
        <is>
          <t>부분회장</t>
        </is>
      </c>
      <c r="E163424" t="inlineStr">
        <is>
          <t>CV_POSITION</t>
        </is>
      </c>
    </row>
    <row r="163425">
      <c r="D163425" t="inlineStr">
        <is>
          <t>안중출장소장</t>
        </is>
      </c>
      <c r="E163425" t="inlineStr">
        <is>
          <t>CV_POSITION</t>
        </is>
      </c>
    </row>
    <row r="163426">
      <c r="D163426" t="inlineStr">
        <is>
          <t>경찰차</t>
        </is>
      </c>
      <c r="E163426" t="inlineStr">
        <is>
          <t>AF_TRANSPORT</t>
        </is>
      </c>
    </row>
    <row r="163428">
      <c r="B163428" t="inlineStr">
        <is>
          <t>NWRW1800000036.290.6.4</t>
        </is>
      </c>
      <c r="C163428" t="inlineStr">
        <is>
          <t>김계령은 눈 주위가 찢어져 피가 눈물처럼 흘렀다.</t>
        </is>
      </c>
      <c r="D163428" t="inlineStr">
        <is>
          <t>김계령</t>
        </is>
      </c>
      <c r="E163428" t="inlineStr">
        <is>
          <t>PS_NAME</t>
        </is>
      </c>
    </row>
    <row r="163429">
      <c r="D163429" t="inlineStr">
        <is>
          <t>눈</t>
        </is>
      </c>
      <c r="E163429" t="inlineStr">
        <is>
          <t>AM_PART</t>
        </is>
      </c>
    </row>
    <row r="163430">
      <c r="D163430" t="inlineStr">
        <is>
          <t>피</t>
        </is>
      </c>
      <c r="E163430" t="inlineStr">
        <is>
          <t>TM_CELL_TISSUE_ORGAN</t>
        </is>
      </c>
    </row>
    <row r="163432">
      <c r="B163432" t="inlineStr">
        <is>
          <t>NWRW1800000036.290.6.5</t>
        </is>
      </c>
      <c r="C163432" t="inlineStr">
        <is>
          <t>키 작은 박태은(이상 삼성생명)은 골 밑을 파고들다 상대 수비와 자주 충돌했다.</t>
        </is>
      </c>
      <c r="D163432" t="inlineStr">
        <is>
          <t>박태은</t>
        </is>
      </c>
      <c r="E163432" t="inlineStr">
        <is>
          <t>PS_NAME</t>
        </is>
      </c>
    </row>
    <row r="163433">
      <c r="D163433" t="inlineStr">
        <is>
          <t>삼성생명</t>
        </is>
      </c>
      <c r="E163433" t="inlineStr">
        <is>
          <t>OGG_SPORTS</t>
        </is>
      </c>
    </row>
    <row r="163434">
      <c r="D163434" t="inlineStr">
        <is>
          <t>밑</t>
        </is>
      </c>
      <c r="E163434" t="inlineStr">
        <is>
          <t>TM_DIRECTION</t>
        </is>
      </c>
    </row>
    <row r="163435">
      <c r="D163435" t="inlineStr">
        <is>
          <t>수비</t>
        </is>
      </c>
      <c r="E163435" t="inlineStr">
        <is>
          <t>CV_SPORTS_POSITION</t>
        </is>
      </c>
    </row>
    <row r="163437">
      <c r="B163437" t="inlineStr">
        <is>
          <t>NWRW1800000036.290.7.3</t>
        </is>
      </c>
      <c r="C163437" t="inlineStr">
        <is>
          <t>이호근 감독은 박세미의 공백을 파고들었다.</t>
        </is>
      </c>
      <c r="D163437" t="inlineStr">
        <is>
          <t>이호근</t>
        </is>
      </c>
      <c r="E163437" t="inlineStr">
        <is>
          <t>PS_NAME</t>
        </is>
      </c>
    </row>
    <row r="163438">
      <c r="D163438" t="inlineStr">
        <is>
          <t>감독</t>
        </is>
      </c>
      <c r="E163438" t="inlineStr">
        <is>
          <t>CV_POSITION</t>
        </is>
      </c>
    </row>
    <row r="163439">
      <c r="D163439" t="inlineStr">
        <is>
          <t>박세미</t>
        </is>
      </c>
      <c r="E163439" t="inlineStr">
        <is>
          <t>PS_NAME</t>
        </is>
      </c>
    </row>
    <row r="163441">
      <c r="B163441" t="inlineStr">
        <is>
          <t>NWRW1800000036.290.8.3</t>
        </is>
      </c>
      <c r="C163441" t="inlineStr">
        <is>
          <t>박태은은 “승부처에서 과감하게 슛을 던진 게 주효했다”며 기뻐했다.</t>
        </is>
      </c>
      <c r="D163441" t="inlineStr">
        <is>
          <t>박태은</t>
        </is>
      </c>
      <c r="E163441" t="inlineStr">
        <is>
          <t>PS_NAME</t>
        </is>
      </c>
    </row>
    <row r="163443">
      <c r="B163443" t="inlineStr">
        <is>
          <t>NWRW1800000036.290.9.4</t>
        </is>
      </c>
      <c r="C163443" t="inlineStr">
        <is>
          <t>이호근 감독은 “변연하와 강아정을 잘 막아 이길 수 있었다”고 말했다.</t>
        </is>
      </c>
      <c r="D163443" t="inlineStr">
        <is>
          <t>이호근</t>
        </is>
      </c>
      <c r="E163443" t="inlineStr">
        <is>
          <t>PS_NAME</t>
        </is>
      </c>
    </row>
    <row r="163444">
      <c r="D163444" t="inlineStr">
        <is>
          <t>감독</t>
        </is>
      </c>
      <c r="E163444" t="inlineStr">
        <is>
          <t>CV_POSITION</t>
        </is>
      </c>
    </row>
    <row r="163445">
      <c r="D163445" t="inlineStr">
        <is>
          <t>변연하</t>
        </is>
      </c>
      <c r="E163445" t="inlineStr">
        <is>
          <t>PS_NAME</t>
        </is>
      </c>
    </row>
    <row r="163446">
      <c r="D163446" t="inlineStr">
        <is>
          <t>강아정</t>
        </is>
      </c>
      <c r="E163446" t="inlineStr">
        <is>
          <t>PS_NAME</t>
        </is>
      </c>
    </row>
    <row r="163448">
      <c r="B163448" t="inlineStr">
        <is>
          <t>NWRW1800000037.161.2.1</t>
        </is>
      </c>
      <c r="C163448" t="inlineStr">
        <is>
          <t>◇발전소는 어떻게 미술관이 되었는가/김정후 지음/328쪽·1만6000원/돌베개 제철소 부지에 친환경공원 짓고 가스저장고, 공동주택으로 활용 ‘유럽의 재생 프로젝트’ 소개</t>
        </is>
      </c>
      <c r="D163448" t="inlineStr">
        <is>
          <t>김정후</t>
        </is>
      </c>
      <c r="E163448" t="inlineStr">
        <is>
          <t>PS_NAME</t>
        </is>
      </c>
    </row>
    <row r="163449">
      <c r="D163449" t="inlineStr">
        <is>
          <t>328쪽</t>
        </is>
      </c>
      <c r="E163449" t="inlineStr">
        <is>
          <t>QT_COUNT</t>
        </is>
      </c>
    </row>
    <row r="163450">
      <c r="D163450" t="inlineStr">
        <is>
          <t>1만6000원</t>
        </is>
      </c>
      <c r="E163450" t="inlineStr">
        <is>
          <t>QT_PRICE</t>
        </is>
      </c>
    </row>
    <row r="163451">
      <c r="D163451" t="inlineStr">
        <is>
          <t>유럽의 재생 프로젝트</t>
        </is>
      </c>
      <c r="E163451" t="inlineStr">
        <is>
          <t>TMI_PROJECT</t>
        </is>
      </c>
    </row>
    <row r="163453">
      <c r="B163453" t="inlineStr">
        <is>
          <t>NWRW1800000056.66.5.1</t>
        </is>
      </c>
      <c r="C163453" t="inlineStr">
        <is>
          <t>내년 칼 마르크스 탄생 200주년을 맞아 중국이 그의 독일 고향마을에 선물하기로 한 마르크스 동상이 현지에서 논란이 되고 있다고 홍콩 &lt;명보&gt;가 9일 보도했다.</t>
        </is>
      </c>
      <c r="D163453" t="inlineStr">
        <is>
          <t>내년</t>
        </is>
      </c>
      <c r="E163453" t="inlineStr">
        <is>
          <t>DT_YEAR</t>
        </is>
      </c>
    </row>
    <row r="163454">
      <c r="D163454" t="inlineStr">
        <is>
          <t>칼 마르크스</t>
        </is>
      </c>
      <c r="E163454" t="inlineStr">
        <is>
          <t>PS_NAME</t>
        </is>
      </c>
    </row>
    <row r="163455">
      <c r="D163455" t="inlineStr">
        <is>
          <t>200주년</t>
        </is>
      </c>
      <c r="E163455" t="inlineStr">
        <is>
          <t>QT_ORDER</t>
        </is>
      </c>
    </row>
    <row r="163456">
      <c r="D163456" t="inlineStr">
        <is>
          <t>중국</t>
        </is>
      </c>
      <c r="E163456" t="inlineStr">
        <is>
          <t>OGG_POLITICS</t>
        </is>
      </c>
    </row>
    <row r="163457">
      <c r="D163457" t="inlineStr">
        <is>
          <t>독일</t>
        </is>
      </c>
      <c r="E163457" t="inlineStr">
        <is>
          <t>LCP_COUNTRY</t>
        </is>
      </c>
    </row>
    <row r="163458">
      <c r="D163458" t="inlineStr">
        <is>
          <t>마르크스</t>
        </is>
      </c>
      <c r="E163458" t="inlineStr">
        <is>
          <t>PS_NAME</t>
        </is>
      </c>
    </row>
    <row r="163459">
      <c r="D163459" t="inlineStr">
        <is>
          <t>홍콩</t>
        </is>
      </c>
      <c r="E163459" t="inlineStr">
        <is>
          <t>LCP_PROVINCE</t>
        </is>
      </c>
    </row>
    <row r="163460">
      <c r="D163460" t="inlineStr">
        <is>
          <t>명보</t>
        </is>
      </c>
      <c r="E163460" t="inlineStr">
        <is>
          <t>OGG_MEDIA</t>
        </is>
      </c>
    </row>
    <row r="163461">
      <c r="D163461" t="inlineStr">
        <is>
          <t>9일</t>
        </is>
      </c>
      <c r="E163461" t="inlineStr">
        <is>
          <t>DT_DAY</t>
        </is>
      </c>
    </row>
    <row r="163463">
      <c r="B163463" t="inlineStr">
        <is>
          <t>NWRW1800000038.340.1.1</t>
        </is>
      </c>
      <c r="C163463" t="inlineStr">
        <is>
          <t>[朴정부 경제 정책] 재벌 규제_대기업 금융사 지분 합쳐 5%까지만 의결권… 순환출자기업 증자 금지</t>
        </is>
      </c>
      <c r="D163463" t="inlineStr">
        <is>
          <t>朴</t>
        </is>
      </c>
      <c r="E163463" t="inlineStr">
        <is>
          <t>PS_NAME</t>
        </is>
      </c>
    </row>
    <row r="163464">
      <c r="D163464" t="inlineStr">
        <is>
          <t>정부</t>
        </is>
      </c>
      <c r="E163464" t="inlineStr">
        <is>
          <t>OGG_POLITICS</t>
        </is>
      </c>
    </row>
    <row r="163465">
      <c r="D163465" t="inlineStr">
        <is>
          <t>5%까지</t>
        </is>
      </c>
      <c r="E163465" t="inlineStr">
        <is>
          <t>QT_PERCENTAGE</t>
        </is>
      </c>
    </row>
    <row r="163466">
      <c r="D163466" t="inlineStr">
        <is>
          <t>의결권</t>
        </is>
      </c>
      <c r="E163466" t="inlineStr">
        <is>
          <t>CV_LAW</t>
        </is>
      </c>
    </row>
    <row r="163468">
      <c r="B163468" t="inlineStr">
        <is>
          <t>NWRW1800000038.340.2.4</t>
        </is>
      </c>
      <c r="C163468" t="inlineStr">
        <is>
          <t>변재일 민주통합당 정책위의장은 이날 국회에서 기자회견을 갖고 "산업화 논리, 성장 지상주의 담론으로 회귀한 것"이라고 비판했다.</t>
        </is>
      </c>
      <c r="D163468" t="inlineStr">
        <is>
          <t>변재일</t>
        </is>
      </c>
      <c r="E163468" t="inlineStr">
        <is>
          <t>PS_NAME</t>
        </is>
      </c>
    </row>
    <row r="163469">
      <c r="D163469" t="inlineStr">
        <is>
          <t>민주통합당</t>
        </is>
      </c>
      <c r="E163469" t="inlineStr">
        <is>
          <t>OGG_POLITICS</t>
        </is>
      </c>
    </row>
    <row r="163470">
      <c r="D163470" t="inlineStr">
        <is>
          <t>정책위의장</t>
        </is>
      </c>
      <c r="E163470" t="inlineStr">
        <is>
          <t>CV_POSITION</t>
        </is>
      </c>
    </row>
    <row r="163471">
      <c r="D163471" t="inlineStr">
        <is>
          <t>이날</t>
        </is>
      </c>
      <c r="E163471" t="inlineStr">
        <is>
          <t>DT_DAY</t>
        </is>
      </c>
    </row>
    <row r="163472">
      <c r="D163472" t="inlineStr">
        <is>
          <t>국회</t>
        </is>
      </c>
      <c r="E163472" t="inlineStr">
        <is>
          <t>OGG_POLITICS</t>
        </is>
      </c>
    </row>
    <row r="163473">
      <c r="D163473" t="inlineStr">
        <is>
          <t>성장 지상주의</t>
        </is>
      </c>
      <c r="E163473" t="inlineStr">
        <is>
          <t>TR_SOCIAL_SCIENCE</t>
        </is>
      </c>
    </row>
    <row r="163475">
      <c r="B163475" t="inlineStr">
        <is>
          <t>NWRW1800000038.203.7.3</t>
        </is>
      </c>
      <c r="C163475" t="inlineStr">
        <is>
          <t>조 지검장은 요즘 저녁 약속을 거의 잡지 않고 청사 구내식당에서 검사들과 식사한다.</t>
        </is>
      </c>
      <c r="D163475" t="inlineStr">
        <is>
          <t>조</t>
        </is>
      </c>
      <c r="E163475" t="inlineStr">
        <is>
          <t>PS_NAME</t>
        </is>
      </c>
    </row>
    <row r="163476">
      <c r="D163476" t="inlineStr">
        <is>
          <t>지검장</t>
        </is>
      </c>
      <c r="E163476" t="inlineStr">
        <is>
          <t>CV_POSITION</t>
        </is>
      </c>
    </row>
    <row r="163477">
      <c r="D163477" t="inlineStr">
        <is>
          <t>저녁</t>
        </is>
      </c>
      <c r="E163477" t="inlineStr">
        <is>
          <t>TI_DURATION</t>
        </is>
      </c>
    </row>
    <row r="163478">
      <c r="D163478" t="inlineStr">
        <is>
          <t>검사</t>
        </is>
      </c>
      <c r="E163478" t="inlineStr">
        <is>
          <t>CV_OCCUPATION</t>
        </is>
      </c>
    </row>
    <row r="163480">
      <c r="B163480" t="inlineStr">
        <is>
          <t>NWRW1800000038.203.10.1</t>
        </is>
      </c>
      <c r="C163480" t="inlineStr">
        <is>
          <t>박정식 3차장 산하 부서들 역시 하루가 멀다고 압수수색을 나간다.</t>
        </is>
      </c>
      <c r="D163480" t="inlineStr">
        <is>
          <t>박정식</t>
        </is>
      </c>
      <c r="E163480" t="inlineStr">
        <is>
          <t>PS_NAME</t>
        </is>
      </c>
    </row>
    <row r="163481">
      <c r="D163481" t="inlineStr">
        <is>
          <t>3차장</t>
        </is>
      </c>
      <c r="E163481" t="inlineStr">
        <is>
          <t>CV_POSITION</t>
        </is>
      </c>
    </row>
    <row r="163482">
      <c r="D163482" t="inlineStr">
        <is>
          <t>하루</t>
        </is>
      </c>
      <c r="E163482" t="inlineStr">
        <is>
          <t>DT_DURATION</t>
        </is>
      </c>
    </row>
    <row r="163484">
      <c r="B163484" t="inlineStr">
        <is>
          <t>NWRW1800000038.203.11.3</t>
        </is>
      </c>
      <c r="C163484" t="inlineStr">
        <is>
          <t>전두환 추징금 환수팀은 관련자 50여명을 출국 금지하고, 총 40여곳을 압수수색했다.</t>
        </is>
      </c>
      <c r="D163484" t="inlineStr">
        <is>
          <t>전두환</t>
        </is>
      </c>
      <c r="E163484" t="inlineStr">
        <is>
          <t>PS_NAME</t>
        </is>
      </c>
    </row>
    <row r="163485">
      <c r="D163485" t="inlineStr">
        <is>
          <t>50여명</t>
        </is>
      </c>
      <c r="E163485" t="inlineStr">
        <is>
          <t>QT_MAN_COUNT</t>
        </is>
      </c>
    </row>
    <row r="163486">
      <c r="D163486" t="inlineStr">
        <is>
          <t>40여곳</t>
        </is>
      </c>
      <c r="E163486" t="inlineStr">
        <is>
          <t>QT_COUNT</t>
        </is>
      </c>
    </row>
    <row r="163488">
      <c r="B163488" t="inlineStr">
        <is>
          <t>NWRW1800000041.313.1.1</t>
        </is>
      </c>
      <c r="C163488" t="inlineStr">
        <is>
          <t>김진경 평양과학기술대 총장 “北에 심은 나무, 통일 앞당길 밑거름”</t>
        </is>
      </c>
      <c r="D163488" t="inlineStr">
        <is>
          <t>김진경</t>
        </is>
      </c>
      <c r="E163488" t="inlineStr">
        <is>
          <t>PS_NAME</t>
        </is>
      </c>
    </row>
    <row r="163489">
      <c r="D163489" t="inlineStr">
        <is>
          <t>평양과학기술대</t>
        </is>
      </c>
      <c r="E163489" t="inlineStr">
        <is>
          <t>OGG_EDUCATION</t>
        </is>
      </c>
    </row>
    <row r="163490">
      <c r="D163490" t="inlineStr">
        <is>
          <t>총장</t>
        </is>
      </c>
      <c r="E163490" t="inlineStr">
        <is>
          <t>CV_POSITION</t>
        </is>
      </c>
    </row>
    <row r="163491">
      <c r="D163491" t="inlineStr">
        <is>
          <t>北</t>
        </is>
      </c>
      <c r="E163491" t="inlineStr">
        <is>
          <t>LCP_COUNTRY</t>
        </is>
      </c>
    </row>
    <row r="163493">
      <c r="B163493" t="inlineStr">
        <is>
          <t>NWRW1800000041.313.4.1</t>
        </is>
      </c>
      <c r="C163493" t="inlineStr">
        <is>
          <t>김진경 평양과학기술대 총장(사진)은 19일 동아일보와의 인터뷰에서 “한국이 산림화(山林化)와 수림화(樹林化)에 성공한 경험을 북한에 전수해 민족의 재앙을 막아야 한다”며 이같이 말했다.</t>
        </is>
      </c>
      <c r="D163493" t="inlineStr">
        <is>
          <t>김진경</t>
        </is>
      </c>
      <c r="E163493" t="inlineStr">
        <is>
          <t>PS_NAME</t>
        </is>
      </c>
    </row>
    <row r="163494">
      <c r="D163494" t="inlineStr">
        <is>
          <t>평양과학기술대</t>
        </is>
      </c>
      <c r="E163494" t="inlineStr">
        <is>
          <t>OGG_EDUCATION</t>
        </is>
      </c>
    </row>
    <row r="163495">
      <c r="D163495" t="inlineStr">
        <is>
          <t>총장</t>
        </is>
      </c>
      <c r="E163495" t="inlineStr">
        <is>
          <t>CV_POSITION</t>
        </is>
      </c>
    </row>
    <row r="163496">
      <c r="D163496" t="inlineStr">
        <is>
          <t>19일</t>
        </is>
      </c>
      <c r="E163496" t="inlineStr">
        <is>
          <t>DT_DAY</t>
        </is>
      </c>
    </row>
    <row r="163497">
      <c r="D163497" t="inlineStr">
        <is>
          <t>동아일보</t>
        </is>
      </c>
      <c r="E163497" t="inlineStr">
        <is>
          <t>OGG_MEDIA</t>
        </is>
      </c>
    </row>
    <row r="163498">
      <c r="D163498" t="inlineStr">
        <is>
          <t>한국</t>
        </is>
      </c>
      <c r="E163498" t="inlineStr">
        <is>
          <t>LCP_COUNTRY</t>
        </is>
      </c>
    </row>
    <row r="163499">
      <c r="D163499" t="inlineStr">
        <is>
          <t>북한</t>
        </is>
      </c>
      <c r="E163499" t="inlineStr">
        <is>
          <t>LCP_COUNTRY</t>
        </is>
      </c>
    </row>
    <row r="163501">
      <c r="B163501" t="inlineStr">
        <is>
          <t>NWRW1800000041.313.4.2</t>
        </is>
      </c>
      <c r="C163501" t="inlineStr">
        <is>
          <t>김 총장은 “현재 북한에서 사람이 살 수 있는 곳이면 모든 곳에서 산림 황폐화가 진행되고 있다”며 “더이상 북한에 나무를 심는 일을 미뤄서는 안 된다”고 말했다.</t>
        </is>
      </c>
      <c r="D163501" t="inlineStr">
        <is>
          <t>김</t>
        </is>
      </c>
      <c r="E163501" t="inlineStr">
        <is>
          <t>PS_NAME</t>
        </is>
      </c>
    </row>
    <row r="163502">
      <c r="D163502" t="inlineStr">
        <is>
          <t>총장</t>
        </is>
      </c>
      <c r="E163502" t="inlineStr">
        <is>
          <t>CV_POSITION</t>
        </is>
      </c>
    </row>
    <row r="163503">
      <c r="D163503" t="inlineStr">
        <is>
          <t>북한</t>
        </is>
      </c>
      <c r="E163503" t="inlineStr">
        <is>
          <t>LCP_COUNTRY</t>
        </is>
      </c>
    </row>
    <row r="163504">
      <c r="D163504" t="inlineStr">
        <is>
          <t>북한</t>
        </is>
      </c>
      <c r="E163504" t="inlineStr">
        <is>
          <t>LCP_COUNTRY</t>
        </is>
      </c>
    </row>
    <row r="163506">
      <c r="B163506" t="inlineStr">
        <is>
          <t>NWRW1800000041.313.6.1</t>
        </is>
      </c>
      <c r="C163506" t="inlineStr">
        <is>
          <t>김 총장은 북한의 산림녹화가 성공하기 위해선 한국의 지원이 절대적으로 필요하다고 강조했다.</t>
        </is>
      </c>
      <c r="D163506" t="inlineStr">
        <is>
          <t>김</t>
        </is>
      </c>
      <c r="E163506" t="inlineStr">
        <is>
          <t>PS_NAME</t>
        </is>
      </c>
    </row>
    <row r="163507">
      <c r="D163507" t="inlineStr">
        <is>
          <t>총장</t>
        </is>
      </c>
      <c r="E163507" t="inlineStr">
        <is>
          <t>CV_POSITION</t>
        </is>
      </c>
    </row>
    <row r="163508">
      <c r="D163508" t="inlineStr">
        <is>
          <t>북한</t>
        </is>
      </c>
      <c r="E163508" t="inlineStr">
        <is>
          <t>LCP_COUNTRY</t>
        </is>
      </c>
    </row>
    <row r="163509">
      <c r="D163509" t="inlineStr">
        <is>
          <t>한국</t>
        </is>
      </c>
      <c r="E163509" t="inlineStr">
        <is>
          <t>LCP_COUNTRY</t>
        </is>
      </c>
    </row>
    <row r="163511">
      <c r="B163511" t="inlineStr">
        <is>
          <t>NWRW1800000041.313.7.2</t>
        </is>
      </c>
      <c r="C163511" t="inlineStr">
        <is>
          <t>김 총장은 “(일각에서는) 북한 주민을 이민족이나 다른 나라 사람같이 생각하는데 이들은 분명한 한민족이자 형제”라며 “산림녹화 사업이 북한 땅에 ‘영원한 산소’를 공급하는 운동이 돼야 한다”고 말했다.</t>
        </is>
      </c>
      <c r="D163511" t="inlineStr">
        <is>
          <t>김</t>
        </is>
      </c>
      <c r="E163511" t="inlineStr">
        <is>
          <t>PS_NAME</t>
        </is>
      </c>
    </row>
    <row r="163512">
      <c r="D163512" t="inlineStr">
        <is>
          <t>총장</t>
        </is>
      </c>
      <c r="E163512" t="inlineStr">
        <is>
          <t>CV_POSITION</t>
        </is>
      </c>
    </row>
    <row r="163513">
      <c r="D163513" t="inlineStr">
        <is>
          <t>북한</t>
        </is>
      </c>
      <c r="E163513" t="inlineStr">
        <is>
          <t>LCP_COUNTRY</t>
        </is>
      </c>
    </row>
    <row r="163514">
      <c r="D163514" t="inlineStr">
        <is>
          <t>형제</t>
        </is>
      </c>
      <c r="E163514" t="inlineStr">
        <is>
          <t>CV_RELATION</t>
        </is>
      </c>
    </row>
    <row r="163515">
      <c r="D163515" t="inlineStr">
        <is>
          <t>북한</t>
        </is>
      </c>
      <c r="E163515" t="inlineStr">
        <is>
          <t>LCP_COUNTRY</t>
        </is>
      </c>
    </row>
    <row r="163516">
      <c r="D163516" t="inlineStr">
        <is>
          <t>산소</t>
        </is>
      </c>
      <c r="E163516" t="inlineStr">
        <is>
          <t>MT_ELEMENT</t>
        </is>
      </c>
    </row>
    <row r="163518">
      <c r="B163518" t="inlineStr">
        <is>
          <t>NWRW1800000041.313.8.2</t>
        </is>
      </c>
      <c r="C163518" t="inlineStr">
        <is>
          <t>김 총장은 “한반도 녹화 계획이 통일을 앞당기는 밑거름이 될 것”이라며 “한반도를 푸르게 만들어 자연통일을 이루면 정치통일은 자연스레 따라온다”고 말했다.</t>
        </is>
      </c>
      <c r="D163518" t="inlineStr">
        <is>
          <t>김</t>
        </is>
      </c>
      <c r="E163518" t="inlineStr">
        <is>
          <t>PS_NAME</t>
        </is>
      </c>
    </row>
    <row r="163519">
      <c r="D163519" t="inlineStr">
        <is>
          <t>총장</t>
        </is>
      </c>
      <c r="E163519" t="inlineStr">
        <is>
          <t>CV_POSITION</t>
        </is>
      </c>
    </row>
    <row r="163520">
      <c r="D163520" t="inlineStr">
        <is>
          <t>한반도</t>
        </is>
      </c>
      <c r="E163520" t="inlineStr">
        <is>
          <t>LCG_BAY</t>
        </is>
      </c>
    </row>
    <row r="163521">
      <c r="D163521" t="inlineStr">
        <is>
          <t>한반도</t>
        </is>
      </c>
      <c r="E163521" t="inlineStr">
        <is>
          <t>LCG_BAY</t>
        </is>
      </c>
    </row>
    <row r="163523">
      <c r="B163523" t="inlineStr">
        <is>
          <t>NWRW1800000038.74.2.1</t>
        </is>
      </c>
      <c r="C163523" t="inlineStr">
        <is>
          <t>남상일, '독립 선언' 한 달… 내달 자신 이름 내건 공연</t>
        </is>
      </c>
      <c r="D163523" t="inlineStr">
        <is>
          <t>남상일</t>
        </is>
      </c>
      <c r="E163523" t="inlineStr">
        <is>
          <t>PS_NAME</t>
        </is>
      </c>
    </row>
    <row r="163524">
      <c r="D163524" t="inlineStr">
        <is>
          <t>독립 선언</t>
        </is>
      </c>
      <c r="E163524" t="inlineStr">
        <is>
          <t>AFA_PERFORMANCE</t>
        </is>
      </c>
    </row>
    <row r="163525">
      <c r="D163525" t="inlineStr">
        <is>
          <t>한 달</t>
        </is>
      </c>
      <c r="E163525" t="inlineStr">
        <is>
          <t>DT_DURATION</t>
        </is>
      </c>
    </row>
    <row r="163526">
      <c r="D163526" t="inlineStr">
        <is>
          <t>내달</t>
        </is>
      </c>
      <c r="E163526" t="inlineStr">
        <is>
          <t>DT_MONTH</t>
        </is>
      </c>
    </row>
    <row r="163528">
      <c r="B163528" t="inlineStr">
        <is>
          <t>NWRW1800000038.74.3.1</t>
        </is>
      </c>
      <c r="C163528" t="inlineStr">
        <is>
          <t>남상일(35)씨는 TV조선의 금요일 밤 토크쇼 '대찬 인생'을 열고 닫는 소리꾼이다.</t>
        </is>
      </c>
      <c r="D163528" t="inlineStr">
        <is>
          <t>남상일</t>
        </is>
      </c>
      <c r="E163528" t="inlineStr">
        <is>
          <t>PS_NAME</t>
        </is>
      </c>
    </row>
    <row r="163529">
      <c r="D163529" t="inlineStr">
        <is>
          <t>35</t>
        </is>
      </c>
      <c r="E163529" t="inlineStr">
        <is>
          <t>QT_AGE</t>
        </is>
      </c>
    </row>
    <row r="163530">
      <c r="D163530" t="inlineStr">
        <is>
          <t>TV조선</t>
        </is>
      </c>
      <c r="E163530" t="inlineStr">
        <is>
          <t>OGG_MEDIA</t>
        </is>
      </c>
    </row>
    <row r="163531">
      <c r="D163531" t="inlineStr">
        <is>
          <t>금요일</t>
        </is>
      </c>
      <c r="E163531" t="inlineStr">
        <is>
          <t>DT_DAY</t>
        </is>
      </c>
    </row>
    <row r="163532">
      <c r="D163532" t="inlineStr">
        <is>
          <t>밤</t>
        </is>
      </c>
      <c r="E163532" t="inlineStr">
        <is>
          <t>TI_DURATION</t>
        </is>
      </c>
    </row>
    <row r="163533">
      <c r="D163533" t="inlineStr">
        <is>
          <t>대찬 인생</t>
        </is>
      </c>
      <c r="E163533" t="inlineStr">
        <is>
          <t>AFA_VIDEO</t>
        </is>
      </c>
    </row>
    <row r="163534">
      <c r="D163534" t="inlineStr">
        <is>
          <t>소리꾼</t>
        </is>
      </c>
      <c r="E163534" t="inlineStr">
        <is>
          <t>CV_OCCUPATION</t>
        </is>
      </c>
    </row>
    <row r="163536">
      <c r="B163536" t="inlineStr">
        <is>
          <t>NWRW1800000038.74.4.1</t>
        </is>
      </c>
      <c r="C163536" t="inlineStr">
        <is>
          <t>남씨는 최근 2003년부터 10년간 다니던 국립창극단에 사표를 내고 '프리랜서'를 선언했다.</t>
        </is>
      </c>
      <c r="D163536" t="inlineStr">
        <is>
          <t>남</t>
        </is>
      </c>
      <c r="E163536" t="inlineStr">
        <is>
          <t>PS_NAME</t>
        </is>
      </c>
    </row>
    <row r="163537">
      <c r="D163537" t="inlineStr">
        <is>
          <t>최근 2003년부터</t>
        </is>
      </c>
      <c r="E163537" t="inlineStr">
        <is>
          <t>DT_OTHERS</t>
        </is>
      </c>
    </row>
    <row r="163538">
      <c r="D163538" t="inlineStr">
        <is>
          <t>10년간</t>
        </is>
      </c>
      <c r="E163538" t="inlineStr">
        <is>
          <t>DT_DURATION</t>
        </is>
      </c>
    </row>
    <row r="163539">
      <c r="D163539" t="inlineStr">
        <is>
          <t>국립창극단</t>
        </is>
      </c>
      <c r="E163539" t="inlineStr">
        <is>
          <t>OGG_ART</t>
        </is>
      </c>
    </row>
    <row r="163541">
      <c r="B163541" t="inlineStr">
        <is>
          <t>NWRW1800000038.74.5.4</t>
        </is>
      </c>
      <c r="C163541" t="inlineStr">
        <is>
          <t>남씨는 "안정적인 국공립 단체를 제 발로 걸어 나오는 건 사실 말도 안 되는 짓이지만, 국악 저변을 넓히고 싶었다"고 했다.</t>
        </is>
      </c>
      <c r="D163541" t="inlineStr">
        <is>
          <t>남</t>
        </is>
      </c>
      <c r="E163541" t="inlineStr">
        <is>
          <t>PS_NAME</t>
        </is>
      </c>
    </row>
    <row r="163542">
      <c r="D163542" t="inlineStr">
        <is>
          <t>발</t>
        </is>
      </c>
      <c r="E163542" t="inlineStr">
        <is>
          <t>AM_PART</t>
        </is>
      </c>
    </row>
    <row r="163543">
      <c r="D163543" t="inlineStr">
        <is>
          <t>국악</t>
        </is>
      </c>
      <c r="E163543" t="inlineStr">
        <is>
          <t>CV_ART</t>
        </is>
      </c>
    </row>
    <row r="163545">
      <c r="B163545" t="inlineStr">
        <is>
          <t>NWRW1800000038.74.8.3</t>
        </is>
      </c>
      <c r="C163545" t="inlineStr">
        <is>
          <t>그는 "국악계에서 김연아와 박태환 같은 스타가 나오려면 할인, 염가, 무료 공연이라는 고정관념부터 깨야 한다"고 말했다.</t>
        </is>
      </c>
      <c r="D163545" t="inlineStr">
        <is>
          <t>김연아</t>
        </is>
      </c>
      <c r="E163545" t="inlineStr">
        <is>
          <t>PS_NAME</t>
        </is>
      </c>
    </row>
    <row r="163546">
      <c r="D163546" t="inlineStr">
        <is>
          <t>박태환</t>
        </is>
      </c>
      <c r="E163546" t="inlineStr">
        <is>
          <t>PS_NAME</t>
        </is>
      </c>
    </row>
    <row r="163548">
      <c r="B163548" t="inlineStr">
        <is>
          <t>NWRW1800000038.74.8.5</t>
        </is>
      </c>
      <c r="C163548" t="inlineStr">
        <is>
          <t>요즘 그에게 붙은 별명은 '국악계의 싸이'다.</t>
        </is>
      </c>
      <c r="D163548" t="inlineStr">
        <is>
          <t>싸이</t>
        </is>
      </c>
      <c r="E163548" t="inlineStr">
        <is>
          <t>PS_NAME</t>
        </is>
      </c>
    </row>
    <row r="163550">
      <c r="B163550" t="inlineStr">
        <is>
          <t>NWRW1800000046.20.4.1</t>
        </is>
      </c>
      <c r="C163550" t="inlineStr">
        <is>
          <t>사이토씨는 한 살 때 앓은 뇌수막염 후유증으로 청력을 잃었다.</t>
        </is>
      </c>
      <c r="D163550" t="inlineStr">
        <is>
          <t>사이토</t>
        </is>
      </c>
      <c r="E163550" t="inlineStr">
        <is>
          <t>PS_NAME</t>
        </is>
      </c>
    </row>
    <row r="163551">
      <c r="D163551" t="inlineStr">
        <is>
          <t>한 살</t>
        </is>
      </c>
      <c r="E163551" t="inlineStr">
        <is>
          <t>QT_AGE</t>
        </is>
      </c>
    </row>
    <row r="163552">
      <c r="D163552" t="inlineStr">
        <is>
          <t>뇌수막염</t>
        </is>
      </c>
      <c r="E163552" t="inlineStr">
        <is>
          <t>TMM_DISEASE</t>
        </is>
      </c>
    </row>
    <row r="163554">
      <c r="B163554" t="inlineStr">
        <is>
          <t>NWRW1800000046.20.6.2</t>
        </is>
      </c>
      <c r="C163554" t="inlineStr">
        <is>
          <t>사이토씨는 말 대신 노트나 종이에 글을 써서 고객들과 대화를 나눴다.</t>
        </is>
      </c>
      <c r="D163554" t="inlineStr">
        <is>
          <t>사이토</t>
        </is>
      </c>
      <c r="E163554" t="inlineStr">
        <is>
          <t>PS_NAME</t>
        </is>
      </c>
    </row>
    <row r="163556">
      <c r="B163556" t="inlineStr">
        <is>
          <t>NWRW1800000046.20.6.3</t>
        </is>
      </c>
      <c r="C163556" t="inlineStr">
        <is>
          <t>이런 독특한 대화 방식은 점차 소문을 타기 시작했고, 사이토씨는 장애에도 수많은 고객을 확보한 '긴자 넘버원 (No.1) 호스티스'가 됐다.</t>
        </is>
      </c>
      <c r="D163556" t="inlineStr">
        <is>
          <t>사이토</t>
        </is>
      </c>
      <c r="E163556" t="inlineStr">
        <is>
          <t>PS_NAME</t>
        </is>
      </c>
    </row>
    <row r="163557">
      <c r="D163557" t="inlineStr">
        <is>
          <t>긴자</t>
        </is>
      </c>
      <c r="E163557" t="inlineStr">
        <is>
          <t>LC_OTHERS</t>
        </is>
      </c>
    </row>
    <row r="163558">
      <c r="D163558" t="inlineStr">
        <is>
          <t>넘버원</t>
        </is>
      </c>
      <c r="E163558" t="inlineStr">
        <is>
          <t>QT_ORDER</t>
        </is>
      </c>
    </row>
    <row r="163559">
      <c r="D163559" t="inlineStr">
        <is>
          <t>No.1</t>
        </is>
      </c>
      <c r="E163559" t="inlineStr">
        <is>
          <t>QT_ORDER</t>
        </is>
      </c>
    </row>
    <row r="163560">
      <c r="D163560" t="inlineStr">
        <is>
          <t>호스티스</t>
        </is>
      </c>
      <c r="E163560" t="inlineStr">
        <is>
          <t>CV_OCCUPATION</t>
        </is>
      </c>
    </row>
    <row r="163562">
      <c r="B163562" t="inlineStr">
        <is>
          <t>NWRW1800000046.20.7.1</t>
        </is>
      </c>
      <c r="C163562" t="inlineStr">
        <is>
          <t>2009년 사이토씨는 자신의 이야기를 담담하게 써 내려간 자서전 '필담 호스티스'를 출간했다.</t>
        </is>
      </c>
      <c r="D163562" t="inlineStr">
        <is>
          <t>2009년</t>
        </is>
      </c>
      <c r="E163562" t="inlineStr">
        <is>
          <t>DT_YEAR</t>
        </is>
      </c>
    </row>
    <row r="163563">
      <c r="D163563" t="inlineStr">
        <is>
          <t>사이토</t>
        </is>
      </c>
      <c r="E163563" t="inlineStr">
        <is>
          <t>PS_NAME</t>
        </is>
      </c>
    </row>
    <row r="163564">
      <c r="D163564" t="inlineStr">
        <is>
          <t>필담 호스티스</t>
        </is>
      </c>
      <c r="E163564" t="inlineStr">
        <is>
          <t>AFA_DOCUMENT</t>
        </is>
      </c>
    </row>
    <row r="163566">
      <c r="B163566" t="inlineStr">
        <is>
          <t>NWRW1800000046.20.8.1</t>
        </is>
      </c>
      <c r="C163566" t="inlineStr">
        <is>
          <t>사이토씨가 구의원에 출마하겠다고 마음먹은 것은 작년 연말이다.</t>
        </is>
      </c>
      <c r="D163566" t="inlineStr">
        <is>
          <t>사이토</t>
        </is>
      </c>
      <c r="E163566" t="inlineStr">
        <is>
          <t>PS_NAME</t>
        </is>
      </c>
    </row>
    <row r="163567">
      <c r="D163567" t="inlineStr">
        <is>
          <t>구의원</t>
        </is>
      </c>
      <c r="E163567" t="inlineStr">
        <is>
          <t>CV_POSITION</t>
        </is>
      </c>
    </row>
    <row r="163568">
      <c r="D163568" t="inlineStr">
        <is>
          <t>작년 연말</t>
        </is>
      </c>
      <c r="E163568" t="inlineStr">
        <is>
          <t>DT_YEAR</t>
        </is>
      </c>
    </row>
    <row r="163570">
      <c r="B163570" t="inlineStr">
        <is>
          <t>NWRW1800000046.20.9.1</t>
        </is>
      </c>
      <c r="C163570" t="inlineStr">
        <is>
          <t>장애가 있는 사이토씨가 과연 정책 활동을 제대로 할 수 있을지 의문을 표하는 사람들도 많았다.</t>
        </is>
      </c>
      <c r="D163570" t="inlineStr">
        <is>
          <t>사이토</t>
        </is>
      </c>
      <c r="E163570" t="inlineStr">
        <is>
          <t>PS_NAME</t>
        </is>
      </c>
    </row>
    <row r="163572">
      <c r="B163572" t="inlineStr">
        <is>
          <t>NWRW1800000046.20.9.3</t>
        </is>
      </c>
      <c r="C163572" t="inlineStr">
        <is>
          <t>27일 당선이 확정된 뒤, 사이토씨는 요미우리 등 일본 언론 인터뷰에서 "장애인들이 차별받지 않는 세상을 만들고 싶다"고 소감을 밝혔다.</t>
        </is>
      </c>
      <c r="D163572" t="inlineStr">
        <is>
          <t>27일</t>
        </is>
      </c>
      <c r="E163572" t="inlineStr">
        <is>
          <t>DT_DAY</t>
        </is>
      </c>
    </row>
    <row r="163573">
      <c r="D163573" t="inlineStr">
        <is>
          <t>사이토</t>
        </is>
      </c>
      <c r="E163573" t="inlineStr">
        <is>
          <t>PS_NAME</t>
        </is>
      </c>
    </row>
    <row r="163574">
      <c r="D163574" t="inlineStr">
        <is>
          <t>요미우리</t>
        </is>
      </c>
      <c r="E163574" t="inlineStr">
        <is>
          <t>OGG_MEDIA</t>
        </is>
      </c>
    </row>
    <row r="163575">
      <c r="D163575" t="inlineStr">
        <is>
          <t>일본</t>
        </is>
      </c>
      <c r="E163575" t="inlineStr">
        <is>
          <t>LCP_COUNTRY</t>
        </is>
      </c>
    </row>
    <row r="163577">
      <c r="B163577" t="inlineStr">
        <is>
          <t>NWRW1800000045.404.3.2</t>
        </is>
      </c>
      <c r="C163577" t="inlineStr">
        <is>
          <t>사실상 박원순 서울시장 임기 중에는 단 한 건의 인사청문회도 열리기 어려울 것으로 전망된다.</t>
        </is>
      </c>
      <c r="D163577" t="inlineStr">
        <is>
          <t>박원순</t>
        </is>
      </c>
      <c r="E163577" t="inlineStr">
        <is>
          <t>PS_NAME</t>
        </is>
      </c>
    </row>
    <row r="163578">
      <c r="D163578" t="inlineStr">
        <is>
          <t>서울시장</t>
        </is>
      </c>
      <c r="E163578" t="inlineStr">
        <is>
          <t>CV_POSITION</t>
        </is>
      </c>
    </row>
    <row r="163579">
      <c r="D163579" t="inlineStr">
        <is>
          <t>한 건</t>
        </is>
      </c>
      <c r="E163579" t="inlineStr">
        <is>
          <t>QT_COUNT</t>
        </is>
      </c>
    </row>
    <row r="163581">
      <c r="B163581" t="inlineStr">
        <is>
          <t>NWRW1800000045.404.5.2</t>
        </is>
      </c>
      <c r="C163581" t="inlineStr">
        <is>
          <t>박래학 서울시의회 의장은 ‘추후 대상을 확대해 나가기로 노력한다’는 문구를 추가하자고 제안했다.</t>
        </is>
      </c>
      <c r="D163581" t="inlineStr">
        <is>
          <t>박래학</t>
        </is>
      </c>
      <c r="E163581" t="inlineStr">
        <is>
          <t>PS_NAME</t>
        </is>
      </c>
    </row>
    <row r="163582">
      <c r="D163582" t="inlineStr">
        <is>
          <t>서울시의회</t>
        </is>
      </c>
      <c r="E163582" t="inlineStr">
        <is>
          <t>OGG_POLITICS</t>
        </is>
      </c>
    </row>
    <row r="163583">
      <c r="D163583" t="inlineStr">
        <is>
          <t>의장</t>
        </is>
      </c>
      <c r="E163583" t="inlineStr">
        <is>
          <t>CV_POSITION</t>
        </is>
      </c>
    </row>
    <row r="163585">
      <c r="B163585" t="inlineStr">
        <is>
          <t>NWRW1800000045.404.6.1</t>
        </is>
      </c>
      <c r="C163585" t="inlineStr">
        <is>
          <t>박 의장은 “사회적으로 문제가 발생한 기관에 대해 청문회를 개최할 수 있는 여지가 있어야 한다”며 “시의 성의 있는 답변을 기다리고 있다”고 말했다.</t>
        </is>
      </c>
      <c r="D163585" t="inlineStr">
        <is>
          <t>박</t>
        </is>
      </c>
      <c r="E163585" t="inlineStr">
        <is>
          <t>PS_NAME</t>
        </is>
      </c>
    </row>
    <row r="163586">
      <c r="D163586" t="inlineStr">
        <is>
          <t>의장</t>
        </is>
      </c>
      <c r="E163586" t="inlineStr">
        <is>
          <t>CV_POSITION</t>
        </is>
      </c>
    </row>
    <row r="163588">
      <c r="B163588" t="inlineStr">
        <is>
          <t>NWRW1800000052.124.3.1</t>
        </is>
      </c>
      <c r="C163588" t="inlineStr">
        <is>
          <t>원유순 글, 오정택 그림/이마주·9800원</t>
        </is>
      </c>
      <c r="D163588" t="inlineStr">
        <is>
          <t>원유순</t>
        </is>
      </c>
      <c r="E163588" t="inlineStr">
        <is>
          <t>PS_NAME</t>
        </is>
      </c>
    </row>
    <row r="163589">
      <c r="D163589" t="inlineStr">
        <is>
          <t>오정택</t>
        </is>
      </c>
      <c r="E163589" t="inlineStr">
        <is>
          <t>PS_NAME</t>
        </is>
      </c>
    </row>
    <row r="163590">
      <c r="D163590" t="inlineStr">
        <is>
          <t>9800원</t>
        </is>
      </c>
      <c r="E163590" t="inlineStr">
        <is>
          <t>QT_PRICE</t>
        </is>
      </c>
    </row>
    <row r="163592">
      <c r="B163592" t="inlineStr">
        <is>
          <t>NWRW1800000052.124.7.3</t>
        </is>
      </c>
      <c r="C163592" t="inlineStr">
        <is>
          <t>내심 아빠의 승리를 기원했던 선재는 실망하고, 엄마에게 어떻게 용돈을 타낼지 궁리하게 된다.</t>
        </is>
      </c>
      <c r="D163592" t="inlineStr">
        <is>
          <t>아빠</t>
        </is>
      </c>
      <c r="E163592" t="inlineStr">
        <is>
          <t>CV_RELATION</t>
        </is>
      </c>
    </row>
    <row r="163593">
      <c r="D163593" t="inlineStr">
        <is>
          <t>선재</t>
        </is>
      </c>
      <c r="E163593" t="inlineStr">
        <is>
          <t>PS_NAME</t>
        </is>
      </c>
    </row>
    <row r="163594">
      <c r="D163594" t="inlineStr">
        <is>
          <t>엄마</t>
        </is>
      </c>
      <c r="E163594" t="inlineStr">
        <is>
          <t>CV_RELATION</t>
        </is>
      </c>
    </row>
    <row r="163596">
      <c r="B163596" t="inlineStr">
        <is>
          <t>NWRW1800000052.124.8.1</t>
        </is>
      </c>
      <c r="C163596" t="inlineStr">
        <is>
          <t>돈 때문에 전전긍긍하던 선재에게 돈 얻을 기회가 보인다.</t>
        </is>
      </c>
      <c r="D163596" t="inlineStr">
        <is>
          <t>선재</t>
        </is>
      </c>
      <c r="E163596" t="inlineStr">
        <is>
          <t>PS_NAME</t>
        </is>
      </c>
    </row>
    <row r="163598">
      <c r="B163598" t="inlineStr">
        <is>
          <t>NWRW1800000052.124.9.3</t>
        </is>
      </c>
      <c r="C163598" t="inlineStr">
        <is>
          <t>원유순의 또 다른 창작동화 &lt;곤충 장례식&gt;(아이앤북)도 나란히 출간됐다.</t>
        </is>
      </c>
      <c r="D163598" t="inlineStr">
        <is>
          <t>원유순</t>
        </is>
      </c>
      <c r="E163598" t="inlineStr">
        <is>
          <t>PS_NAME</t>
        </is>
      </c>
    </row>
    <row r="163599">
      <c r="D163599" t="inlineStr">
        <is>
          <t>곤충 장례식</t>
        </is>
      </c>
      <c r="E163599" t="inlineStr">
        <is>
          <t>AFA_DOCUMENT</t>
        </is>
      </c>
    </row>
    <row r="163600">
      <c r="D163600" t="inlineStr">
        <is>
          <t>아이앤북</t>
        </is>
      </c>
      <c r="E163600" t="inlineStr">
        <is>
          <t>OGG_ECONOMY</t>
        </is>
      </c>
    </row>
    <row r="163602">
      <c r="B163602" t="inlineStr">
        <is>
          <t>NWRW1800000022.186.4.2</t>
        </is>
      </c>
      <c r="C163602" t="inlineStr">
        <is>
          <t>군씨는 이슬람 성직자는 아니지만 서울 이태원의 이슬람 사원에서 수차례 이슬람 건축과 문화에 대한 특강도 한 그의 경력을 고려해 한국이슬람중앙회가 추천했다.</t>
        </is>
      </c>
      <c r="D163602" t="inlineStr">
        <is>
          <t>군</t>
        </is>
      </c>
      <c r="E163602" t="inlineStr">
        <is>
          <t>PS_NAME</t>
        </is>
      </c>
    </row>
    <row r="163603">
      <c r="D163603" t="inlineStr">
        <is>
          <t>이슬람</t>
        </is>
      </c>
      <c r="E163603" t="inlineStr">
        <is>
          <t>OGG_RELIGION</t>
        </is>
      </c>
    </row>
    <row r="163604">
      <c r="D163604" t="inlineStr">
        <is>
          <t>성직자</t>
        </is>
      </c>
      <c r="E163604" t="inlineStr">
        <is>
          <t>CV_OCCUPATION</t>
        </is>
      </c>
    </row>
    <row r="163605">
      <c r="D163605" t="inlineStr">
        <is>
          <t>서울</t>
        </is>
      </c>
      <c r="E163605" t="inlineStr">
        <is>
          <t>LCP_CAPITALCITY</t>
        </is>
      </c>
    </row>
    <row r="163606">
      <c r="D163606" t="inlineStr">
        <is>
          <t>이태원</t>
        </is>
      </c>
      <c r="E163606" t="inlineStr">
        <is>
          <t>LCP_COUNTY</t>
        </is>
      </c>
    </row>
    <row r="163607">
      <c r="D163607" t="inlineStr">
        <is>
          <t>이슬람</t>
        </is>
      </c>
      <c r="E163607" t="inlineStr">
        <is>
          <t>OGG_RELIGION</t>
        </is>
      </c>
    </row>
    <row r="163608">
      <c r="D163608" t="inlineStr">
        <is>
          <t>이슬람 건축</t>
        </is>
      </c>
      <c r="E163608" t="inlineStr">
        <is>
          <t>CV_BUILDING_TYPE</t>
        </is>
      </c>
    </row>
    <row r="163609">
      <c r="D163609" t="inlineStr">
        <is>
          <t>한국이슬람중앙회</t>
        </is>
      </c>
      <c r="E163609" t="inlineStr">
        <is>
          <t>OGG_RELIGION</t>
        </is>
      </c>
    </row>
    <row r="163611">
      <c r="B163611" t="inlineStr">
        <is>
          <t>NWRW1800000022.186.5.1</t>
        </is>
      </c>
      <c r="C163611" t="inlineStr">
        <is>
          <t>군씨는 컴퓨터를 이용해 화면에 터키와 사우디아라비아 등의 이슬람 모스크의 각 부분을 비추며 예배 방식과 이슬람 문화에 대해 설명했다.</t>
        </is>
      </c>
      <c r="D163611" t="inlineStr">
        <is>
          <t>군</t>
        </is>
      </c>
      <c r="E163611" t="inlineStr">
        <is>
          <t>PS_NAME</t>
        </is>
      </c>
    </row>
    <row r="163612">
      <c r="D163612" t="inlineStr">
        <is>
          <t>컴퓨터</t>
        </is>
      </c>
      <c r="E163612" t="inlineStr">
        <is>
          <t>TMI_HW</t>
        </is>
      </c>
    </row>
    <row r="163613">
      <c r="D163613" t="inlineStr">
        <is>
          <t>터키</t>
        </is>
      </c>
      <c r="E163613" t="inlineStr">
        <is>
          <t>LCP_COUNTRY</t>
        </is>
      </c>
    </row>
    <row r="163614">
      <c r="D163614" t="inlineStr">
        <is>
          <t>사우디아라비아</t>
        </is>
      </c>
      <c r="E163614" t="inlineStr">
        <is>
          <t>LCP_COUNTRY</t>
        </is>
      </c>
    </row>
    <row r="163615">
      <c r="D163615" t="inlineStr">
        <is>
          <t>이슬람</t>
        </is>
      </c>
      <c r="E163615" t="inlineStr">
        <is>
          <t>OGG_RELIGION</t>
        </is>
      </c>
    </row>
    <row r="163617">
      <c r="B163617" t="inlineStr">
        <is>
          <t>NWRW1800000022.186.5.3</t>
        </is>
      </c>
      <c r="C163617" t="inlineStr">
        <is>
          <t>신학대학원생 주명철(31)씨는 "이슬람 성직자가 아닌 일반인이 설명하는 점이 오히려 흥미 있었다"며 "구체적이고 실제적으로 이슬람 문화의 한 부분을 들을 수 있어 좋았다"고 했다.</t>
        </is>
      </c>
      <c r="D163617" t="inlineStr">
        <is>
          <t>신학</t>
        </is>
      </c>
      <c r="E163617" t="inlineStr">
        <is>
          <t>FD_HUMANITIES</t>
        </is>
      </c>
    </row>
    <row r="163618">
      <c r="D163618" t="inlineStr">
        <is>
          <t>주명철</t>
        </is>
      </c>
      <c r="E163618" t="inlineStr">
        <is>
          <t>PS_NAME</t>
        </is>
      </c>
    </row>
    <row r="163619">
      <c r="D163619" t="inlineStr">
        <is>
          <t>31</t>
        </is>
      </c>
      <c r="E163619" t="inlineStr">
        <is>
          <t>QT_AGE</t>
        </is>
      </c>
    </row>
    <row r="163620">
      <c r="D163620" t="inlineStr">
        <is>
          <t>이슬람</t>
        </is>
      </c>
      <c r="E163620" t="inlineStr">
        <is>
          <t>OGG_RELIGION</t>
        </is>
      </c>
    </row>
    <row r="163621">
      <c r="D163621" t="inlineStr">
        <is>
          <t>성직자</t>
        </is>
      </c>
      <c r="E163621" t="inlineStr">
        <is>
          <t>CV_OCCUPATION</t>
        </is>
      </c>
    </row>
    <row r="163623">
      <c r="B163623" t="inlineStr">
        <is>
          <t>NWRW1800000022.186.5.4</t>
        </is>
      </c>
      <c r="C163623" t="inlineStr">
        <is>
          <t>군씨도 "처음엔 떨렸는데 진지하게 들어주셔서 좋았다"고 말했다.</t>
        </is>
      </c>
      <c r="D163623" t="inlineStr">
        <is>
          <t>군</t>
        </is>
      </c>
      <c r="E163623" t="inlineStr">
        <is>
          <t>PS_NAME</t>
        </is>
      </c>
    </row>
    <row r="163625">
      <c r="B163625" t="inlineStr">
        <is>
          <t>NWRW1800000041.243.1.1</t>
        </is>
      </c>
      <c r="C163625" t="inlineStr">
        <is>
          <t>“주장후보 박주영, 몸개그 달인… 까칠해 보여도 분위기 메이커”</t>
        </is>
      </c>
      <c r="D163625" t="inlineStr">
        <is>
          <t>박주영</t>
        </is>
      </c>
      <c r="E163625" t="inlineStr">
        <is>
          <t>PS_NAME</t>
        </is>
      </c>
    </row>
    <row r="163627">
      <c r="B163627" t="inlineStr">
        <is>
          <t>NWRW1800000041.243.4.2</t>
        </is>
      </c>
      <c r="C163627" t="inlineStr">
        <is>
          <t>짧은 기간 홍명보 대표팀 감독과 선수들은 많은 말들을 쏟아냈다.</t>
        </is>
      </c>
      <c r="D163627" t="inlineStr">
        <is>
          <t>홍명보</t>
        </is>
      </c>
      <c r="E163627" t="inlineStr">
        <is>
          <t>PS_NAME</t>
        </is>
      </c>
    </row>
    <row r="163628">
      <c r="D163628" t="inlineStr">
        <is>
          <t>감독</t>
        </is>
      </c>
      <c r="E163628" t="inlineStr">
        <is>
          <t>CV_POSITION</t>
        </is>
      </c>
    </row>
    <row r="163629">
      <c r="D163629" t="inlineStr">
        <is>
          <t>선수</t>
        </is>
      </c>
      <c r="E163629" t="inlineStr">
        <is>
          <t>CV_OCCUPATION</t>
        </is>
      </c>
    </row>
    <row r="163631">
      <c r="B163631" t="inlineStr">
        <is>
          <t>NWRW1800000041.243.6.1</t>
        </is>
      </c>
      <c r="C163631" t="inlineStr">
        <is>
          <t>박주영(왓퍼드)은 대표팀에서 가장 논란의 중심에 서 있는 선수다.</t>
        </is>
      </c>
      <c r="D163631" t="inlineStr">
        <is>
          <t>박주영</t>
        </is>
      </c>
      <c r="E163631" t="inlineStr">
        <is>
          <t>PS_NAME</t>
        </is>
      </c>
    </row>
    <row r="163632">
      <c r="D163632" t="inlineStr">
        <is>
          <t>왓퍼드</t>
        </is>
      </c>
      <c r="E163632" t="inlineStr">
        <is>
          <t>OGG_SPORTS</t>
        </is>
      </c>
    </row>
    <row r="163633">
      <c r="D163633" t="inlineStr">
        <is>
          <t>선수</t>
        </is>
      </c>
      <c r="E163633" t="inlineStr">
        <is>
          <t>CV_OCCUPATION</t>
        </is>
      </c>
    </row>
    <row r="163635">
      <c r="B163635" t="inlineStr">
        <is>
          <t>NWRW1800000041.243.6.4</t>
        </is>
      </c>
      <c r="C163635" t="inlineStr">
        <is>
          <t>이근호(상주), 기성용(선덜랜드) 등 많은 선수들이 주저 없이 대표팀 분위기를 밝게 하는 선수로 박주영을 꼽았다.</t>
        </is>
      </c>
      <c r="D163635" t="inlineStr">
        <is>
          <t>이근호</t>
        </is>
      </c>
      <c r="E163635" t="inlineStr">
        <is>
          <t>PS_NAME</t>
        </is>
      </c>
    </row>
    <row r="163636">
      <c r="D163636" t="inlineStr">
        <is>
          <t>상주</t>
        </is>
      </c>
      <c r="E163636" t="inlineStr">
        <is>
          <t>OGG_SPORTS</t>
        </is>
      </c>
    </row>
    <row r="163637">
      <c r="D163637" t="inlineStr">
        <is>
          <t>기성용</t>
        </is>
      </c>
      <c r="E163637" t="inlineStr">
        <is>
          <t>PS_NAME</t>
        </is>
      </c>
    </row>
    <row r="163638">
      <c r="D163638" t="inlineStr">
        <is>
          <t>선덜랜드</t>
        </is>
      </c>
      <c r="E163638" t="inlineStr">
        <is>
          <t>OGG_SPORTS</t>
        </is>
      </c>
    </row>
    <row r="163639">
      <c r="D163639" t="inlineStr">
        <is>
          <t>선수</t>
        </is>
      </c>
      <c r="E163639" t="inlineStr">
        <is>
          <t>CV_OCCUPATION</t>
        </is>
      </c>
    </row>
    <row r="163640">
      <c r="D163640" t="inlineStr">
        <is>
          <t>선수</t>
        </is>
      </c>
      <c r="E163640" t="inlineStr">
        <is>
          <t>CV_OCCUPATION</t>
        </is>
      </c>
    </row>
    <row r="163641">
      <c r="D163641" t="inlineStr">
        <is>
          <t>박주영</t>
        </is>
      </c>
      <c r="E163641" t="inlineStr">
        <is>
          <t>PS_NAME</t>
        </is>
      </c>
    </row>
    <row r="163643">
      <c r="B163643" t="inlineStr">
        <is>
          <t>NWRW1800000041.243.6.8</t>
        </is>
      </c>
      <c r="C163643" t="inlineStr">
        <is>
          <t>대표팀 관계자는 “박주영은 코칭스태프들의 말과 행동, 습관 등을 똑같이 따라해 동료들을 웃게 만든다.</t>
        </is>
      </c>
      <c r="D163643" t="inlineStr">
        <is>
          <t>박주영</t>
        </is>
      </c>
      <c r="E163643" t="inlineStr">
        <is>
          <t>PS_NAME</t>
        </is>
      </c>
    </row>
    <row r="163645">
      <c r="B163645" t="inlineStr">
        <is>
          <t>NWRW1800000041.243.6.9</t>
        </is>
      </c>
      <c r="C163645" t="inlineStr">
        <is>
          <t>하지만 홍 감독 모사는 절대 하지 않는다”고 말했다.</t>
        </is>
      </c>
      <c r="D163645" t="inlineStr">
        <is>
          <t>홍</t>
        </is>
      </c>
      <c r="E163645" t="inlineStr">
        <is>
          <t>PS_NAME</t>
        </is>
      </c>
    </row>
    <row r="163646">
      <c r="D163646" t="inlineStr">
        <is>
          <t>감독</t>
        </is>
      </c>
      <c r="E163646" t="inlineStr">
        <is>
          <t>CV_POSITION</t>
        </is>
      </c>
    </row>
    <row r="163648">
      <c r="B163648" t="inlineStr">
        <is>
          <t>NWRW1800000041.243.6.10</t>
        </is>
      </c>
      <c r="C163648" t="inlineStr">
        <is>
          <t>이용(울산)은 “대표팀 분위기 메이커는 주영이 형이다”고 말했다.</t>
        </is>
      </c>
      <c r="D163648" t="inlineStr">
        <is>
          <t>이용</t>
        </is>
      </c>
      <c r="E163648" t="inlineStr">
        <is>
          <t>PS_NAME</t>
        </is>
      </c>
    </row>
    <row r="163649">
      <c r="D163649" t="inlineStr">
        <is>
          <t>울산</t>
        </is>
      </c>
      <c r="E163649" t="inlineStr">
        <is>
          <t>OGG_SPORTS</t>
        </is>
      </c>
    </row>
    <row r="163650">
      <c r="D163650" t="inlineStr">
        <is>
          <t>주영</t>
        </is>
      </c>
      <c r="E163650" t="inlineStr">
        <is>
          <t>PS_NAME</t>
        </is>
      </c>
    </row>
    <row r="163652">
      <c r="B163652" t="inlineStr">
        <is>
          <t>NWRW1800000041.243.6.11</t>
        </is>
      </c>
      <c r="C163652" t="inlineStr">
        <is>
          <t>박주영이 주장 후보로 거론되는 이유이기도 하다.</t>
        </is>
      </c>
      <c r="D163652" t="inlineStr">
        <is>
          <t>박주영</t>
        </is>
      </c>
      <c r="E163652" t="inlineStr">
        <is>
          <t>PS_NAME</t>
        </is>
      </c>
    </row>
    <row r="163654">
      <c r="B163654" t="inlineStr">
        <is>
          <t>NWRW1800000041.243.7.1</t>
        </is>
      </c>
      <c r="C163654" t="inlineStr">
        <is>
          <t>○ 홍명보 “윤석영의 늦은 합류, 나쁜 선례가 될 수도”</t>
        </is>
      </c>
      <c r="D163654" t="inlineStr">
        <is>
          <t>홍명보</t>
        </is>
      </c>
      <c r="E163654" t="inlineStr">
        <is>
          <t>PS_NAME</t>
        </is>
      </c>
    </row>
    <row r="163655">
      <c r="D163655" t="inlineStr">
        <is>
          <t>윤석영</t>
        </is>
      </c>
      <c r="E163655" t="inlineStr">
        <is>
          <t>PS_NAME</t>
        </is>
      </c>
    </row>
    <row r="163657">
      <c r="B163657" t="inlineStr">
        <is>
          <t>NWRW1800000041.243.8.1</t>
        </is>
      </c>
      <c r="C163657" t="inlineStr">
        <is>
          <t>14일 합류하기로 했던 수비수 윤석영(퀸스파크레인저스·QPR)은 아직 영국에 있다.</t>
        </is>
      </c>
      <c r="D163657" t="inlineStr">
        <is>
          <t>14일</t>
        </is>
      </c>
      <c r="E163657" t="inlineStr">
        <is>
          <t>DT_DAY</t>
        </is>
      </c>
    </row>
    <row r="163658">
      <c r="D163658" t="inlineStr">
        <is>
          <t>수비수</t>
        </is>
      </c>
      <c r="E163658" t="inlineStr">
        <is>
          <t>CV_SPORTS_POSITION</t>
        </is>
      </c>
    </row>
    <row r="163659">
      <c r="D163659" t="inlineStr">
        <is>
          <t>윤석영</t>
        </is>
      </c>
      <c r="E163659" t="inlineStr">
        <is>
          <t>PS_NAME</t>
        </is>
      </c>
    </row>
    <row r="163660">
      <c r="D163660" t="inlineStr">
        <is>
          <t>퀸스파크레인저스</t>
        </is>
      </c>
      <c r="E163660" t="inlineStr">
        <is>
          <t>OGG_SPORTS</t>
        </is>
      </c>
    </row>
    <row r="163661">
      <c r="D163661" t="inlineStr">
        <is>
          <t>QPR</t>
        </is>
      </c>
      <c r="E163661" t="inlineStr">
        <is>
          <t>OGG_SPORTS</t>
        </is>
      </c>
    </row>
    <row r="163662">
      <c r="D163662" t="inlineStr">
        <is>
          <t>영국</t>
        </is>
      </c>
      <c r="E163662" t="inlineStr">
        <is>
          <t>LCP_COUNTRY</t>
        </is>
      </c>
    </row>
    <row r="163664">
      <c r="B163664" t="inlineStr">
        <is>
          <t>NWRW1800000041.243.8.5</t>
        </is>
      </c>
      <c r="C163664" t="inlineStr">
        <is>
          <t>홍 감독은 이런 QPR의 모습이 다른 구단에도 영향을 끼쳐 선수들을 더 늦게 보내 줄 것을 우려하고 있다.</t>
        </is>
      </c>
      <c r="D163664" t="inlineStr">
        <is>
          <t>홍</t>
        </is>
      </c>
      <c r="E163664" t="inlineStr">
        <is>
          <t>PS_NAME</t>
        </is>
      </c>
    </row>
    <row r="163665">
      <c r="D163665" t="inlineStr">
        <is>
          <t>감독</t>
        </is>
      </c>
      <c r="E163665" t="inlineStr">
        <is>
          <t>CV_POSITION</t>
        </is>
      </c>
    </row>
    <row r="163666">
      <c r="D163666" t="inlineStr">
        <is>
          <t>QPR</t>
        </is>
      </c>
      <c r="E163666" t="inlineStr">
        <is>
          <t>OGG_SPORTS</t>
        </is>
      </c>
    </row>
    <row r="163667">
      <c r="D163667" t="inlineStr">
        <is>
          <t>선수</t>
        </is>
      </c>
      <c r="E163667" t="inlineStr">
        <is>
          <t>CV_OCCUPATION</t>
        </is>
      </c>
    </row>
    <row r="163669">
      <c r="B163669" t="inlineStr">
        <is>
          <t>NWRW1800000041.243.8.6</t>
        </is>
      </c>
      <c r="C163669" t="inlineStr">
        <is>
          <t>수비를 고민하고 있는 홍 감독으로선 윤석영이 늦게 합류할 경우 그만큼 애를 태울 수밖에 없다.</t>
        </is>
      </c>
      <c r="D163669" t="inlineStr">
        <is>
          <t>홍</t>
        </is>
      </c>
      <c r="E163669" t="inlineStr">
        <is>
          <t>PS_NAME</t>
        </is>
      </c>
    </row>
    <row r="163670">
      <c r="D163670" t="inlineStr">
        <is>
          <t>감독</t>
        </is>
      </c>
      <c r="E163670" t="inlineStr">
        <is>
          <t>CV_POSITION</t>
        </is>
      </c>
    </row>
    <row r="163671">
      <c r="D163671" t="inlineStr">
        <is>
          <t>윤석영</t>
        </is>
      </c>
      <c r="E163671" t="inlineStr">
        <is>
          <t>PS_NAME</t>
        </is>
      </c>
    </row>
    <row r="163673">
      <c r="B163673" t="inlineStr">
        <is>
          <t>NWRW1800000041.243.9.1</t>
        </is>
      </c>
      <c r="C163673" t="inlineStr">
        <is>
          <t>○ 김보경 “벨기에가 가장 강팀이라고 생각한다”</t>
        </is>
      </c>
      <c r="D163673" t="inlineStr">
        <is>
          <t>김보경</t>
        </is>
      </c>
      <c r="E163673" t="inlineStr">
        <is>
          <t>PS_NAME</t>
        </is>
      </c>
    </row>
    <row r="163674">
      <c r="D163674" t="inlineStr">
        <is>
          <t>벨기에</t>
        </is>
      </c>
      <c r="E163674" t="inlineStr">
        <is>
          <t>OGG_SPORTS</t>
        </is>
      </c>
    </row>
    <row r="163676">
      <c r="B163676" t="inlineStr">
        <is>
          <t>NWRW1800000041.243.10.2</t>
        </is>
      </c>
      <c r="C163676" t="inlineStr">
        <is>
          <t>하지만 김보경(카디프시티)이 그런 말을 한 배경은 직접 벨기에 선수들과 몸으로 부딪쳐 봤기 때문이다.</t>
        </is>
      </c>
      <c r="D163676" t="inlineStr">
        <is>
          <t>김보경</t>
        </is>
      </c>
      <c r="E163676" t="inlineStr">
        <is>
          <t>PS_NAME</t>
        </is>
      </c>
    </row>
    <row r="163677">
      <c r="D163677" t="inlineStr">
        <is>
          <t>카디프시티</t>
        </is>
      </c>
      <c r="E163677" t="inlineStr">
        <is>
          <t>OGG_SPORTS</t>
        </is>
      </c>
    </row>
    <row r="163678">
      <c r="D163678" t="inlineStr">
        <is>
          <t>벨기에</t>
        </is>
      </c>
      <c r="E163678" t="inlineStr">
        <is>
          <t>OGG_SPORTS</t>
        </is>
      </c>
    </row>
    <row r="163679">
      <c r="D163679" t="inlineStr">
        <is>
          <t>선수</t>
        </is>
      </c>
      <c r="E163679" t="inlineStr">
        <is>
          <t>CV_OCCUPATION</t>
        </is>
      </c>
    </row>
    <row r="163680">
      <c r="D163680" t="inlineStr">
        <is>
          <t>몸</t>
        </is>
      </c>
      <c r="E163680" t="inlineStr">
        <is>
          <t>AM_PART</t>
        </is>
      </c>
    </row>
    <row r="163682">
      <c r="B163682" t="inlineStr">
        <is>
          <t>NWRW1800000041.243.10.3</t>
        </is>
      </c>
      <c r="C163682" t="inlineStr">
        <is>
          <t>김보경과 함께 잉글랜드 프리미어리그에서 뛰고 있는 기성용도 경계대상 1순위로 벨기에를 꼽았다.</t>
        </is>
      </c>
      <c r="D163682" t="inlineStr">
        <is>
          <t>김보경</t>
        </is>
      </c>
      <c r="E163682" t="inlineStr">
        <is>
          <t>PS_NAME</t>
        </is>
      </c>
    </row>
    <row r="163683">
      <c r="D163683" t="inlineStr">
        <is>
          <t>잉글랜드 프리미어리그</t>
        </is>
      </c>
      <c r="E163683" t="inlineStr">
        <is>
          <t>OGG_SPORTS</t>
        </is>
      </c>
    </row>
    <row r="163684">
      <c r="D163684" t="inlineStr">
        <is>
          <t>기성용</t>
        </is>
      </c>
      <c r="E163684" t="inlineStr">
        <is>
          <t>PS_NAME</t>
        </is>
      </c>
    </row>
    <row r="163685">
      <c r="D163685" t="inlineStr">
        <is>
          <t>1순위</t>
        </is>
      </c>
      <c r="E163685" t="inlineStr">
        <is>
          <t>QT_ORDER</t>
        </is>
      </c>
    </row>
    <row r="163686">
      <c r="D163686" t="inlineStr">
        <is>
          <t>벨기에</t>
        </is>
      </c>
      <c r="E163686" t="inlineStr">
        <is>
          <t>OGG_SPORTS</t>
        </is>
      </c>
    </row>
    <row r="163688">
      <c r="B163688" t="inlineStr">
        <is>
          <t>NWRW1800000041.243.11.1</t>
        </is>
      </c>
      <c r="C163688" t="inlineStr">
        <is>
          <t>○ 정성룡 “모두 친하지만 운동장에서는 아니다”</t>
        </is>
      </c>
      <c r="D163688" t="inlineStr">
        <is>
          <t>정성룡</t>
        </is>
      </c>
      <c r="E163688" t="inlineStr">
        <is>
          <t>PS_NAME</t>
        </is>
      </c>
    </row>
    <row r="163690">
      <c r="B163690" t="inlineStr">
        <is>
          <t>NWRW1800000041.243.12.1</t>
        </is>
      </c>
      <c r="C163690" t="inlineStr">
        <is>
          <t>골키퍼 주전 자리를 놓고 정성룡(수원) 김승규(울산) 이범영(부산)이 열띤 경쟁을 펼치고 있다.</t>
        </is>
      </c>
      <c r="D163690" t="inlineStr">
        <is>
          <t>골키퍼</t>
        </is>
      </c>
      <c r="E163690" t="inlineStr">
        <is>
          <t>CV_SPORTS_POSITION</t>
        </is>
      </c>
    </row>
    <row r="163691">
      <c r="D163691" t="inlineStr">
        <is>
          <t>정성룡</t>
        </is>
      </c>
      <c r="E163691" t="inlineStr">
        <is>
          <t>PS_NAME</t>
        </is>
      </c>
    </row>
    <row r="163692">
      <c r="D163692" t="inlineStr">
        <is>
          <t>수원</t>
        </is>
      </c>
      <c r="E163692" t="inlineStr">
        <is>
          <t>OGG_SPORTS</t>
        </is>
      </c>
    </row>
    <row r="163693">
      <c r="D163693" t="inlineStr">
        <is>
          <t>김승규</t>
        </is>
      </c>
      <c r="E163693" t="inlineStr">
        <is>
          <t>PS_NAME</t>
        </is>
      </c>
    </row>
    <row r="163694">
      <c r="D163694" t="inlineStr">
        <is>
          <t>울산</t>
        </is>
      </c>
      <c r="E163694" t="inlineStr">
        <is>
          <t>OGG_SPORTS</t>
        </is>
      </c>
    </row>
    <row r="163695">
      <c r="D163695" t="inlineStr">
        <is>
          <t>이범영</t>
        </is>
      </c>
      <c r="E163695" t="inlineStr">
        <is>
          <t>PS_NAME</t>
        </is>
      </c>
    </row>
    <row r="163696">
      <c r="D163696" t="inlineStr">
        <is>
          <t>부산</t>
        </is>
      </c>
      <c r="E163696" t="inlineStr">
        <is>
          <t>OGG_SPORTS</t>
        </is>
      </c>
    </row>
    <row r="163698">
      <c r="B163698" t="inlineStr">
        <is>
          <t>NWRW1800000025.365.3.1</t>
        </is>
      </c>
      <c r="C163698" t="inlineStr">
        <is>
          <t>그림 그리기 수업(드로잉 아카데미)에 참여한 장병우 씨(64)가 지갑을 꺼냈다.</t>
        </is>
      </c>
      <c r="D163698" t="inlineStr">
        <is>
          <t>장병우</t>
        </is>
      </c>
      <c r="E163698" t="inlineStr">
        <is>
          <t>PS_NAME</t>
        </is>
      </c>
    </row>
    <row r="163699">
      <c r="D163699" t="inlineStr">
        <is>
          <t>64</t>
        </is>
      </c>
      <c r="E163699" t="inlineStr">
        <is>
          <t>QT_AGE</t>
        </is>
      </c>
    </row>
    <row r="163701">
      <c r="B163701" t="inlineStr">
        <is>
          <t>NWRW1800000025.365.3.3</t>
        </is>
      </c>
      <c r="C163701" t="inlineStr">
        <is>
          <t>그는 지난해 세상을 떠난 장영희 서강대 영문학과 교수의 오빠다.</t>
        </is>
      </c>
      <c r="D163701" t="inlineStr">
        <is>
          <t>지난해</t>
        </is>
      </c>
      <c r="E163701" t="inlineStr">
        <is>
          <t>DT_YEAR</t>
        </is>
      </c>
    </row>
    <row r="163702">
      <c r="D163702" t="inlineStr">
        <is>
          <t>장영희</t>
        </is>
      </c>
      <c r="E163702" t="inlineStr">
        <is>
          <t>PS_NAME</t>
        </is>
      </c>
    </row>
    <row r="163703">
      <c r="D163703" t="inlineStr">
        <is>
          <t>서강대</t>
        </is>
      </c>
      <c r="E163703" t="inlineStr">
        <is>
          <t>OGG_EDUCATION</t>
        </is>
      </c>
    </row>
    <row r="163704">
      <c r="D163704" t="inlineStr">
        <is>
          <t>교수</t>
        </is>
      </c>
      <c r="E163704" t="inlineStr">
        <is>
          <t>CV_OCCUPATION</t>
        </is>
      </c>
    </row>
    <row r="163705">
      <c r="D163705" t="inlineStr">
        <is>
          <t>오빠</t>
        </is>
      </c>
      <c r="E163705" t="inlineStr">
        <is>
          <t>CV_RELATION</t>
        </is>
      </c>
    </row>
    <row r="163707">
      <c r="B163707" t="inlineStr">
        <is>
          <t>NWRW1800000025.365.3.4</t>
        </is>
      </c>
      <c r="C163707" t="inlineStr">
        <is>
          <t>장 교수가 소아마비를 극복하고 교수가 되는 동안 장 씨는 LG오티스 사장을 지낸 경영인으로 살아왔다.</t>
        </is>
      </c>
      <c r="D163707" t="inlineStr">
        <is>
          <t>장</t>
        </is>
      </c>
      <c r="E163707" t="inlineStr">
        <is>
          <t>PS_NAME</t>
        </is>
      </c>
    </row>
    <row r="163708">
      <c r="D163708" t="inlineStr">
        <is>
          <t>교수</t>
        </is>
      </c>
      <c r="E163708" t="inlineStr">
        <is>
          <t>CV_OCCUPATION</t>
        </is>
      </c>
    </row>
    <row r="163709">
      <c r="D163709" t="inlineStr">
        <is>
          <t>소아마비</t>
        </is>
      </c>
      <c r="E163709" t="inlineStr">
        <is>
          <t>TMM_DISEASE</t>
        </is>
      </c>
    </row>
    <row r="163710">
      <c r="D163710" t="inlineStr">
        <is>
          <t>교수</t>
        </is>
      </c>
      <c r="E163710" t="inlineStr">
        <is>
          <t>CV_OCCUPATION</t>
        </is>
      </c>
    </row>
    <row r="163711">
      <c r="D163711" t="inlineStr">
        <is>
          <t>장</t>
        </is>
      </c>
      <c r="E163711" t="inlineStr">
        <is>
          <t>PS_NAME</t>
        </is>
      </c>
    </row>
    <row r="163712">
      <c r="D163712" t="inlineStr">
        <is>
          <t>LG오티스</t>
        </is>
      </c>
      <c r="E163712" t="inlineStr">
        <is>
          <t>OGG_ECONOMY</t>
        </is>
      </c>
    </row>
    <row r="163713">
      <c r="D163713" t="inlineStr">
        <is>
          <t>사장</t>
        </is>
      </c>
      <c r="E163713" t="inlineStr">
        <is>
          <t>CV_POSITION</t>
        </is>
      </c>
    </row>
    <row r="163714">
      <c r="D163714" t="inlineStr">
        <is>
          <t>경영인</t>
        </is>
      </c>
      <c r="E163714" t="inlineStr">
        <is>
          <t>CV_POSITION</t>
        </is>
      </c>
    </row>
    <row r="163716">
      <c r="B163716" t="inlineStr">
        <is>
          <t>NWRW1800000025.365.10.6</t>
        </is>
      </c>
      <c r="C163716" t="inlineStr">
        <is>
          <t>유기태 플레이스 막 대표가 아무리 설명을 해도 바로 앞 세탁소 주인아저씨가 이해할 리 만무하다.</t>
        </is>
      </c>
      <c r="D163716" t="inlineStr">
        <is>
          <t>유기태</t>
        </is>
      </c>
      <c r="E163716" t="inlineStr">
        <is>
          <t>PS_NAME</t>
        </is>
      </c>
    </row>
    <row r="163717">
      <c r="D163717" t="inlineStr">
        <is>
          <t>플레이스 막</t>
        </is>
      </c>
      <c r="E163717" t="inlineStr">
        <is>
          <t>OGG_ECONOMY</t>
        </is>
      </c>
    </row>
    <row r="163718">
      <c r="D163718" t="inlineStr">
        <is>
          <t>대표</t>
        </is>
      </c>
      <c r="E163718" t="inlineStr">
        <is>
          <t>CV_POSITION</t>
        </is>
      </c>
    </row>
    <row r="163719">
      <c r="D163719" t="inlineStr">
        <is>
          <t>앞</t>
        </is>
      </c>
      <c r="E163719" t="inlineStr">
        <is>
          <t>TM_DIRECTION</t>
        </is>
      </c>
    </row>
    <row r="163721">
      <c r="B163721" t="inlineStr">
        <is>
          <t>NWRW1800000025.365.11.1</t>
        </is>
      </c>
      <c r="C163721" t="inlineStr">
        <is>
          <t>유 대표는 “홍익대 앞, 청담동, 인사동 같은 ‘뻔한 곳’이 아니라 사람 냄새나는 예술 불모지를 찾았다”고 말했다.</t>
        </is>
      </c>
      <c r="D163721" t="inlineStr">
        <is>
          <t>유</t>
        </is>
      </c>
      <c r="E163721" t="inlineStr">
        <is>
          <t>PS_NAME</t>
        </is>
      </c>
    </row>
    <row r="163722">
      <c r="D163722" t="inlineStr">
        <is>
          <t>대표</t>
        </is>
      </c>
      <c r="E163722" t="inlineStr">
        <is>
          <t>CV_POSITION</t>
        </is>
      </c>
    </row>
    <row r="163723">
      <c r="D163723" t="inlineStr">
        <is>
          <t>홍익대</t>
        </is>
      </c>
      <c r="E163723" t="inlineStr">
        <is>
          <t>LC_OTHERS</t>
        </is>
      </c>
    </row>
    <row r="163724">
      <c r="D163724" t="inlineStr">
        <is>
          <t>앞</t>
        </is>
      </c>
      <c r="E163724" t="inlineStr">
        <is>
          <t>TM_DIRECTION</t>
        </is>
      </c>
    </row>
    <row r="163725">
      <c r="D163725" t="inlineStr">
        <is>
          <t>청담동</t>
        </is>
      </c>
      <c r="E163725" t="inlineStr">
        <is>
          <t>LCP_COUNTY</t>
        </is>
      </c>
    </row>
    <row r="163726">
      <c r="D163726" t="inlineStr">
        <is>
          <t>인사동</t>
        </is>
      </c>
      <c r="E163726" t="inlineStr">
        <is>
          <t>LCP_COUNTY</t>
        </is>
      </c>
    </row>
    <row r="163728">
      <c r="B163728" t="inlineStr">
        <is>
          <t>NWRW1800000041.256.1.1</t>
        </is>
      </c>
      <c r="C163728" t="inlineStr">
        <is>
          <t>[인천아시아경기]이종호 쓰러지자 이광종호 일어섰다</t>
        </is>
      </c>
      <c r="D163728" t="inlineStr">
        <is>
          <t>인천아시아경기</t>
        </is>
      </c>
      <c r="E163728" t="inlineStr">
        <is>
          <t>EV_SPORTS</t>
        </is>
      </c>
    </row>
    <row r="163729">
      <c r="D163729" t="inlineStr">
        <is>
          <t>이종호</t>
        </is>
      </c>
      <c r="E163729" t="inlineStr">
        <is>
          <t>PS_NAME</t>
        </is>
      </c>
    </row>
    <row r="163730">
      <c r="D163730" t="inlineStr">
        <is>
          <t>이광종호</t>
        </is>
      </c>
      <c r="E163730" t="inlineStr">
        <is>
          <t>OGG_SPORTS</t>
        </is>
      </c>
    </row>
    <row r="163732">
      <c r="B163732" t="inlineStr">
        <is>
          <t>NWRW1800000041.256.3.3</t>
        </is>
      </c>
      <c r="C163732" t="inlineStr">
        <is>
          <t>28일 인천 아시아경기 남자 축구 8강전에서 후반 종료 5분을 남기고 이종호가 일본 수비수와 부딪쳐 쓰러지자 인천 문학경기장에 모인 4만3222명의 관중이 모두 일어났다.</t>
        </is>
      </c>
      <c r="D163732" t="inlineStr">
        <is>
          <t>28일</t>
        </is>
      </c>
      <c r="E163732" t="inlineStr">
        <is>
          <t>DT_DAY</t>
        </is>
      </c>
    </row>
    <row r="163733">
      <c r="D163733" t="inlineStr">
        <is>
          <t>인천 아시아경기</t>
        </is>
      </c>
      <c r="E163733" t="inlineStr">
        <is>
          <t>EV_SPORTS</t>
        </is>
      </c>
    </row>
    <row r="163734">
      <c r="D163734" t="inlineStr">
        <is>
          <t>축구</t>
        </is>
      </c>
      <c r="E163734" t="inlineStr">
        <is>
          <t>CV_SPORTS</t>
        </is>
      </c>
    </row>
    <row r="163735">
      <c r="D163735" t="inlineStr">
        <is>
          <t>8강전</t>
        </is>
      </c>
      <c r="E163735" t="inlineStr">
        <is>
          <t>EV_SPORTS</t>
        </is>
      </c>
    </row>
    <row r="163736">
      <c r="D163736" t="inlineStr">
        <is>
          <t>후반</t>
        </is>
      </c>
      <c r="E163736" t="inlineStr">
        <is>
          <t>EV_SPORTS</t>
        </is>
      </c>
    </row>
    <row r="163737">
      <c r="D163737" t="inlineStr">
        <is>
          <t>5분</t>
        </is>
      </c>
      <c r="E163737" t="inlineStr">
        <is>
          <t>TI_DURATION</t>
        </is>
      </c>
    </row>
    <row r="163738">
      <c r="D163738" t="inlineStr">
        <is>
          <t>이종호</t>
        </is>
      </c>
      <c r="E163738" t="inlineStr">
        <is>
          <t>PS_NAME</t>
        </is>
      </c>
    </row>
    <row r="163739">
      <c r="D163739" t="inlineStr">
        <is>
          <t>일본</t>
        </is>
      </c>
      <c r="E163739" t="inlineStr">
        <is>
          <t>OGG_SPORTS</t>
        </is>
      </c>
    </row>
    <row r="163740">
      <c r="D163740" t="inlineStr">
        <is>
          <t>수비수</t>
        </is>
      </c>
      <c r="E163740" t="inlineStr">
        <is>
          <t>CV_SPORTS_POSITION</t>
        </is>
      </c>
    </row>
    <row r="163741">
      <c r="D163741" t="inlineStr">
        <is>
          <t>인천 문학경기장</t>
        </is>
      </c>
      <c r="E163741" t="inlineStr">
        <is>
          <t>AF_BUILDING</t>
        </is>
      </c>
    </row>
    <row r="163742">
      <c r="D163742" t="inlineStr">
        <is>
          <t>4만3222명</t>
        </is>
      </c>
      <c r="E163742" t="inlineStr">
        <is>
          <t>QT_MAN_COUNT</t>
        </is>
      </c>
    </row>
    <row r="163744">
      <c r="B163744" t="inlineStr">
        <is>
          <t>NWRW1800000041.256.3.5</t>
        </is>
      </c>
      <c r="C163744" t="inlineStr">
        <is>
          <t>쓰러지면서 얼굴을 땅에 부딪친 이종호는 코피를 쏟았다.</t>
        </is>
      </c>
      <c r="D163744" t="inlineStr">
        <is>
          <t>얼굴</t>
        </is>
      </c>
      <c r="E163744" t="inlineStr">
        <is>
          <t>AM_PART</t>
        </is>
      </c>
    </row>
    <row r="163745">
      <c r="D163745" t="inlineStr">
        <is>
          <t>이종호</t>
        </is>
      </c>
      <c r="E163745" t="inlineStr">
        <is>
          <t>PS_NAME</t>
        </is>
      </c>
    </row>
    <row r="163746">
      <c r="D163746" t="inlineStr">
        <is>
          <t>코피</t>
        </is>
      </c>
      <c r="E163746" t="inlineStr">
        <is>
          <t>TM_CELL_TISSUE_ORGAN</t>
        </is>
      </c>
    </row>
    <row r="163748">
      <c r="B163748" t="inlineStr">
        <is>
          <t>NWRW1800000041.256.3.6</t>
        </is>
      </c>
      <c r="C163748" t="inlineStr">
        <is>
          <t>이종호가 얻은 천금같은 페널티킥을 주장 장현수(23·광저우 푸리)가 깔끔하게 성공시켰다.</t>
        </is>
      </c>
      <c r="D163748" t="inlineStr">
        <is>
          <t>이종호</t>
        </is>
      </c>
      <c r="E163748" t="inlineStr">
        <is>
          <t>PS_NAME</t>
        </is>
      </c>
    </row>
    <row r="163749">
      <c r="D163749" t="inlineStr">
        <is>
          <t>페널티킥</t>
        </is>
      </c>
      <c r="E163749" t="inlineStr">
        <is>
          <t>TM_SPORTS</t>
        </is>
      </c>
    </row>
    <row r="163750">
      <c r="D163750" t="inlineStr">
        <is>
          <t>장현수</t>
        </is>
      </c>
      <c r="E163750" t="inlineStr">
        <is>
          <t>PS_NAME</t>
        </is>
      </c>
    </row>
    <row r="163751">
      <c r="D163751" t="inlineStr">
        <is>
          <t>23</t>
        </is>
      </c>
      <c r="E163751" t="inlineStr">
        <is>
          <t>QT_AGE</t>
        </is>
      </c>
    </row>
    <row r="163752">
      <c r="D163752" t="inlineStr">
        <is>
          <t>광저우 푸리</t>
        </is>
      </c>
      <c r="E163752" t="inlineStr">
        <is>
          <t>OGG_SPORTS</t>
        </is>
      </c>
    </row>
    <row r="163754">
      <c r="B163754" t="inlineStr">
        <is>
          <t>NWRW1800000041.256.5.2</t>
        </is>
      </c>
      <c r="C163754" t="inlineStr">
        <is>
          <t>후반에는 임창우(22·대전)와 김진수(22·호펜하임)가 과감한 오버래핑으로 상대의 측면을 파고들었다.</t>
        </is>
      </c>
      <c r="D163754" t="inlineStr">
        <is>
          <t>후반</t>
        </is>
      </c>
      <c r="E163754" t="inlineStr">
        <is>
          <t>EV_SPORTS</t>
        </is>
      </c>
    </row>
    <row r="163755">
      <c r="D163755" t="inlineStr">
        <is>
          <t>임창우</t>
        </is>
      </c>
      <c r="E163755" t="inlineStr">
        <is>
          <t>PS_NAME</t>
        </is>
      </c>
    </row>
    <row r="163756">
      <c r="D163756" t="inlineStr">
        <is>
          <t>22</t>
        </is>
      </c>
      <c r="E163756" t="inlineStr">
        <is>
          <t>QT_AGE</t>
        </is>
      </c>
    </row>
    <row r="163757">
      <c r="D163757" t="inlineStr">
        <is>
          <t>대전</t>
        </is>
      </c>
      <c r="E163757" t="inlineStr">
        <is>
          <t>OGG_SPORTS</t>
        </is>
      </c>
    </row>
    <row r="163758">
      <c r="D163758" t="inlineStr">
        <is>
          <t>김진수</t>
        </is>
      </c>
      <c r="E163758" t="inlineStr">
        <is>
          <t>PS_NAME</t>
        </is>
      </c>
    </row>
    <row r="163759">
      <c r="D163759" t="inlineStr">
        <is>
          <t>22</t>
        </is>
      </c>
      <c r="E163759" t="inlineStr">
        <is>
          <t>QT_AGE</t>
        </is>
      </c>
    </row>
    <row r="163760">
      <c r="D163760" t="inlineStr">
        <is>
          <t>호펜하임</t>
        </is>
      </c>
      <c r="E163760" t="inlineStr">
        <is>
          <t>OGG_SPORTS</t>
        </is>
      </c>
    </row>
    <row r="163761">
      <c r="D163761" t="inlineStr">
        <is>
          <t>오버래핑</t>
        </is>
      </c>
      <c r="E163761" t="inlineStr">
        <is>
          <t>TM_SPORTS</t>
        </is>
      </c>
    </row>
    <row r="163763">
      <c r="B163763" t="inlineStr">
        <is>
          <t>NWRW1800000041.256.6.1</t>
        </is>
      </c>
      <c r="C163763" t="inlineStr">
        <is>
          <t>극적인 페널티킥으로 승기를 잡은 대표팀은 전방에서 오랫동안 볼을 빼앗기지 않은 이종호의 플레이에 힘입어 종료 때까지 별다른 역습을 허용하지 않았다.</t>
        </is>
      </c>
      <c r="D163763" t="inlineStr">
        <is>
          <t>페널티킥</t>
        </is>
      </c>
      <c r="E163763" t="inlineStr">
        <is>
          <t>TM_SPORTS</t>
        </is>
      </c>
    </row>
    <row r="163764">
      <c r="D163764" t="inlineStr">
        <is>
          <t>이종호</t>
        </is>
      </c>
      <c r="E163764" t="inlineStr">
        <is>
          <t>PS_NAME</t>
        </is>
      </c>
    </row>
    <row r="163766">
      <c r="B163766" t="inlineStr">
        <is>
          <t>NWRW1800000041.256.6.2</t>
        </is>
      </c>
      <c r="C163766" t="inlineStr">
        <is>
          <t>이광종 감독은 “전반에는 일본 수비가 무너지지 않았는데 후반에 와서 우리 팀이 체력적으로 앞서다 보니 공간이나 기회가 많이 생겼다”고 말했다.</t>
        </is>
      </c>
      <c r="D163766" t="inlineStr">
        <is>
          <t>이광종</t>
        </is>
      </c>
      <c r="E163766" t="inlineStr">
        <is>
          <t>PS_NAME</t>
        </is>
      </c>
    </row>
    <row r="163767">
      <c r="D163767" t="inlineStr">
        <is>
          <t>감독</t>
        </is>
      </c>
      <c r="E163767" t="inlineStr">
        <is>
          <t>CV_POSITION</t>
        </is>
      </c>
    </row>
    <row r="163768">
      <c r="D163768" t="inlineStr">
        <is>
          <t>전반</t>
        </is>
      </c>
      <c r="E163768" t="inlineStr">
        <is>
          <t>EV_SPORTS</t>
        </is>
      </c>
    </row>
    <row r="163769">
      <c r="D163769" t="inlineStr">
        <is>
          <t>일본</t>
        </is>
      </c>
      <c r="E163769" t="inlineStr">
        <is>
          <t>OGG_SPORTS</t>
        </is>
      </c>
    </row>
    <row r="163770">
      <c r="D163770" t="inlineStr">
        <is>
          <t>후반</t>
        </is>
      </c>
      <c r="E163770" t="inlineStr">
        <is>
          <t>EV_SPORTS</t>
        </is>
      </c>
    </row>
    <row r="163772">
      <c r="B163772" t="inlineStr">
        <is>
          <t>NWRW1800000041.256.7.2</t>
        </is>
      </c>
      <c r="C163772" t="inlineStr">
        <is>
          <t>부상 때문에 일본전에 뛰지 않은 김신욱(26·울산)이 정상 출격한다.</t>
        </is>
      </c>
      <c r="D163772" t="inlineStr">
        <is>
          <t>일본전</t>
        </is>
      </c>
      <c r="E163772" t="inlineStr">
        <is>
          <t>EV_SPORTS</t>
        </is>
      </c>
    </row>
    <row r="163773">
      <c r="D163773" t="inlineStr">
        <is>
          <t>김신욱</t>
        </is>
      </c>
      <c r="E163773" t="inlineStr">
        <is>
          <t>PS_NAME</t>
        </is>
      </c>
    </row>
    <row r="163774">
      <c r="D163774" t="inlineStr">
        <is>
          <t>26</t>
        </is>
      </c>
      <c r="E163774" t="inlineStr">
        <is>
          <t>QT_AGE</t>
        </is>
      </c>
    </row>
    <row r="163775">
      <c r="D163775" t="inlineStr">
        <is>
          <t>울산</t>
        </is>
      </c>
      <c r="E163775" t="inlineStr">
        <is>
          <t>OGG_SPORTS</t>
        </is>
      </c>
    </row>
    <row r="163777">
      <c r="B163777" t="inlineStr">
        <is>
          <t>NWRW1800000033.177.5.2</t>
        </is>
      </c>
      <c r="C163777" t="inlineStr">
        <is>
          <t>이 교수와 가까운 한예종 관계자 A 씨는 “이 교수가 콘트라베이스 전공 예비학교나 영재교육원에서 강의하며 중고생들과 친분을 다진 뒤 ‘내 밑에 있는 시간강사나 대학원생에게 개인 교습을 받아야 한예종에 합격할 수 있다’며 교습을 권했다”고 말했다.</t>
        </is>
      </c>
      <c r="D163777" t="inlineStr">
        <is>
          <t>이</t>
        </is>
      </c>
      <c r="E163777" t="inlineStr">
        <is>
          <t>PS_NAME</t>
        </is>
      </c>
    </row>
    <row r="163778">
      <c r="D163778" t="inlineStr">
        <is>
          <t>교수</t>
        </is>
      </c>
      <c r="E163778" t="inlineStr">
        <is>
          <t>CV_OCCUPATION</t>
        </is>
      </c>
    </row>
    <row r="163779">
      <c r="D163779" t="inlineStr">
        <is>
          <t>한예종</t>
        </is>
      </c>
      <c r="E163779" t="inlineStr">
        <is>
          <t>OGG_EDUCATION</t>
        </is>
      </c>
    </row>
    <row r="163780">
      <c r="D163780" t="inlineStr">
        <is>
          <t>이</t>
        </is>
      </c>
      <c r="E163780" t="inlineStr">
        <is>
          <t>PS_NAME</t>
        </is>
      </c>
    </row>
    <row r="163781">
      <c r="D163781" t="inlineStr">
        <is>
          <t>교수</t>
        </is>
      </c>
      <c r="E163781" t="inlineStr">
        <is>
          <t>CV_OCCUPATION</t>
        </is>
      </c>
    </row>
    <row r="163782">
      <c r="D163782" t="inlineStr">
        <is>
          <t>콘트라베이스</t>
        </is>
      </c>
      <c r="E163782" t="inlineStr">
        <is>
          <t>AF_MUSICAL_INSTRUMENT</t>
        </is>
      </c>
    </row>
    <row r="163783">
      <c r="D163783" t="inlineStr">
        <is>
          <t>시간강사</t>
        </is>
      </c>
      <c r="E163783" t="inlineStr">
        <is>
          <t>CV_POSITION</t>
        </is>
      </c>
    </row>
    <row r="163784">
      <c r="D163784" t="inlineStr">
        <is>
          <t>한예종</t>
        </is>
      </c>
      <c r="E163784" t="inlineStr">
        <is>
          <t>OGG_EDUCATION</t>
        </is>
      </c>
    </row>
    <row r="163786">
      <c r="B163786" t="inlineStr">
        <is>
          <t>NWRW1800000033.177.6.1</t>
        </is>
      </c>
      <c r="C163786" t="inlineStr">
        <is>
          <t>문제는 이 교수가 학생들 교습에 참여하지 않는 척했지만 실제로는 교습을 하고 거액을 받았다는 점이다.</t>
        </is>
      </c>
      <c r="D163786" t="inlineStr">
        <is>
          <t>이</t>
        </is>
      </c>
      <c r="E163786" t="inlineStr">
        <is>
          <t>PS_NAME</t>
        </is>
      </c>
    </row>
    <row r="163787">
      <c r="D163787" t="inlineStr">
        <is>
          <t>교수</t>
        </is>
      </c>
      <c r="E163787" t="inlineStr">
        <is>
          <t>CV_OCCUPATION</t>
        </is>
      </c>
    </row>
    <row r="163788">
      <c r="D163788" t="inlineStr">
        <is>
          <t>학생</t>
        </is>
      </c>
      <c r="E163788" t="inlineStr">
        <is>
          <t>CV_OCCUPATION</t>
        </is>
      </c>
    </row>
    <row r="163790">
      <c r="B163790" t="inlineStr">
        <is>
          <t>NWRW1800000033.177.6.2</t>
        </is>
      </c>
      <c r="C163790" t="inlineStr">
        <is>
          <t>이 교수는 입시 2, 3개월 전이 되면 ‘중간 선생님’에게 ‘교습을 그만하라’고 한 뒤 학생들을 넘겨받아 시간당 15만 원이 넘는 돈을 받고 가르쳤다.</t>
        </is>
      </c>
      <c r="D163790" t="inlineStr">
        <is>
          <t>이</t>
        </is>
      </c>
      <c r="E163790" t="inlineStr">
        <is>
          <t>PS_NAME</t>
        </is>
      </c>
    </row>
    <row r="163791">
      <c r="D163791" t="inlineStr">
        <is>
          <t>교수</t>
        </is>
      </c>
      <c r="E163791" t="inlineStr">
        <is>
          <t>CV_OCCUPATION</t>
        </is>
      </c>
    </row>
    <row r="163792">
      <c r="D163792" t="inlineStr">
        <is>
          <t>2, 3개월 전</t>
        </is>
      </c>
      <c r="E163792" t="inlineStr">
        <is>
          <t>DT_OTHERS</t>
        </is>
      </c>
    </row>
    <row r="163793">
      <c r="D163793" t="inlineStr">
        <is>
          <t>선생님</t>
        </is>
      </c>
      <c r="E163793" t="inlineStr">
        <is>
          <t>CV_OCCUPATION</t>
        </is>
      </c>
    </row>
    <row r="163794">
      <c r="D163794" t="inlineStr">
        <is>
          <t>학생</t>
        </is>
      </c>
      <c r="E163794" t="inlineStr">
        <is>
          <t>CV_OCCUPATION</t>
        </is>
      </c>
    </row>
    <row r="163795">
      <c r="D163795" t="inlineStr">
        <is>
          <t>15만 원</t>
        </is>
      </c>
      <c r="E163795" t="inlineStr">
        <is>
          <t>QT_PRICE</t>
        </is>
      </c>
    </row>
    <row r="163797">
      <c r="B163797" t="inlineStr">
        <is>
          <t>NWRW1800000033.177.6.3</t>
        </is>
      </c>
      <c r="C163797" t="inlineStr">
        <is>
          <t>이 교수는 이런 수법으로 2006년부터 지난해까지 3000여만 원을 벌어들였다.</t>
        </is>
      </c>
      <c r="D163797" t="inlineStr">
        <is>
          <t>이</t>
        </is>
      </c>
      <c r="E163797" t="inlineStr">
        <is>
          <t>PS_NAME</t>
        </is>
      </c>
    </row>
    <row r="163798">
      <c r="D163798" t="inlineStr">
        <is>
          <t>교수</t>
        </is>
      </c>
      <c r="E163798" t="inlineStr">
        <is>
          <t>CV_OCCUPATION</t>
        </is>
      </c>
    </row>
    <row r="163799">
      <c r="D163799" t="inlineStr">
        <is>
          <t>2006년부터 지난해까지</t>
        </is>
      </c>
      <c r="E163799" t="inlineStr">
        <is>
          <t>DT_DURATION</t>
        </is>
      </c>
    </row>
    <row r="163800">
      <c r="D163800" t="inlineStr">
        <is>
          <t>3000여만 원</t>
        </is>
      </c>
      <c r="E163800" t="inlineStr">
        <is>
          <t>QT_PRICE</t>
        </is>
      </c>
    </row>
    <row r="163802">
      <c r="B163802" t="inlineStr">
        <is>
          <t>NWRW1800000033.177.6.4</t>
        </is>
      </c>
      <c r="C163802" t="inlineStr">
        <is>
          <t>이 교수는 주변 시선을 따돌리기 위해 ‘중간 선생님’들에게 직접 학생들을 가르치고 있다는 소문을 내라고 시킨 것으로 알려졌다.</t>
        </is>
      </c>
      <c r="D163802" t="inlineStr">
        <is>
          <t>이</t>
        </is>
      </c>
      <c r="E163802" t="inlineStr">
        <is>
          <t>PS_NAME</t>
        </is>
      </c>
    </row>
    <row r="163803">
      <c r="D163803" t="inlineStr">
        <is>
          <t>교수</t>
        </is>
      </c>
      <c r="E163803" t="inlineStr">
        <is>
          <t>CV_OCCUPATION</t>
        </is>
      </c>
    </row>
    <row r="163804">
      <c r="D163804" t="inlineStr">
        <is>
          <t>선생님</t>
        </is>
      </c>
      <c r="E163804" t="inlineStr">
        <is>
          <t>CV_OCCUPATION</t>
        </is>
      </c>
    </row>
    <row r="163805">
      <c r="D163805" t="inlineStr">
        <is>
          <t>학생</t>
        </is>
      </c>
      <c r="E163805" t="inlineStr">
        <is>
          <t>CV_OCCUPATION</t>
        </is>
      </c>
    </row>
    <row r="163807">
      <c r="B163807" t="inlineStr">
        <is>
          <t>NWRW1800000033.177.7.1</t>
        </is>
      </c>
      <c r="C163807" t="inlineStr">
        <is>
          <t>A 씨는 “시간강사가 교습을 한다고 소문이 나 있어 이 교수는 안심하고 불법 교습을 할 수 있었다”며 “일부 학생은 시험 직전 하루에 3, 4차례 불법 교습을 받기도 했다”고 전했다.</t>
        </is>
      </c>
      <c r="D163807" t="inlineStr">
        <is>
          <t>시간강사</t>
        </is>
      </c>
      <c r="E163807" t="inlineStr">
        <is>
          <t>CV_POSITION</t>
        </is>
      </c>
    </row>
    <row r="163808">
      <c r="D163808" t="inlineStr">
        <is>
          <t>이</t>
        </is>
      </c>
      <c r="E163808" t="inlineStr">
        <is>
          <t>PS_NAME</t>
        </is>
      </c>
    </row>
    <row r="163809">
      <c r="D163809" t="inlineStr">
        <is>
          <t>교수</t>
        </is>
      </c>
      <c r="E163809" t="inlineStr">
        <is>
          <t>CV_OCCUPATION</t>
        </is>
      </c>
    </row>
    <row r="163810">
      <c r="D163810" t="inlineStr">
        <is>
          <t>학생</t>
        </is>
      </c>
      <c r="E163810" t="inlineStr">
        <is>
          <t>CV_OCCUPATION</t>
        </is>
      </c>
    </row>
    <row r="163811">
      <c r="D163811" t="inlineStr">
        <is>
          <t>하루</t>
        </is>
      </c>
      <c r="E163811" t="inlineStr">
        <is>
          <t>DT_DURATION</t>
        </is>
      </c>
    </row>
    <row r="163812">
      <c r="D163812" t="inlineStr">
        <is>
          <t>3, 4차례</t>
        </is>
      </c>
      <c r="E163812" t="inlineStr">
        <is>
          <t>QT_COUNT</t>
        </is>
      </c>
    </row>
    <row r="163814">
      <c r="B163814" t="inlineStr">
        <is>
          <t>NWRW1800000049.219.1.1</t>
        </is>
      </c>
      <c r="C163814" t="inlineStr">
        <is>
          <t>안병훈 “亞골프 명예를 위해”</t>
        </is>
      </c>
      <c r="D163814" t="inlineStr">
        <is>
          <t>안병훈</t>
        </is>
      </c>
      <c r="E163814" t="inlineStr">
        <is>
          <t>PS_NAME</t>
        </is>
      </c>
    </row>
    <row r="163815">
      <c r="D163815" t="inlineStr">
        <is>
          <t>亞</t>
        </is>
      </c>
      <c r="E163815" t="inlineStr">
        <is>
          <t>LCG_CONTINENT</t>
        </is>
      </c>
    </row>
    <row r="163816">
      <c r="D163816" t="inlineStr">
        <is>
          <t>골프</t>
        </is>
      </c>
      <c r="E163816" t="inlineStr">
        <is>
          <t>CV_SPORTS</t>
        </is>
      </c>
    </row>
    <row r="163818">
      <c r="B163818" t="inlineStr">
        <is>
          <t>NWRW1800000049.219.4.1</t>
        </is>
      </c>
      <c r="C163818" t="inlineStr">
        <is>
          <t>안병훈이 올해 첫 출전하는 대회는 15일 말레이시아 쿠알라룸푸르 클렌마리골프장에서 개막하는 유라시아컵이다.</t>
        </is>
      </c>
      <c r="D163818" t="inlineStr">
        <is>
          <t>안병훈</t>
        </is>
      </c>
      <c r="E163818" t="inlineStr">
        <is>
          <t>PS_NAME</t>
        </is>
      </c>
    </row>
    <row r="163819">
      <c r="D163819" t="inlineStr">
        <is>
          <t>올해</t>
        </is>
      </c>
      <c r="E163819" t="inlineStr">
        <is>
          <t>DT_YEAR</t>
        </is>
      </c>
    </row>
    <row r="163820">
      <c r="D163820" t="inlineStr">
        <is>
          <t>15일</t>
        </is>
      </c>
      <c r="E163820" t="inlineStr">
        <is>
          <t>DT_DAY</t>
        </is>
      </c>
    </row>
    <row r="163821">
      <c r="D163821" t="inlineStr">
        <is>
          <t>말레이시아</t>
        </is>
      </c>
      <c r="E163821" t="inlineStr">
        <is>
          <t>LCP_COUNTRY</t>
        </is>
      </c>
    </row>
    <row r="163822">
      <c r="D163822" t="inlineStr">
        <is>
          <t>쿠알라룸푸르</t>
        </is>
      </c>
      <c r="E163822" t="inlineStr">
        <is>
          <t>LCP_CAPITALCITY</t>
        </is>
      </c>
    </row>
    <row r="163823">
      <c r="D163823" t="inlineStr">
        <is>
          <t>클렌마리골프장</t>
        </is>
      </c>
      <c r="E163823" t="inlineStr">
        <is>
          <t>AF_BUILDING</t>
        </is>
      </c>
    </row>
    <row r="163824">
      <c r="D163824" t="inlineStr">
        <is>
          <t>유라시아컵</t>
        </is>
      </c>
      <c r="E163824" t="inlineStr">
        <is>
          <t>EV_SPORTS</t>
        </is>
      </c>
    </row>
    <row r="163826">
      <c r="B163826" t="inlineStr">
        <is>
          <t>NWRW1800000049.219.4.3</t>
        </is>
      </c>
      <c r="C163826" t="inlineStr">
        <is>
          <t>안병훈은 “유럽 팀을 꼭 이기고 싶다.</t>
        </is>
      </c>
      <c r="D163826" t="inlineStr">
        <is>
          <t>안병훈</t>
        </is>
      </c>
      <c r="E163826" t="inlineStr">
        <is>
          <t>PS_NAME</t>
        </is>
      </c>
    </row>
    <row r="163827">
      <c r="D163827" t="inlineStr">
        <is>
          <t>유럽 팀</t>
        </is>
      </c>
      <c r="E163827" t="inlineStr">
        <is>
          <t>OGG_SPORTS</t>
        </is>
      </c>
    </row>
    <row r="163829">
      <c r="B163829" t="inlineStr">
        <is>
          <t>NWRW1800000049.219.5.3</t>
        </is>
      </c>
      <c r="C163829" t="inlineStr">
        <is>
          <t>안병훈은 “세계 50위 이내에 진입했기 때문에 메이저나 월드골프챔피언십(WGC) 같은 특급 대회에 출전할 수 있다.</t>
        </is>
      </c>
      <c r="D163829" t="inlineStr">
        <is>
          <t>안병훈</t>
        </is>
      </c>
      <c r="E163829" t="inlineStr">
        <is>
          <t>PS_NAME</t>
        </is>
      </c>
    </row>
    <row r="163830">
      <c r="D163830" t="inlineStr">
        <is>
          <t>50위 이내</t>
        </is>
      </c>
      <c r="E163830" t="inlineStr">
        <is>
          <t>QT_ORDER</t>
        </is>
      </c>
    </row>
    <row r="163831">
      <c r="D163831" t="inlineStr">
        <is>
          <t>월드골프챔피언십</t>
        </is>
      </c>
      <c r="E163831" t="inlineStr">
        <is>
          <t>EV_SPORTS</t>
        </is>
      </c>
    </row>
    <row r="163832">
      <c r="D163832" t="inlineStr">
        <is>
          <t>WGC</t>
        </is>
      </c>
      <c r="E163832" t="inlineStr">
        <is>
          <t>EV_SPORTS</t>
        </is>
      </c>
    </row>
    <row r="163834">
      <c r="B163834" t="inlineStr">
        <is>
          <t>NWRW1800000049.219.5.5</t>
        </is>
      </c>
      <c r="C163834" t="inlineStr">
        <is>
          <t>안병훈의 매니지먼트를 맡고 있는 ISM 아시아에 따르면 “PGA투어 정식 회원이 아니더라도 페덱스컵 랭킹 125위 이내에 드는 성적을 내면 다음 시즌 출전권을 받게 된다”고 설명했다.</t>
        </is>
      </c>
      <c r="D163834" t="inlineStr">
        <is>
          <t>안병훈</t>
        </is>
      </c>
      <c r="E163834" t="inlineStr">
        <is>
          <t>PS_NAME</t>
        </is>
      </c>
    </row>
    <row r="163835">
      <c r="D163835" t="inlineStr">
        <is>
          <t>ISM 아시아</t>
        </is>
      </c>
      <c r="E163835" t="inlineStr">
        <is>
          <t>OGG_SPORTS</t>
        </is>
      </c>
    </row>
    <row r="163836">
      <c r="D163836" t="inlineStr">
        <is>
          <t>PGA투어</t>
        </is>
      </c>
      <c r="E163836" t="inlineStr">
        <is>
          <t>OGG_SPORTS</t>
        </is>
      </c>
    </row>
    <row r="163837">
      <c r="D163837" t="inlineStr">
        <is>
          <t>페덱스컵</t>
        </is>
      </c>
      <c r="E163837" t="inlineStr">
        <is>
          <t>EV_SPORTS</t>
        </is>
      </c>
    </row>
    <row r="163838">
      <c r="D163838" t="inlineStr">
        <is>
          <t>125위 이내</t>
        </is>
      </c>
      <c r="E163838" t="inlineStr">
        <is>
          <t>QT_ORDER</t>
        </is>
      </c>
    </row>
    <row r="163840">
      <c r="B163840" t="inlineStr">
        <is>
          <t>NWRW1800000049.219.6.1</t>
        </is>
      </c>
      <c r="C163840" t="inlineStr">
        <is>
          <t>안병훈이 쫓고 있는 또 다른 ‘토끼’는 8월 리우데자네이루 올림픽이다.</t>
        </is>
      </c>
      <c r="D163840" t="inlineStr">
        <is>
          <t>안병훈</t>
        </is>
      </c>
      <c r="E163840" t="inlineStr">
        <is>
          <t>PS_NAME</t>
        </is>
      </c>
    </row>
    <row r="163841">
      <c r="D163841" t="inlineStr">
        <is>
          <t>토끼</t>
        </is>
      </c>
      <c r="E163841" t="inlineStr">
        <is>
          <t>AM_MAMMALIA</t>
        </is>
      </c>
    </row>
    <row r="163842">
      <c r="D163842" t="inlineStr">
        <is>
          <t>8월</t>
        </is>
      </c>
      <c r="E163842" t="inlineStr">
        <is>
          <t>DT_MONTH</t>
        </is>
      </c>
    </row>
    <row r="163843">
      <c r="D163843" t="inlineStr">
        <is>
          <t>리우데자네이루 올림픽</t>
        </is>
      </c>
      <c r="E163843" t="inlineStr">
        <is>
          <t>EV_SPORTS</t>
        </is>
      </c>
    </row>
    <row r="163845">
      <c r="B163845" t="inlineStr">
        <is>
          <t>NWRW1800000049.219.6.3</t>
        </is>
      </c>
      <c r="C163845" t="inlineStr">
        <is>
          <t>출전 자격이 되는 올림픽 랭킹에서 안병훈은 현재 18위에 이름을 올리고 있다.</t>
        </is>
      </c>
      <c r="D163845" t="inlineStr">
        <is>
          <t>올림픽</t>
        </is>
      </c>
      <c r="E163845" t="inlineStr">
        <is>
          <t>EV_SPORTS</t>
        </is>
      </c>
    </row>
    <row r="163846">
      <c r="D163846" t="inlineStr">
        <is>
          <t>안병훈</t>
        </is>
      </c>
      <c r="E163846" t="inlineStr">
        <is>
          <t>PS_NAME</t>
        </is>
      </c>
    </row>
    <row r="163847">
      <c r="D163847" t="inlineStr">
        <is>
          <t>18위</t>
        </is>
      </c>
      <c r="E163847" t="inlineStr">
        <is>
          <t>QT_ORDER</t>
        </is>
      </c>
    </row>
    <row r="163849">
      <c r="B163849" t="inlineStr">
        <is>
          <t>NWRW1800000049.219.6.4</t>
        </is>
      </c>
      <c r="C163849" t="inlineStr">
        <is>
          <t>안병훈은 “올림픽에 출전한다는 것은 당연히 큰 영광”이라며 “아버지(안재형 한국 탁구 대표팀 코치)와 함께 태극마크를 달 수 있다면 더 기쁠 것”이라고 말했다.</t>
        </is>
      </c>
      <c r="D163849" t="inlineStr">
        <is>
          <t>안병훈</t>
        </is>
      </c>
      <c r="E163849" t="inlineStr">
        <is>
          <t>PS_NAME</t>
        </is>
      </c>
    </row>
    <row r="163850">
      <c r="D163850" t="inlineStr">
        <is>
          <t>올림픽</t>
        </is>
      </c>
      <c r="E163850" t="inlineStr">
        <is>
          <t>EV_SPORTS</t>
        </is>
      </c>
    </row>
    <row r="163851">
      <c r="D163851" t="inlineStr">
        <is>
          <t>아버지</t>
        </is>
      </c>
      <c r="E163851" t="inlineStr">
        <is>
          <t>CV_RELATION</t>
        </is>
      </c>
    </row>
    <row r="163852">
      <c r="D163852" t="inlineStr">
        <is>
          <t>안재형</t>
        </is>
      </c>
      <c r="E163852" t="inlineStr">
        <is>
          <t>PS_NAME</t>
        </is>
      </c>
    </row>
    <row r="163853">
      <c r="D163853" t="inlineStr">
        <is>
          <t>한국</t>
        </is>
      </c>
      <c r="E163853" t="inlineStr">
        <is>
          <t>LCP_COUNTRY</t>
        </is>
      </c>
    </row>
    <row r="163854">
      <c r="D163854" t="inlineStr">
        <is>
          <t>탁구 대표팀</t>
        </is>
      </c>
      <c r="E163854" t="inlineStr">
        <is>
          <t>OGG_SPORTS</t>
        </is>
      </c>
    </row>
    <row r="163855">
      <c r="D163855" t="inlineStr">
        <is>
          <t>코치</t>
        </is>
      </c>
      <c r="E163855" t="inlineStr">
        <is>
          <t>CV_OCCUPATION</t>
        </is>
      </c>
    </row>
    <row r="163857">
      <c r="B163857" t="inlineStr">
        <is>
          <t>NWRW1800000049.219.6.5</t>
        </is>
      </c>
      <c r="C163857" t="inlineStr">
        <is>
          <t>안 코치는 “골프 선수들은 철저히 개인 위주이다 보니 올림픽과 같은 종합대회가 낯설 수 있다.</t>
        </is>
      </c>
      <c r="D163857" t="inlineStr">
        <is>
          <t>안</t>
        </is>
      </c>
      <c r="E163857" t="inlineStr">
        <is>
          <t>PS_NAME</t>
        </is>
      </c>
    </row>
    <row r="163858">
      <c r="D163858" t="inlineStr">
        <is>
          <t>코치</t>
        </is>
      </c>
      <c r="E163858" t="inlineStr">
        <is>
          <t>CV_OCCUPATION</t>
        </is>
      </c>
    </row>
    <row r="163859">
      <c r="D163859" t="inlineStr">
        <is>
          <t>골프 선수</t>
        </is>
      </c>
      <c r="E163859" t="inlineStr">
        <is>
          <t>CV_OCCUPATION</t>
        </is>
      </c>
    </row>
    <row r="163860">
      <c r="D163860" t="inlineStr">
        <is>
          <t>올림픽</t>
        </is>
      </c>
      <c r="E163860" t="inlineStr">
        <is>
          <t>EV_SPORTS</t>
        </is>
      </c>
    </row>
    <row r="163862">
      <c r="B163862" t="inlineStr">
        <is>
          <t>NWRW1800000049.178.10.2</t>
        </is>
      </c>
      <c r="C163862" t="inlineStr">
        <is>
          <t>또 6·25 전쟁영웅으로 꼽히는 백선엽 장군과 한국인 첫 천주교 서울대교구장 노기남 신부 등은 1949년 반민특위의 친일행위 피의자 명단에는 없었지만 친일인명사전에는 수록됐다.</t>
        </is>
      </c>
      <c r="D163862" t="inlineStr">
        <is>
          <t>6·25</t>
        </is>
      </c>
      <c r="E163862" t="inlineStr">
        <is>
          <t>EV_WAR_REVOLUTION</t>
        </is>
      </c>
    </row>
    <row r="163863">
      <c r="D163863" t="inlineStr">
        <is>
          <t>백선엽</t>
        </is>
      </c>
      <c r="E163863" t="inlineStr">
        <is>
          <t>PS_NAME</t>
        </is>
      </c>
    </row>
    <row r="163864">
      <c r="D163864" t="inlineStr">
        <is>
          <t>장군</t>
        </is>
      </c>
      <c r="E163864" t="inlineStr">
        <is>
          <t>CV_POSITION</t>
        </is>
      </c>
    </row>
    <row r="163865">
      <c r="D163865" t="inlineStr">
        <is>
          <t>한국인</t>
        </is>
      </c>
      <c r="E163865" t="inlineStr">
        <is>
          <t>CV_TRIBE</t>
        </is>
      </c>
    </row>
    <row r="163866">
      <c r="D163866" t="inlineStr">
        <is>
          <t>천주교</t>
        </is>
      </c>
      <c r="E163866" t="inlineStr">
        <is>
          <t>OGG_RELIGION</t>
        </is>
      </c>
    </row>
    <row r="163867">
      <c r="D163867" t="inlineStr">
        <is>
          <t>서울대교구장</t>
        </is>
      </c>
      <c r="E163867" t="inlineStr">
        <is>
          <t>CV_POSITION</t>
        </is>
      </c>
    </row>
    <row r="163868">
      <c r="D163868" t="inlineStr">
        <is>
          <t>노기남</t>
        </is>
      </c>
      <c r="E163868" t="inlineStr">
        <is>
          <t>PS_NAME</t>
        </is>
      </c>
    </row>
    <row r="163869">
      <c r="D163869" t="inlineStr">
        <is>
          <t>신부</t>
        </is>
      </c>
      <c r="E163869" t="inlineStr">
        <is>
          <t>CV_OCCUPATION</t>
        </is>
      </c>
    </row>
    <row r="163870">
      <c r="D163870" t="inlineStr">
        <is>
          <t>1949년</t>
        </is>
      </c>
      <c r="E163870" t="inlineStr">
        <is>
          <t>DT_YEAR</t>
        </is>
      </c>
    </row>
    <row r="163871">
      <c r="D163871" t="inlineStr">
        <is>
          <t>반민특위</t>
        </is>
      </c>
      <c r="E163871" t="inlineStr">
        <is>
          <t>OGG_POLITICS</t>
        </is>
      </c>
    </row>
    <row r="163872">
      <c r="D163872" t="inlineStr">
        <is>
          <t>친일인명사전</t>
        </is>
      </c>
      <c r="E163872" t="inlineStr">
        <is>
          <t>AFA_DOCUMENT</t>
        </is>
      </c>
    </row>
    <row r="163874">
      <c r="B163874" t="inlineStr">
        <is>
          <t>NWRW1800000032.50.7.1</t>
        </is>
      </c>
      <c r="C163874" t="inlineStr">
        <is>
          <t>우제창 의원(민주당)은 이날 “비금융자산이 2조원 이상이면 산업자본인데, 론스타는 2005년 이래 자산이 3조원을 넘는 일본 골프장 관리회사를 보유한 게 올 5월 드러났으니 금융당국은 이를 정기 적격성 심사에서 조속히 판단해야 한다”며 “론스타란 괴물을 한국에 데려온 원죄가 있어서 금융당국이 이 문제를 회피하고 있다”고 주장했다.</t>
        </is>
      </c>
      <c r="D163874" t="inlineStr">
        <is>
          <t>우제창</t>
        </is>
      </c>
      <c r="E163874" t="inlineStr">
        <is>
          <t>PS_NAME</t>
        </is>
      </c>
    </row>
    <row r="163875">
      <c r="D163875" t="inlineStr">
        <is>
          <t>의원</t>
        </is>
      </c>
      <c r="E163875" t="inlineStr">
        <is>
          <t>CV_POSITION</t>
        </is>
      </c>
    </row>
    <row r="163876">
      <c r="D163876" t="inlineStr">
        <is>
          <t>민주당</t>
        </is>
      </c>
      <c r="E163876" t="inlineStr">
        <is>
          <t>OGG_POLITICS</t>
        </is>
      </c>
    </row>
    <row r="163877">
      <c r="D163877" t="inlineStr">
        <is>
          <t>이날</t>
        </is>
      </c>
      <c r="E163877" t="inlineStr">
        <is>
          <t>DT_DAY</t>
        </is>
      </c>
    </row>
    <row r="163878">
      <c r="D163878" t="inlineStr">
        <is>
          <t>2조원 이상</t>
        </is>
      </c>
      <c r="E163878" t="inlineStr">
        <is>
          <t>QT_PRICE</t>
        </is>
      </c>
    </row>
    <row r="163879">
      <c r="D163879" t="inlineStr">
        <is>
          <t>론스타</t>
        </is>
      </c>
      <c r="E163879" t="inlineStr">
        <is>
          <t>OGG_ECONOMY</t>
        </is>
      </c>
    </row>
    <row r="163880">
      <c r="D163880" t="inlineStr">
        <is>
          <t>2005년</t>
        </is>
      </c>
      <c r="E163880" t="inlineStr">
        <is>
          <t>DT_YEAR</t>
        </is>
      </c>
    </row>
    <row r="163881">
      <c r="D163881" t="inlineStr">
        <is>
          <t>3조원</t>
        </is>
      </c>
      <c r="E163881" t="inlineStr">
        <is>
          <t>QT_PRICE</t>
        </is>
      </c>
    </row>
    <row r="163882">
      <c r="D163882" t="inlineStr">
        <is>
          <t>일본</t>
        </is>
      </c>
      <c r="E163882" t="inlineStr">
        <is>
          <t>LCP_COUNTRY</t>
        </is>
      </c>
    </row>
    <row r="163883">
      <c r="D163883" t="inlineStr">
        <is>
          <t>올 5월</t>
        </is>
      </c>
      <c r="E163883" t="inlineStr">
        <is>
          <t>DT_OTHERS</t>
        </is>
      </c>
    </row>
    <row r="163884">
      <c r="D163884" t="inlineStr">
        <is>
          <t>론스타</t>
        </is>
      </c>
      <c r="E163884" t="inlineStr">
        <is>
          <t>OGG_ECONOMY</t>
        </is>
      </c>
    </row>
    <row r="163885">
      <c r="D163885" t="inlineStr">
        <is>
          <t>한국</t>
        </is>
      </c>
      <c r="E163885" t="inlineStr">
        <is>
          <t>LCP_COUNTRY</t>
        </is>
      </c>
    </row>
    <row r="163887">
      <c r="B163887" t="inlineStr">
        <is>
          <t>NWRW1800000032.50.8.1</t>
        </is>
      </c>
      <c r="C163887" t="inlineStr">
        <is>
          <t>김석동 위원장은 2003년 론스타의 외환은행 인수 승인 당시 금융감독위원회 감독정책1국장이었고, 추경호 부위원장은 재정경제부(현 기획재정부) 은행제도과장으로 관련 정책의 책임자들이었다.</t>
        </is>
      </c>
      <c r="D163887" t="inlineStr">
        <is>
          <t>김석동</t>
        </is>
      </c>
      <c r="E163887" t="inlineStr">
        <is>
          <t>PS_NAME</t>
        </is>
      </c>
    </row>
    <row r="163888">
      <c r="D163888" t="inlineStr">
        <is>
          <t>위원장</t>
        </is>
      </c>
      <c r="E163888" t="inlineStr">
        <is>
          <t>CV_POSITION</t>
        </is>
      </c>
    </row>
    <row r="163889">
      <c r="D163889" t="inlineStr">
        <is>
          <t>2003년</t>
        </is>
      </c>
      <c r="E163889" t="inlineStr">
        <is>
          <t>DT_YEAR</t>
        </is>
      </c>
    </row>
    <row r="163890">
      <c r="D163890" t="inlineStr">
        <is>
          <t>론스타</t>
        </is>
      </c>
      <c r="E163890" t="inlineStr">
        <is>
          <t>OGG_ECONOMY</t>
        </is>
      </c>
    </row>
    <row r="163891">
      <c r="D163891" t="inlineStr">
        <is>
          <t>외환은행</t>
        </is>
      </c>
      <c r="E163891" t="inlineStr">
        <is>
          <t>OGG_ECONOMY</t>
        </is>
      </c>
    </row>
    <row r="163892">
      <c r="D163892" t="inlineStr">
        <is>
          <t>금융감독위원회</t>
        </is>
      </c>
      <c r="E163892" t="inlineStr">
        <is>
          <t>OGG_POLITICS</t>
        </is>
      </c>
    </row>
    <row r="163893">
      <c r="D163893" t="inlineStr">
        <is>
          <t>국장</t>
        </is>
      </c>
      <c r="E163893" t="inlineStr">
        <is>
          <t>CV_POSITION</t>
        </is>
      </c>
    </row>
    <row r="163894">
      <c r="D163894" t="inlineStr">
        <is>
          <t>추경호</t>
        </is>
      </c>
      <c r="E163894" t="inlineStr">
        <is>
          <t>PS_NAME</t>
        </is>
      </c>
    </row>
    <row r="163895">
      <c r="D163895" t="inlineStr">
        <is>
          <t>부위원장</t>
        </is>
      </c>
      <c r="E163895" t="inlineStr">
        <is>
          <t>CV_POSITION</t>
        </is>
      </c>
    </row>
    <row r="163896">
      <c r="D163896" t="inlineStr">
        <is>
          <t>재정경제부</t>
        </is>
      </c>
      <c r="E163896" t="inlineStr">
        <is>
          <t>OGG_POLITICS</t>
        </is>
      </c>
    </row>
    <row r="163897">
      <c r="D163897" t="inlineStr">
        <is>
          <t>기획재정부</t>
        </is>
      </c>
      <c r="E163897" t="inlineStr">
        <is>
          <t>OGG_POLITICS</t>
        </is>
      </c>
    </row>
    <row r="163898">
      <c r="D163898" t="inlineStr">
        <is>
          <t>은행제도과장</t>
        </is>
      </c>
      <c r="E163898" t="inlineStr">
        <is>
          <t>CV_POSITION</t>
        </is>
      </c>
    </row>
    <row r="163900">
      <c r="B163900" t="inlineStr">
        <is>
          <t>NWRW1800000032.50.8.2</t>
        </is>
      </c>
      <c r="C163900" t="inlineStr">
        <is>
          <t>이날 김 위원장은 이런 문제에 대해 “법리 검토중”이란 답변으로 일관했다.</t>
        </is>
      </c>
      <c r="D163900" t="inlineStr">
        <is>
          <t>이날</t>
        </is>
      </c>
      <c r="E163900" t="inlineStr">
        <is>
          <t>DT_DAY</t>
        </is>
      </c>
    </row>
    <row r="163901">
      <c r="D163901" t="inlineStr">
        <is>
          <t>김</t>
        </is>
      </c>
      <c r="E163901" t="inlineStr">
        <is>
          <t>PS_NAME</t>
        </is>
      </c>
    </row>
    <row r="163902">
      <c r="D163902" t="inlineStr">
        <is>
          <t>위원장</t>
        </is>
      </c>
      <c r="E163902" t="inlineStr">
        <is>
          <t>CV_POSITION</t>
        </is>
      </c>
    </row>
    <row r="163904">
      <c r="B163904" t="inlineStr">
        <is>
          <t>NWRW1800000032.50.10.1</t>
        </is>
      </c>
      <c r="C163904" t="inlineStr">
        <is>
          <t>전성인 홍익대 교수(경제학)는 “금융위는 6개월마다 해야 하는 대주주 적격성 심사를 마냥 미루며 론스타의 거짓 자료 제출을 눈감고 주가조작이란 법원 판결에 기대어 론스타를 떠나 보내려 하고 있다”며 “김석동·추경호 라인은 론스타의 외환은행 인수 승인에 원죄가 있기 때문에 이런 일이 벌어지는 것으로 보인다”고 말했다.</t>
        </is>
      </c>
      <c r="D163904" t="inlineStr">
        <is>
          <t>전성인</t>
        </is>
      </c>
      <c r="E163904" t="inlineStr">
        <is>
          <t>PS_NAME</t>
        </is>
      </c>
    </row>
    <row r="163905">
      <c r="D163905" t="inlineStr">
        <is>
          <t>홍익대</t>
        </is>
      </c>
      <c r="E163905" t="inlineStr">
        <is>
          <t>OGG_EDUCATION</t>
        </is>
      </c>
    </row>
    <row r="163906">
      <c r="D163906" t="inlineStr">
        <is>
          <t>교수</t>
        </is>
      </c>
      <c r="E163906" t="inlineStr">
        <is>
          <t>CV_OCCUPATION</t>
        </is>
      </c>
    </row>
    <row r="163907">
      <c r="D163907" t="inlineStr">
        <is>
          <t>경제학</t>
        </is>
      </c>
      <c r="E163907" t="inlineStr">
        <is>
          <t>FD_SOCIAL_SCIENCE</t>
        </is>
      </c>
    </row>
    <row r="163908">
      <c r="D163908" t="inlineStr">
        <is>
          <t>금융위</t>
        </is>
      </c>
      <c r="E163908" t="inlineStr">
        <is>
          <t>OGG_POLITICS</t>
        </is>
      </c>
    </row>
    <row r="163909">
      <c r="D163909" t="inlineStr">
        <is>
          <t>6개월</t>
        </is>
      </c>
      <c r="E163909" t="inlineStr">
        <is>
          <t>DT_DURATION</t>
        </is>
      </c>
    </row>
    <row r="163910">
      <c r="D163910" t="inlineStr">
        <is>
          <t>론스타</t>
        </is>
      </c>
      <c r="E163910" t="inlineStr">
        <is>
          <t>OGG_ECONOMY</t>
        </is>
      </c>
    </row>
    <row r="163911">
      <c r="D163911" t="inlineStr">
        <is>
          <t>법원</t>
        </is>
      </c>
      <c r="E163911" t="inlineStr">
        <is>
          <t>OGG_LAW</t>
        </is>
      </c>
    </row>
    <row r="163912">
      <c r="D163912" t="inlineStr">
        <is>
          <t>론스타</t>
        </is>
      </c>
      <c r="E163912" t="inlineStr">
        <is>
          <t>OGG_ECONOMY</t>
        </is>
      </c>
    </row>
    <row r="163913">
      <c r="D163913" t="inlineStr">
        <is>
          <t>김석동</t>
        </is>
      </c>
      <c r="E163913" t="inlineStr">
        <is>
          <t>PS_NAME</t>
        </is>
      </c>
    </row>
    <row r="163914">
      <c r="D163914" t="inlineStr">
        <is>
          <t>추경호</t>
        </is>
      </c>
      <c r="E163914" t="inlineStr">
        <is>
          <t>PS_NAME</t>
        </is>
      </c>
    </row>
    <row r="163915">
      <c r="D163915" t="inlineStr">
        <is>
          <t>론스타</t>
        </is>
      </c>
      <c r="E163915" t="inlineStr">
        <is>
          <t>OGG_ECONOMY</t>
        </is>
      </c>
    </row>
    <row r="163916">
      <c r="D163916" t="inlineStr">
        <is>
          <t>외환은행</t>
        </is>
      </c>
      <c r="E163916" t="inlineStr">
        <is>
          <t>OGG_ECONOMY</t>
        </is>
      </c>
    </row>
    <row r="163918">
      <c r="B163918" t="inlineStr">
        <is>
          <t>NWRW1800000054.405.3.1</t>
        </is>
      </c>
      <c r="C163918" t="inlineStr">
        <is>
          <t>문재인 대통령은 15일 광복절 경축사에서 북한 문제와 관련한 기존의 대화 제안을 반복하며 새로운 해법이나 제안은 내놓지 않았다.</t>
        </is>
      </c>
      <c r="D163918" t="inlineStr">
        <is>
          <t>문재인</t>
        </is>
      </c>
      <c r="E163918" t="inlineStr">
        <is>
          <t>PS_NAME</t>
        </is>
      </c>
    </row>
    <row r="163919">
      <c r="D163919" t="inlineStr">
        <is>
          <t>대통령</t>
        </is>
      </c>
      <c r="E163919" t="inlineStr">
        <is>
          <t>CV_POSITION</t>
        </is>
      </c>
    </row>
    <row r="163920">
      <c r="D163920" t="inlineStr">
        <is>
          <t>15일</t>
        </is>
      </c>
      <c r="E163920" t="inlineStr">
        <is>
          <t>DT_DAY</t>
        </is>
      </c>
    </row>
    <row r="163921">
      <c r="D163921" t="inlineStr">
        <is>
          <t>광복절</t>
        </is>
      </c>
      <c r="E163921" t="inlineStr">
        <is>
          <t>DT_DAY</t>
        </is>
      </c>
    </row>
    <row r="163922">
      <c r="D163922" t="inlineStr">
        <is>
          <t>북한</t>
        </is>
      </c>
      <c r="E163922" t="inlineStr">
        <is>
          <t>LCP_COUNTRY</t>
        </is>
      </c>
    </row>
    <row r="163924">
      <c r="B163924" t="inlineStr">
        <is>
          <t>NWRW1800000054.405.4.1</t>
        </is>
      </c>
      <c r="C163924" t="inlineStr">
        <is>
          <t>문 대통령이 이번 경축사에서 두드러지게 강조한 것은 '평화'와 '전쟁 반대'다.</t>
        </is>
      </c>
      <c r="D163924" t="inlineStr">
        <is>
          <t>문</t>
        </is>
      </c>
      <c r="E163924" t="inlineStr">
        <is>
          <t>PS_NAME</t>
        </is>
      </c>
    </row>
    <row r="163925">
      <c r="D163925" t="inlineStr">
        <is>
          <t>대통령</t>
        </is>
      </c>
      <c r="E163925" t="inlineStr">
        <is>
          <t>CV_POSITION</t>
        </is>
      </c>
    </row>
    <row r="163927">
      <c r="B163927" t="inlineStr">
        <is>
          <t>NWRW1800000054.405.4.2</t>
        </is>
      </c>
      <c r="C163927" t="inlineStr">
        <is>
          <t>문 대통령은 "한반도에서 또다시 전쟁은 안 된다"며 "한반도에서의 군사행동은 대한민국만이 결정할 수 있고, 누구도 대한민국의 동의 없이 군사행동을 결정할 수 없다"고 했다.</t>
        </is>
      </c>
      <c r="D163927" t="inlineStr">
        <is>
          <t>문</t>
        </is>
      </c>
      <c r="E163927" t="inlineStr">
        <is>
          <t>PS_NAME</t>
        </is>
      </c>
    </row>
    <row r="163928">
      <c r="D163928" t="inlineStr">
        <is>
          <t>대통령</t>
        </is>
      </c>
      <c r="E163928" t="inlineStr">
        <is>
          <t>CV_POSITION</t>
        </is>
      </c>
    </row>
    <row r="163929">
      <c r="D163929" t="inlineStr">
        <is>
          <t>한반도</t>
        </is>
      </c>
      <c r="E163929" t="inlineStr">
        <is>
          <t>LCG_BAY</t>
        </is>
      </c>
    </row>
    <row r="163930">
      <c r="D163930" t="inlineStr">
        <is>
          <t>한반도</t>
        </is>
      </c>
      <c r="E163930" t="inlineStr">
        <is>
          <t>LCG_BAY</t>
        </is>
      </c>
    </row>
    <row r="163931">
      <c r="D163931" t="inlineStr">
        <is>
          <t>대한민국</t>
        </is>
      </c>
      <c r="E163931" t="inlineStr">
        <is>
          <t>LCP_COUNTRY</t>
        </is>
      </c>
    </row>
    <row r="163932">
      <c r="D163932" t="inlineStr">
        <is>
          <t>대한민국</t>
        </is>
      </c>
      <c r="E163932" t="inlineStr">
        <is>
          <t>LCP_COUNTRY</t>
        </is>
      </c>
    </row>
    <row r="163934">
      <c r="B163934" t="inlineStr">
        <is>
          <t>NWRW1800000054.405.4.4</t>
        </is>
      </c>
      <c r="C163934" t="inlineStr">
        <is>
          <t>문 대통령은 지난 7일 트럼프 대통령과의 통화에서도 "전쟁은 안 된다"고 했지만, 광복절 경축사에서는 한발 더 나가 "우리 동의 없이 누구도 군사행동을 결정할 수 없다"며 '선제타격' 주장과 분명하게 거리를 뒀다.</t>
        </is>
      </c>
      <c r="D163934" t="inlineStr">
        <is>
          <t>문</t>
        </is>
      </c>
      <c r="E163934" t="inlineStr">
        <is>
          <t>PS_NAME</t>
        </is>
      </c>
    </row>
    <row r="163935">
      <c r="D163935" t="inlineStr">
        <is>
          <t>대통령</t>
        </is>
      </c>
      <c r="E163935" t="inlineStr">
        <is>
          <t>CV_POSITION</t>
        </is>
      </c>
    </row>
    <row r="163936">
      <c r="D163936" t="inlineStr">
        <is>
          <t>지난 7일</t>
        </is>
      </c>
      <c r="E163936" t="inlineStr">
        <is>
          <t>DT_DAY</t>
        </is>
      </c>
    </row>
    <row r="163937">
      <c r="D163937" t="inlineStr">
        <is>
          <t>트럼프</t>
        </is>
      </c>
      <c r="E163937" t="inlineStr">
        <is>
          <t>PS_NAME</t>
        </is>
      </c>
    </row>
    <row r="163938">
      <c r="D163938" t="inlineStr">
        <is>
          <t>대통령</t>
        </is>
      </c>
      <c r="E163938" t="inlineStr">
        <is>
          <t>CV_POSITION</t>
        </is>
      </c>
    </row>
    <row r="163939">
      <c r="D163939" t="inlineStr">
        <is>
          <t>광복절</t>
        </is>
      </c>
      <c r="E163939" t="inlineStr">
        <is>
          <t>DT_DAY</t>
        </is>
      </c>
    </row>
    <row r="163940">
      <c r="D163940" t="inlineStr">
        <is>
          <t>한발</t>
        </is>
      </c>
      <c r="E163940" t="inlineStr">
        <is>
          <t>QT_COUNT</t>
        </is>
      </c>
    </row>
    <row r="163942">
      <c r="B163942" t="inlineStr">
        <is>
          <t>NWRW1800000054.405.5.2</t>
        </is>
      </c>
      <c r="C163942" t="inlineStr">
        <is>
          <t>전직 고위 외교관은 "문 대통령은 이전 대통령과 달리 핵무기와 운반수단(ICBM)을 동시에 쥔 북한과 마주하고 있다"며 "그렇기 때문에 '대화 실패' 이후의 대북정책에 대한 그림도 마련하고 이를 국민에게 밝힐 책임이 있다"고 했다.</t>
        </is>
      </c>
      <c r="D163942" t="inlineStr">
        <is>
          <t>고위 외교관</t>
        </is>
      </c>
      <c r="E163942" t="inlineStr">
        <is>
          <t>CV_POSITION</t>
        </is>
      </c>
    </row>
    <row r="163943">
      <c r="D163943" t="inlineStr">
        <is>
          <t>문</t>
        </is>
      </c>
      <c r="E163943" t="inlineStr">
        <is>
          <t>PS_NAME</t>
        </is>
      </c>
    </row>
    <row r="163944">
      <c r="D163944" t="inlineStr">
        <is>
          <t>대통령</t>
        </is>
      </c>
      <c r="E163944" t="inlineStr">
        <is>
          <t>CV_POSITION</t>
        </is>
      </c>
    </row>
    <row r="163945">
      <c r="D163945" t="inlineStr">
        <is>
          <t>대통령</t>
        </is>
      </c>
      <c r="E163945" t="inlineStr">
        <is>
          <t>CV_POSITION</t>
        </is>
      </c>
    </row>
    <row r="163946">
      <c r="D163946" t="inlineStr">
        <is>
          <t>핵무기</t>
        </is>
      </c>
      <c r="E163946" t="inlineStr">
        <is>
          <t>AF_WEAPON</t>
        </is>
      </c>
    </row>
    <row r="163947">
      <c r="D163947" t="inlineStr">
        <is>
          <t>ICBM</t>
        </is>
      </c>
      <c r="E163947" t="inlineStr">
        <is>
          <t>AF_WEAPON</t>
        </is>
      </c>
    </row>
    <row r="163948">
      <c r="D163948" t="inlineStr">
        <is>
          <t>북한</t>
        </is>
      </c>
      <c r="E163948" t="inlineStr">
        <is>
          <t>LCP_COUNTRY</t>
        </is>
      </c>
    </row>
    <row r="163950">
      <c r="B163950" t="inlineStr">
        <is>
          <t>NWRW1800000054.405.6.1</t>
        </is>
      </c>
      <c r="C163950" t="inlineStr">
        <is>
          <t>다른 내용은 기존의 문 대통령 입장과 달라진 것이 없다.</t>
        </is>
      </c>
      <c r="D163950" t="inlineStr">
        <is>
          <t>문</t>
        </is>
      </c>
      <c r="E163950" t="inlineStr">
        <is>
          <t>PS_NAME</t>
        </is>
      </c>
    </row>
    <row r="163951">
      <c r="D163951" t="inlineStr">
        <is>
          <t>대통령</t>
        </is>
      </c>
      <c r="E163951" t="inlineStr">
        <is>
          <t>CV_POSITION</t>
        </is>
      </c>
    </row>
    <row r="163953">
      <c r="B163953" t="inlineStr">
        <is>
          <t>NWRW1800000054.405.6.2</t>
        </is>
      </c>
      <c r="C163953" t="inlineStr">
        <is>
          <t>문 대통령은 이날 북한에는 "이대로 간다면 북한에게는 국제적 고립과 어두운 미래가 있을 뿐"이라며 "북한에 대한 제재와 압박을 더욱 높여나가지 않을 수 없다"고 말했다.</t>
        </is>
      </c>
      <c r="D163953" t="inlineStr">
        <is>
          <t>문</t>
        </is>
      </c>
      <c r="E163953" t="inlineStr">
        <is>
          <t>PS_NAME</t>
        </is>
      </c>
    </row>
    <row r="163954">
      <c r="D163954" t="inlineStr">
        <is>
          <t>대통령</t>
        </is>
      </c>
      <c r="E163954" t="inlineStr">
        <is>
          <t>CV_POSITION</t>
        </is>
      </c>
    </row>
    <row r="163955">
      <c r="D163955" t="inlineStr">
        <is>
          <t>이날</t>
        </is>
      </c>
      <c r="E163955" t="inlineStr">
        <is>
          <t>DT_DAY</t>
        </is>
      </c>
    </row>
    <row r="163956">
      <c r="D163956" t="inlineStr">
        <is>
          <t>북한</t>
        </is>
      </c>
      <c r="E163956" t="inlineStr">
        <is>
          <t>LCP_COUNTRY</t>
        </is>
      </c>
    </row>
    <row r="163957">
      <c r="D163957" t="inlineStr">
        <is>
          <t>북한</t>
        </is>
      </c>
      <c r="E163957" t="inlineStr">
        <is>
          <t>LCP_COUNTRY</t>
        </is>
      </c>
    </row>
    <row r="163958">
      <c r="D163958" t="inlineStr">
        <is>
          <t>북한</t>
        </is>
      </c>
      <c r="E163958" t="inlineStr">
        <is>
          <t>LCP_COUNTRY</t>
        </is>
      </c>
    </row>
    <row r="163960">
      <c r="B163960" t="inlineStr">
        <is>
          <t>NWRW1800000054.405.7.2</t>
        </is>
      </c>
      <c r="C163960" t="inlineStr">
        <is>
          <t>문 대통령은 이날 "제재와 대화는 선후(先後)의 문제가 아니다. 북한에 제재와 압박의 목적도 북한을 대화로 이끌어 내기 위한 것"이라고 말했다.</t>
        </is>
      </c>
      <c r="D163960" t="inlineStr">
        <is>
          <t>문</t>
        </is>
      </c>
      <c r="E163960" t="inlineStr">
        <is>
          <t>PS_NAME</t>
        </is>
      </c>
    </row>
    <row r="163961">
      <c r="D163961" t="inlineStr">
        <is>
          <t>대통령</t>
        </is>
      </c>
      <c r="E163961" t="inlineStr">
        <is>
          <t>CV_POSITION</t>
        </is>
      </c>
    </row>
    <row r="163962">
      <c r="D163962" t="inlineStr">
        <is>
          <t>이날</t>
        </is>
      </c>
      <c r="E163962" t="inlineStr">
        <is>
          <t>DT_DAY</t>
        </is>
      </c>
    </row>
    <row r="163963">
      <c r="D163963" t="inlineStr">
        <is>
          <t>북한</t>
        </is>
      </c>
      <c r="E163963" t="inlineStr">
        <is>
          <t>LCP_COUNTRY</t>
        </is>
      </c>
    </row>
    <row r="163964">
      <c r="D163964" t="inlineStr">
        <is>
          <t>북한</t>
        </is>
      </c>
      <c r="E163964" t="inlineStr">
        <is>
          <t>LCP_COUNTRY</t>
        </is>
      </c>
    </row>
    <row r="163966">
      <c r="B163966" t="inlineStr">
        <is>
          <t>NWRW1800000054.405.7.4</t>
        </is>
      </c>
      <c r="C163966" t="inlineStr">
        <is>
          <t>문 대통령은 독일 연설에서 "우리가 운전석에 앉아 한반도 문제를 이끌겠다고 주장해왔고, 비로소 그 여건이 조성됐다"고 했다.</t>
        </is>
      </c>
      <c r="D163966" t="inlineStr">
        <is>
          <t>문</t>
        </is>
      </c>
      <c r="E163966" t="inlineStr">
        <is>
          <t>PS_NAME</t>
        </is>
      </c>
    </row>
    <row r="163967">
      <c r="D163967" t="inlineStr">
        <is>
          <t>대통령</t>
        </is>
      </c>
      <c r="E163967" t="inlineStr">
        <is>
          <t>CV_POSITION</t>
        </is>
      </c>
    </row>
    <row r="163968">
      <c r="D163968" t="inlineStr">
        <is>
          <t>독일</t>
        </is>
      </c>
      <c r="E163968" t="inlineStr">
        <is>
          <t>LCP_COUNTRY</t>
        </is>
      </c>
    </row>
    <row r="163969">
      <c r="D163969" t="inlineStr">
        <is>
          <t>한반도</t>
        </is>
      </c>
      <c r="E163969" t="inlineStr">
        <is>
          <t>LCG_BAY</t>
        </is>
      </c>
    </row>
    <row r="163971">
      <c r="B163971" t="inlineStr">
        <is>
          <t>NWRW1800000054.405.7.6</t>
        </is>
      </c>
      <c r="C163971" t="inlineStr">
        <is>
          <t>트럼프 대통령과의 통화에서도 '북핵 문제는 국제사회가, 인도적 문제는 남북대화로 풀겠다'는 입장도 밝혔지만, 이날은 다시 '운전석론'으로 돌아왔다.</t>
        </is>
      </c>
      <c r="D163971" t="inlineStr">
        <is>
          <t>트럼프</t>
        </is>
      </c>
      <c r="E163971" t="inlineStr">
        <is>
          <t>PS_NAME</t>
        </is>
      </c>
    </row>
    <row r="163972">
      <c r="D163972" t="inlineStr">
        <is>
          <t>대통령</t>
        </is>
      </c>
      <c r="E163972" t="inlineStr">
        <is>
          <t>CV_POSITION</t>
        </is>
      </c>
    </row>
    <row r="163973">
      <c r="D163973" t="inlineStr">
        <is>
          <t>북</t>
        </is>
      </c>
      <c r="E163973" t="inlineStr">
        <is>
          <t>LCP_COUNTRY</t>
        </is>
      </c>
    </row>
    <row r="163974">
      <c r="D163974" t="inlineStr">
        <is>
          <t>핵</t>
        </is>
      </c>
      <c r="E163974" t="inlineStr">
        <is>
          <t>AF_WEAPON</t>
        </is>
      </c>
    </row>
    <row r="163975">
      <c r="D163975" t="inlineStr">
        <is>
          <t>이날</t>
        </is>
      </c>
      <c r="E163975" t="inlineStr">
        <is>
          <t>DT_DAY</t>
        </is>
      </c>
    </row>
    <row r="163977">
      <c r="B163977" t="inlineStr">
        <is>
          <t>NWRW1800000054.405.8.1</t>
        </is>
      </c>
      <c r="C163977" t="inlineStr">
        <is>
          <t>문 대통령은 이날 "북핵 문제 해결은 핵 동결로부터 시작돼야 한다"며 "적어도 북한이 추가적인 핵과 미사일 도발을 중단해야 대화의 여건이 갖춰질 수 있다"고 말했다.</t>
        </is>
      </c>
      <c r="D163977" t="inlineStr">
        <is>
          <t>문</t>
        </is>
      </c>
      <c r="E163977" t="inlineStr">
        <is>
          <t>PS_NAME</t>
        </is>
      </c>
    </row>
    <row r="163978">
      <c r="D163978" t="inlineStr">
        <is>
          <t>대통령</t>
        </is>
      </c>
      <c r="E163978" t="inlineStr">
        <is>
          <t>CV_POSITION</t>
        </is>
      </c>
    </row>
    <row r="163979">
      <c r="D163979" t="inlineStr">
        <is>
          <t>이날</t>
        </is>
      </c>
      <c r="E163979" t="inlineStr">
        <is>
          <t>DT_DAY</t>
        </is>
      </c>
    </row>
    <row r="163980">
      <c r="D163980" t="inlineStr">
        <is>
          <t>북</t>
        </is>
      </c>
      <c r="E163980" t="inlineStr">
        <is>
          <t>LCP_COUNTRY</t>
        </is>
      </c>
    </row>
    <row r="163981">
      <c r="D163981" t="inlineStr">
        <is>
          <t>핵</t>
        </is>
      </c>
      <c r="E163981" t="inlineStr">
        <is>
          <t>AF_WEAPON</t>
        </is>
      </c>
    </row>
    <row r="163982">
      <c r="D163982" t="inlineStr">
        <is>
          <t>핵</t>
        </is>
      </c>
      <c r="E163982" t="inlineStr">
        <is>
          <t>AF_WEAPON</t>
        </is>
      </c>
    </row>
    <row r="163983">
      <c r="D163983" t="inlineStr">
        <is>
          <t>북한</t>
        </is>
      </c>
      <c r="E163983" t="inlineStr">
        <is>
          <t>LCP_COUNTRY</t>
        </is>
      </c>
    </row>
    <row r="163984">
      <c r="D163984" t="inlineStr">
        <is>
          <t>핵</t>
        </is>
      </c>
      <c r="E163984" t="inlineStr">
        <is>
          <t>AF_WEAPON</t>
        </is>
      </c>
    </row>
    <row r="163985">
      <c r="D163985" t="inlineStr">
        <is>
          <t>미사일</t>
        </is>
      </c>
      <c r="E163985" t="inlineStr">
        <is>
          <t>AF_WEAPON</t>
        </is>
      </c>
    </row>
    <row r="163987">
      <c r="B163987" t="inlineStr">
        <is>
          <t>NWRW1800000054.405.8.3</t>
        </is>
      </c>
      <c r="C163987" t="inlineStr">
        <is>
          <t>문 대통령은 6·15 기념사에서는 "북한이 핵과 미사일의 추가 도발을 중단한다면, 북한과 조건 없이 대화에 나설 수 있다"고 했고, 7월 '베를린 구상' 때는 "올바른 여건이 형성된다면 언제든 대화의 문을 열어 놓겠다"고 했었다.</t>
        </is>
      </c>
      <c r="D163987" t="inlineStr">
        <is>
          <t>문</t>
        </is>
      </c>
      <c r="E163987" t="inlineStr">
        <is>
          <t>PS_NAME</t>
        </is>
      </c>
    </row>
    <row r="163988">
      <c r="D163988" t="inlineStr">
        <is>
          <t>대통령</t>
        </is>
      </c>
      <c r="E163988" t="inlineStr">
        <is>
          <t>CV_POSITION</t>
        </is>
      </c>
    </row>
    <row r="163989">
      <c r="D163989" t="inlineStr">
        <is>
          <t>6·15</t>
        </is>
      </c>
      <c r="E163989" t="inlineStr">
        <is>
          <t>EV_OTHERS</t>
        </is>
      </c>
    </row>
    <row r="163990">
      <c r="D163990" t="inlineStr">
        <is>
          <t>북한</t>
        </is>
      </c>
      <c r="E163990" t="inlineStr">
        <is>
          <t>OGG_POLITICS</t>
        </is>
      </c>
    </row>
    <row r="163991">
      <c r="D163991" t="inlineStr">
        <is>
          <t>핵</t>
        </is>
      </c>
      <c r="E163991" t="inlineStr">
        <is>
          <t>AF_WEAPON</t>
        </is>
      </c>
    </row>
    <row r="163992">
      <c r="D163992" t="inlineStr">
        <is>
          <t>미사일</t>
        </is>
      </c>
      <c r="E163992" t="inlineStr">
        <is>
          <t>AF_WEAPON</t>
        </is>
      </c>
    </row>
    <row r="163993">
      <c r="D163993" t="inlineStr">
        <is>
          <t>북한</t>
        </is>
      </c>
      <c r="E163993" t="inlineStr">
        <is>
          <t>OGG_POLITICS</t>
        </is>
      </c>
    </row>
    <row r="163994">
      <c r="D163994" t="inlineStr">
        <is>
          <t>7월</t>
        </is>
      </c>
      <c r="E163994" t="inlineStr">
        <is>
          <t>DT_MONTH</t>
        </is>
      </c>
    </row>
    <row r="163995">
      <c r="D163995" t="inlineStr">
        <is>
          <t>베를린</t>
        </is>
      </c>
      <c r="E163995" t="inlineStr">
        <is>
          <t>LCP_CAPITALCITY</t>
        </is>
      </c>
    </row>
    <row r="163997">
      <c r="B163997" t="inlineStr">
        <is>
          <t>NWRW1800000054.405.9.1</t>
        </is>
      </c>
      <c r="C163997" t="inlineStr">
        <is>
          <t>문 대통령은 8·15 경축사에서 이산가족 상봉을 위한 남북 회담과 남북 군사회담도 제안했다.</t>
        </is>
      </c>
      <c r="D163997" t="inlineStr">
        <is>
          <t>문</t>
        </is>
      </c>
      <c r="E163997" t="inlineStr">
        <is>
          <t>PS_NAME</t>
        </is>
      </c>
    </row>
    <row r="163998">
      <c r="D163998" t="inlineStr">
        <is>
          <t>대통령</t>
        </is>
      </c>
      <c r="E163998" t="inlineStr">
        <is>
          <t>CV_POSITION</t>
        </is>
      </c>
    </row>
    <row r="163999">
      <c r="D163999" t="inlineStr">
        <is>
          <t>8·15 경축사</t>
        </is>
      </c>
      <c r="E163999" t="inlineStr">
        <is>
          <t>EV_FESTIVAL</t>
        </is>
      </c>
    </row>
    <row r="164000">
      <c r="D164000" t="inlineStr">
        <is>
          <t>이산가족</t>
        </is>
      </c>
      <c r="E164000" t="inlineStr">
        <is>
          <t>CV_RELATION</t>
        </is>
      </c>
    </row>
    <row r="164002">
      <c r="B164002" t="inlineStr">
        <is>
          <t>NWRW1800000041.299.1.1</t>
        </is>
      </c>
      <c r="C164002" t="inlineStr">
        <is>
          <t>[횡설수설/박성원]손학규의 ‘토굴 정치’</t>
        </is>
      </c>
      <c r="D164002" t="inlineStr">
        <is>
          <t>박성원</t>
        </is>
      </c>
      <c r="E164002" t="inlineStr">
        <is>
          <t>PS_NAME</t>
        </is>
      </c>
    </row>
    <row r="164003">
      <c r="D164003" t="inlineStr">
        <is>
          <t>손학규</t>
        </is>
      </c>
      <c r="E164003" t="inlineStr">
        <is>
          <t>PS_NAME</t>
        </is>
      </c>
    </row>
    <row r="164005">
      <c r="B164005" t="inlineStr">
        <is>
          <t>NWRW1800000041.299.2.1</t>
        </is>
      </c>
      <c r="C164005" t="inlineStr">
        <is>
          <t>시진핑 중국 국가주석은 문화혁명기였던 1969년 아버지 시중쉰이 반(反)혁명분자로 몰리면서 16세의 나이에 산시 성의 량자허라는 마을로 하방(下放)해 토굴 생활을 했다.</t>
        </is>
      </c>
      <c r="D164005" t="inlineStr">
        <is>
          <t>시진핑</t>
        </is>
      </c>
      <c r="E164005" t="inlineStr">
        <is>
          <t>PS_NAME</t>
        </is>
      </c>
    </row>
    <row r="164006">
      <c r="D164006" t="inlineStr">
        <is>
          <t>중국</t>
        </is>
      </c>
      <c r="E164006" t="inlineStr">
        <is>
          <t>LCP_COUNTRY</t>
        </is>
      </c>
    </row>
    <row r="164007">
      <c r="D164007" t="inlineStr">
        <is>
          <t>국가주석</t>
        </is>
      </c>
      <c r="E164007" t="inlineStr">
        <is>
          <t>CV_POSITION</t>
        </is>
      </c>
    </row>
    <row r="164008">
      <c r="D164008" t="inlineStr">
        <is>
          <t>1969년</t>
        </is>
      </c>
      <c r="E164008" t="inlineStr">
        <is>
          <t>DT_YEAR</t>
        </is>
      </c>
    </row>
    <row r="164009">
      <c r="D164009" t="inlineStr">
        <is>
          <t>아버지</t>
        </is>
      </c>
      <c r="E164009" t="inlineStr">
        <is>
          <t>CV_RELATION</t>
        </is>
      </c>
    </row>
    <row r="164010">
      <c r="D164010" t="inlineStr">
        <is>
          <t>시중쉰</t>
        </is>
      </c>
      <c r="E164010" t="inlineStr">
        <is>
          <t>PS_NAME</t>
        </is>
      </c>
    </row>
    <row r="164011">
      <c r="D164011" t="inlineStr">
        <is>
          <t>16세</t>
        </is>
      </c>
      <c r="E164011" t="inlineStr">
        <is>
          <t>QT_AGE</t>
        </is>
      </c>
    </row>
    <row r="164012">
      <c r="D164012" t="inlineStr">
        <is>
          <t>산시 성</t>
        </is>
      </c>
      <c r="E164012" t="inlineStr">
        <is>
          <t>LCP_PROVINCE</t>
        </is>
      </c>
    </row>
    <row r="164013">
      <c r="D164013" t="inlineStr">
        <is>
          <t>량자허</t>
        </is>
      </c>
      <c r="E164013" t="inlineStr">
        <is>
          <t>LC_OTHERS</t>
        </is>
      </c>
    </row>
    <row r="164015">
      <c r="B164015" t="inlineStr">
        <is>
          <t>NWRW1800000041.299.2.2</t>
        </is>
      </c>
      <c r="C164015" t="inlineStr">
        <is>
          <t>365일 내내 쉬는 날 없이 중노동에 시달리며, 들끓는 이와 벼룩과 함께 시 주석이 7년 동안 머물렀던 이곳은 지금 유명한 관광지가 됐다.</t>
        </is>
      </c>
      <c r="D164015" t="inlineStr">
        <is>
          <t>365일</t>
        </is>
      </c>
      <c r="E164015" t="inlineStr">
        <is>
          <t>DT_DURATION</t>
        </is>
      </c>
    </row>
    <row r="164016">
      <c r="D164016" t="inlineStr">
        <is>
          <t>시</t>
        </is>
      </c>
      <c r="E164016" t="inlineStr">
        <is>
          <t>PS_NAME</t>
        </is>
      </c>
    </row>
    <row r="164017">
      <c r="D164017" t="inlineStr">
        <is>
          <t>주석</t>
        </is>
      </c>
      <c r="E164017" t="inlineStr">
        <is>
          <t>CV_POSITION</t>
        </is>
      </c>
    </row>
    <row r="164018">
      <c r="D164018" t="inlineStr">
        <is>
          <t>7년 동안</t>
        </is>
      </c>
      <c r="E164018" t="inlineStr">
        <is>
          <t>DT_DURATION</t>
        </is>
      </c>
    </row>
    <row r="164020">
      <c r="B164020" t="inlineStr">
        <is>
          <t>NWRW1800000041.299.3.5</t>
        </is>
      </c>
      <c r="C164020" t="inlineStr">
        <is>
          <t>손 전 고문은 아침마다 백련사에서 다산초당까지 이어진 길을 산책한다.</t>
        </is>
      </c>
      <c r="D164020" t="inlineStr">
        <is>
          <t>손</t>
        </is>
      </c>
      <c r="E164020" t="inlineStr">
        <is>
          <t>PS_NAME</t>
        </is>
      </c>
    </row>
    <row r="164021">
      <c r="D164021" t="inlineStr">
        <is>
          <t>고문</t>
        </is>
      </c>
      <c r="E164021" t="inlineStr">
        <is>
          <t>CV_POSITION</t>
        </is>
      </c>
    </row>
    <row r="164022">
      <c r="D164022" t="inlineStr">
        <is>
          <t>아침마다</t>
        </is>
      </c>
      <c r="E164022" t="inlineStr">
        <is>
          <t>TI_DURATION</t>
        </is>
      </c>
    </row>
    <row r="164023">
      <c r="D164023" t="inlineStr">
        <is>
          <t>백련사</t>
        </is>
      </c>
      <c r="E164023" t="inlineStr">
        <is>
          <t>AF_CULTURAL_ASSET</t>
        </is>
      </c>
    </row>
    <row r="164024">
      <c r="D164024" t="inlineStr">
        <is>
          <t>다산초당</t>
        </is>
      </c>
      <c r="E164024" t="inlineStr">
        <is>
          <t>AF_CULTURAL_ASSET</t>
        </is>
      </c>
    </row>
    <row r="164026">
      <c r="B164026" t="inlineStr">
        <is>
          <t>NWRW1800000041.299.3.6</t>
        </is>
      </c>
      <c r="C164026" t="inlineStr">
        <is>
          <t>다산 정약용이 걸었던 길이다.</t>
        </is>
      </c>
      <c r="D164026" t="inlineStr">
        <is>
          <t>다산 정약용</t>
        </is>
      </c>
      <c r="E164026" t="inlineStr">
        <is>
          <t>PS_NAME</t>
        </is>
      </c>
    </row>
    <row r="164028">
      <c r="B164028" t="inlineStr">
        <is>
          <t>NWRW1800000041.299.4.2</t>
        </is>
      </c>
      <c r="C164028" t="inlineStr">
        <is>
          <t>박영선 의원은 15일 손 전 고문을 찾아가 점심을 함께했다.</t>
        </is>
      </c>
      <c r="D164028" t="inlineStr">
        <is>
          <t>박영선</t>
        </is>
      </c>
      <c r="E164028" t="inlineStr">
        <is>
          <t>PS_NAME</t>
        </is>
      </c>
    </row>
    <row r="164029">
      <c r="D164029" t="inlineStr">
        <is>
          <t>의원</t>
        </is>
      </c>
      <c r="E164029" t="inlineStr">
        <is>
          <t>CV_POSITION</t>
        </is>
      </c>
    </row>
    <row r="164030">
      <c r="D164030" t="inlineStr">
        <is>
          <t>15일</t>
        </is>
      </c>
      <c r="E164030" t="inlineStr">
        <is>
          <t>DT_DAY</t>
        </is>
      </c>
    </row>
    <row r="164031">
      <c r="D164031" t="inlineStr">
        <is>
          <t>손</t>
        </is>
      </c>
      <c r="E164031" t="inlineStr">
        <is>
          <t>PS_NAME</t>
        </is>
      </c>
    </row>
    <row r="164032">
      <c r="D164032" t="inlineStr">
        <is>
          <t>고문</t>
        </is>
      </c>
      <c r="E164032" t="inlineStr">
        <is>
          <t>CV_POSITION</t>
        </is>
      </c>
    </row>
    <row r="164034">
      <c r="B164034" t="inlineStr">
        <is>
          <t>NWRW1800000041.299.4.3</t>
        </is>
      </c>
      <c r="C164034" t="inlineStr">
        <is>
          <t>박지원 의원은 같은 날 손 전 고문을 만나러 갔지만 회동이 불발되자 전화 통화를 했다고 한다.</t>
        </is>
      </c>
      <c r="D164034" t="inlineStr">
        <is>
          <t>박지원</t>
        </is>
      </c>
      <c r="E164034" t="inlineStr">
        <is>
          <t>PS_NAME</t>
        </is>
      </c>
    </row>
    <row r="164035">
      <c r="D164035" t="inlineStr">
        <is>
          <t>의원</t>
        </is>
      </c>
      <c r="E164035" t="inlineStr">
        <is>
          <t>CV_POSITION</t>
        </is>
      </c>
    </row>
    <row r="164036">
      <c r="D164036" t="inlineStr">
        <is>
          <t>손</t>
        </is>
      </c>
      <c r="E164036" t="inlineStr">
        <is>
          <t>PS_NAME</t>
        </is>
      </c>
    </row>
    <row r="164037">
      <c r="D164037" t="inlineStr">
        <is>
          <t>고문</t>
        </is>
      </c>
      <c r="E164037" t="inlineStr">
        <is>
          <t>CV_POSITION</t>
        </is>
      </c>
    </row>
    <row r="164039">
      <c r="B164039" t="inlineStr">
        <is>
          <t>NWRW1800000041.299.4.4</t>
        </is>
      </c>
      <c r="C164039" t="inlineStr">
        <is>
          <t>정동영 상임고문은 지난달 초 예고 없이 강진을 찾았다가 만나지는 못하고 “왔다 갑니다”라는 메모를 남긴 채 돌아왔다.</t>
        </is>
      </c>
      <c r="D164039" t="inlineStr">
        <is>
          <t>정동영</t>
        </is>
      </c>
      <c r="E164039" t="inlineStr">
        <is>
          <t>PS_NAME</t>
        </is>
      </c>
    </row>
    <row r="164040">
      <c r="D164040" t="inlineStr">
        <is>
          <t>상임고문</t>
        </is>
      </c>
      <c r="E164040" t="inlineStr">
        <is>
          <t>CV_POSITION</t>
        </is>
      </c>
    </row>
    <row r="164041">
      <c r="D164041" t="inlineStr">
        <is>
          <t>지난달 초</t>
        </is>
      </c>
      <c r="E164041" t="inlineStr">
        <is>
          <t>DT_MONTH</t>
        </is>
      </c>
    </row>
    <row r="164042">
      <c r="D164042" t="inlineStr">
        <is>
          <t>강진</t>
        </is>
      </c>
      <c r="E164042" t="inlineStr">
        <is>
          <t>LCP_COUNTY</t>
        </is>
      </c>
    </row>
    <row r="164044">
      <c r="B164044" t="inlineStr">
        <is>
          <t>NWRW1800000041.299.5.1</t>
        </is>
      </c>
      <c r="C164044" t="inlineStr">
        <is>
          <t>▷손 전 고문이 새정치연합의 차기 지도부 선출에 관여할 생각이 전혀 없음은 확실한 것 같다.</t>
        </is>
      </c>
      <c r="D164044" t="inlineStr">
        <is>
          <t>손</t>
        </is>
      </c>
      <c r="E164044" t="inlineStr">
        <is>
          <t>PS_NAME</t>
        </is>
      </c>
    </row>
    <row r="164045">
      <c r="D164045" t="inlineStr">
        <is>
          <t>고문</t>
        </is>
      </c>
      <c r="E164045" t="inlineStr">
        <is>
          <t>CV_POSITION</t>
        </is>
      </c>
    </row>
    <row r="164046">
      <c r="D164046" t="inlineStr">
        <is>
          <t>새정치연합</t>
        </is>
      </c>
      <c r="E164046" t="inlineStr">
        <is>
          <t>OGG_POLITICS</t>
        </is>
      </c>
    </row>
    <row r="164048">
      <c r="B164048" t="inlineStr">
        <is>
          <t>NWRW1800000041.299.5.4</t>
        </is>
      </c>
      <c r="C164048" t="inlineStr">
        <is>
          <t>그런 그가 김대중 전 대통령처럼 정계 은퇴를 번복하기도 쉽지 않을 것이다.</t>
        </is>
      </c>
      <c r="D164048" t="inlineStr">
        <is>
          <t>김대중</t>
        </is>
      </c>
      <c r="E164048" t="inlineStr">
        <is>
          <t>PS_NAME</t>
        </is>
      </c>
    </row>
    <row r="164049">
      <c r="D164049" t="inlineStr">
        <is>
          <t>대통령</t>
        </is>
      </c>
      <c r="E164049" t="inlineStr">
        <is>
          <t>CV_POSITION</t>
        </is>
      </c>
    </row>
    <row r="164051">
      <c r="B164051" t="inlineStr">
        <is>
          <t>NWRW1800000041.299.5.5</t>
        </is>
      </c>
      <c r="C164051" t="inlineStr">
        <is>
          <t>손 전 고문은 은퇴 기자회견에서 “정치에서 들고 날 때가 분명해야 한다는 것이 평소 생각”이라고 했다.</t>
        </is>
      </c>
      <c r="D164051" t="inlineStr">
        <is>
          <t>손</t>
        </is>
      </c>
      <c r="E164051" t="inlineStr">
        <is>
          <t>PS_NAME</t>
        </is>
      </c>
    </row>
    <row r="164052">
      <c r="D164052" t="inlineStr">
        <is>
          <t>고문</t>
        </is>
      </c>
      <c r="E164052" t="inlineStr">
        <is>
          <t>CV_POSITION</t>
        </is>
      </c>
    </row>
    <row r="164054">
      <c r="B164054" t="inlineStr">
        <is>
          <t>NWRW1800000046.360.1.1</t>
        </is>
      </c>
      <c r="C164054" t="inlineStr">
        <is>
          <t>朴대통령 "청년 일자리法, 얼마나 묵히고 있나"</t>
        </is>
      </c>
      <c r="D164054" t="inlineStr">
        <is>
          <t>朴</t>
        </is>
      </c>
      <c r="E164054" t="inlineStr">
        <is>
          <t>PS_NAME</t>
        </is>
      </c>
    </row>
    <row r="164055">
      <c r="D164055" t="inlineStr">
        <is>
          <t>대통령</t>
        </is>
      </c>
      <c r="E164055" t="inlineStr">
        <is>
          <t>CV_POSITION</t>
        </is>
      </c>
    </row>
    <row r="164057">
      <c r="B164057" t="inlineStr">
        <is>
          <t>NWRW1800000046.360.3.1</t>
        </is>
      </c>
      <c r="C164057" t="inlineStr">
        <is>
          <t>박근혜 대통령은 27일 청와대에서 가진 '일자리 창출을 위한 중소기업인과의 대화'에서 국회를 향해 '청년 일자리 창출 관련 법안'의 처리를 또다시 촉구했다.</t>
        </is>
      </c>
      <c r="D164057" t="inlineStr">
        <is>
          <t>박근혜</t>
        </is>
      </c>
      <c r="E164057" t="inlineStr">
        <is>
          <t>PS_NAME</t>
        </is>
      </c>
    </row>
    <row r="164058">
      <c r="D164058" t="inlineStr">
        <is>
          <t>대통령</t>
        </is>
      </c>
      <c r="E164058" t="inlineStr">
        <is>
          <t>CV_POSITION</t>
        </is>
      </c>
    </row>
    <row r="164059">
      <c r="D164059" t="inlineStr">
        <is>
          <t>27일</t>
        </is>
      </c>
      <c r="E164059" t="inlineStr">
        <is>
          <t>DT_DAY</t>
        </is>
      </c>
    </row>
    <row r="164060">
      <c r="D164060" t="inlineStr">
        <is>
          <t>청와대</t>
        </is>
      </c>
      <c r="E164060" t="inlineStr">
        <is>
          <t>AF_BUILDING</t>
        </is>
      </c>
    </row>
    <row r="164061">
      <c r="D164061" t="inlineStr">
        <is>
          <t>중소기업인</t>
        </is>
      </c>
      <c r="E164061" t="inlineStr">
        <is>
          <t>CV_OCCUPATION</t>
        </is>
      </c>
    </row>
    <row r="164062">
      <c r="D164062" t="inlineStr">
        <is>
          <t>국회</t>
        </is>
      </c>
      <c r="E164062" t="inlineStr">
        <is>
          <t>OGG_POLITICS</t>
        </is>
      </c>
    </row>
    <row r="164064">
      <c r="B164064" t="inlineStr">
        <is>
          <t>NWRW1800000046.360.4.1</t>
        </is>
      </c>
      <c r="C164064" t="inlineStr">
        <is>
          <t>박 대통령은 인터넷과 SNS를 통해 벤처 자금을 조달하는 크라우드펀딩법을 언급하며 "국회에서 지금 얼마나 묵히고 있습니까. 1년 됐죠?"라고 한 뒤 "이번에도 천신만고 끝에 법사위까지 올라갔는데 거기서 또 통과가 안 되고 있다"고 했다.</t>
        </is>
      </c>
      <c r="D164064" t="inlineStr">
        <is>
          <t>박</t>
        </is>
      </c>
      <c r="E164064" t="inlineStr">
        <is>
          <t>PS_NAME</t>
        </is>
      </c>
    </row>
    <row r="164065">
      <c r="D164065" t="inlineStr">
        <is>
          <t>대통령</t>
        </is>
      </c>
      <c r="E164065" t="inlineStr">
        <is>
          <t>CV_POSITION</t>
        </is>
      </c>
    </row>
    <row r="164066">
      <c r="D164066" t="inlineStr">
        <is>
          <t>국회</t>
        </is>
      </c>
      <c r="E164066" t="inlineStr">
        <is>
          <t>OGG_POLITICS</t>
        </is>
      </c>
    </row>
    <row r="164067">
      <c r="D164067" t="inlineStr">
        <is>
          <t>1년</t>
        </is>
      </c>
      <c r="E164067" t="inlineStr">
        <is>
          <t>DT_DURATION</t>
        </is>
      </c>
    </row>
    <row r="164068">
      <c r="D164068" t="inlineStr">
        <is>
          <t>법사위</t>
        </is>
      </c>
      <c r="E164068" t="inlineStr">
        <is>
          <t>OGG_LAW</t>
        </is>
      </c>
    </row>
    <row r="164070">
      <c r="B164070" t="inlineStr">
        <is>
          <t>NWRW1800000046.360.5.1</t>
        </is>
      </c>
      <c r="C164070" t="inlineStr">
        <is>
          <t>그러면서 박 대통령은 참석한 중소기업인들에게 "'누구에게 해코지하는 것도 아니고 좋은 법인데, 많은 젊은이가 도움을 받아서 창업할 수 있는데 그 길을 막는 게 국회 일은 아니지 않으냐' 이렇게 강력하게 (국회에) 말씀들을 해달라"고 했다.</t>
        </is>
      </c>
      <c r="D164070" t="inlineStr">
        <is>
          <t>박</t>
        </is>
      </c>
      <c r="E164070" t="inlineStr">
        <is>
          <t>PS_NAME</t>
        </is>
      </c>
    </row>
    <row r="164071">
      <c r="D164071" t="inlineStr">
        <is>
          <t>대통령</t>
        </is>
      </c>
      <c r="E164071" t="inlineStr">
        <is>
          <t>CV_POSITION</t>
        </is>
      </c>
    </row>
    <row r="164072">
      <c r="D164072" t="inlineStr">
        <is>
          <t>중소기업인</t>
        </is>
      </c>
      <c r="E164072" t="inlineStr">
        <is>
          <t>CV_OCCUPATION</t>
        </is>
      </c>
    </row>
    <row r="164073">
      <c r="D164073" t="inlineStr">
        <is>
          <t>국회</t>
        </is>
      </c>
      <c r="E164073" t="inlineStr">
        <is>
          <t>OGG_POLITICS</t>
        </is>
      </c>
    </row>
    <row r="164074">
      <c r="D164074" t="inlineStr">
        <is>
          <t>국회</t>
        </is>
      </c>
      <c r="E164074" t="inlineStr">
        <is>
          <t>OGG_POLITICS</t>
        </is>
      </c>
    </row>
    <row r="164076">
      <c r="B164076" t="inlineStr">
        <is>
          <t>NWRW1800000046.360.5.2</t>
        </is>
      </c>
      <c r="C164076" t="inlineStr">
        <is>
          <t>이에 박성택 중소기업중앙회장은 "저희 중소기업 단체들이 힘을 모아 국회에 항의도 하고 강력하게 대응을 해보겠다"고 했다.</t>
        </is>
      </c>
      <c r="D164076" t="inlineStr">
        <is>
          <t>박성택</t>
        </is>
      </c>
      <c r="E164076" t="inlineStr">
        <is>
          <t>PS_NAME</t>
        </is>
      </c>
    </row>
    <row r="164077">
      <c r="D164077" t="inlineStr">
        <is>
          <t>중소기업중앙회장</t>
        </is>
      </c>
      <c r="E164077" t="inlineStr">
        <is>
          <t>CV_POSITION</t>
        </is>
      </c>
    </row>
    <row r="164078">
      <c r="D164078" t="inlineStr">
        <is>
          <t>국회</t>
        </is>
      </c>
      <c r="E164078" t="inlineStr">
        <is>
          <t>OGG_POLITICS</t>
        </is>
      </c>
    </row>
    <row r="164080">
      <c r="B164080" t="inlineStr">
        <is>
          <t>NWRW1800000046.360.6.1</t>
        </is>
      </c>
      <c r="C164080" t="inlineStr">
        <is>
          <t>박 대통령은 서비스산업발전기본법도 거론하며 "이 법도 얼마나 묵혔습니까. 2년 됐죠?"라고 했고, 최경환 경제부총리는 "그건 2년 넘었습니다"고 했다.</t>
        </is>
      </c>
      <c r="D164080" t="inlineStr">
        <is>
          <t>박</t>
        </is>
      </c>
      <c r="E164080" t="inlineStr">
        <is>
          <t>PS_NAME</t>
        </is>
      </c>
    </row>
    <row r="164081">
      <c r="D164081" t="inlineStr">
        <is>
          <t>대통령</t>
        </is>
      </c>
      <c r="E164081" t="inlineStr">
        <is>
          <t>CV_POSITION</t>
        </is>
      </c>
    </row>
    <row r="164082">
      <c r="D164082" t="inlineStr">
        <is>
          <t>서비스산업발전기본법</t>
        </is>
      </c>
      <c r="E164082" t="inlineStr">
        <is>
          <t>CV_LAW</t>
        </is>
      </c>
    </row>
    <row r="164083">
      <c r="D164083" t="inlineStr">
        <is>
          <t>2년</t>
        </is>
      </c>
      <c r="E164083" t="inlineStr">
        <is>
          <t>DT_DURATION</t>
        </is>
      </c>
    </row>
    <row r="164084">
      <c r="D164084" t="inlineStr">
        <is>
          <t>최경환</t>
        </is>
      </c>
      <c r="E164084" t="inlineStr">
        <is>
          <t>PS_NAME</t>
        </is>
      </c>
    </row>
    <row r="164085">
      <c r="D164085" t="inlineStr">
        <is>
          <t>경제부총리</t>
        </is>
      </c>
      <c r="E164085" t="inlineStr">
        <is>
          <t>CV_POSITION</t>
        </is>
      </c>
    </row>
    <row r="164086">
      <c r="D164086" t="inlineStr">
        <is>
          <t>2년</t>
        </is>
      </c>
      <c r="E164086" t="inlineStr">
        <is>
          <t>DT_DURATION</t>
        </is>
      </c>
    </row>
    <row r="164088">
      <c r="B164088" t="inlineStr">
        <is>
          <t>NWRW1800000046.360.6.2</t>
        </is>
      </c>
      <c r="C164088" t="inlineStr">
        <is>
          <t>박 대통령은 "관광진흥법은 중국 손님이 쏟아져 들어와 2017년이면 방이 모자라는데 누구를 위해 이 법을 막고 있느냐" "국제의료산업지원법은 많은 외국 환자들이 여기서 치료를 받고 관광도 할 수 있는데 그 기회를 왜 막느냐"고도 했다.</t>
        </is>
      </c>
      <c r="D164088" t="inlineStr">
        <is>
          <t>박</t>
        </is>
      </c>
      <c r="E164088" t="inlineStr">
        <is>
          <t>PS_NAME</t>
        </is>
      </c>
    </row>
    <row r="164089">
      <c r="D164089" t="inlineStr">
        <is>
          <t>대통령</t>
        </is>
      </c>
      <c r="E164089" t="inlineStr">
        <is>
          <t>CV_POSITION</t>
        </is>
      </c>
    </row>
    <row r="164090">
      <c r="D164090" t="inlineStr">
        <is>
          <t>관광진흥법</t>
        </is>
      </c>
      <c r="E164090" t="inlineStr">
        <is>
          <t>CV_LAW</t>
        </is>
      </c>
    </row>
    <row r="164091">
      <c r="D164091" t="inlineStr">
        <is>
          <t>중국</t>
        </is>
      </c>
      <c r="E164091" t="inlineStr">
        <is>
          <t>LCP_COUNTRY</t>
        </is>
      </c>
    </row>
    <row r="164092">
      <c r="D164092" t="inlineStr">
        <is>
          <t>2017년</t>
        </is>
      </c>
      <c r="E164092" t="inlineStr">
        <is>
          <t>DT_YEAR</t>
        </is>
      </c>
    </row>
    <row r="164093">
      <c r="D164093" t="inlineStr">
        <is>
          <t>국제의료산업지원법</t>
        </is>
      </c>
      <c r="E164093" t="inlineStr">
        <is>
          <t>CV_LAW</t>
        </is>
      </c>
    </row>
    <row r="164095">
      <c r="B164095" t="inlineStr">
        <is>
          <t>NWRW1800000046.360.7.1</t>
        </is>
      </c>
      <c r="C164095" t="inlineStr">
        <is>
          <t>한편 박 대통령은 이날 오전 청와대에서 레 탄 하이 베트남 호찌민시 당서기를 접견하고 한국과 호찌민시 간의 교류·협력 확대 방안에 대해 의견을 나눴다.</t>
        </is>
      </c>
      <c r="D164095" t="inlineStr">
        <is>
          <t>박</t>
        </is>
      </c>
      <c r="E164095" t="inlineStr">
        <is>
          <t>PS_NAME</t>
        </is>
      </c>
    </row>
    <row r="164096">
      <c r="D164096" t="inlineStr">
        <is>
          <t>대통령</t>
        </is>
      </c>
      <c r="E164096" t="inlineStr">
        <is>
          <t>CV_POSITION</t>
        </is>
      </c>
    </row>
    <row r="164097">
      <c r="D164097" t="inlineStr">
        <is>
          <t>이날</t>
        </is>
      </c>
      <c r="E164097" t="inlineStr">
        <is>
          <t>DT_DAY</t>
        </is>
      </c>
    </row>
    <row r="164098">
      <c r="D164098" t="inlineStr">
        <is>
          <t>오전</t>
        </is>
      </c>
      <c r="E164098" t="inlineStr">
        <is>
          <t>TI_DURATION</t>
        </is>
      </c>
    </row>
    <row r="164099">
      <c r="D164099" t="inlineStr">
        <is>
          <t>청와대</t>
        </is>
      </c>
      <c r="E164099" t="inlineStr">
        <is>
          <t>AF_BUILDING</t>
        </is>
      </c>
    </row>
    <row r="164100">
      <c r="D164100" t="inlineStr">
        <is>
          <t>레 탄 하이</t>
        </is>
      </c>
      <c r="E164100" t="inlineStr">
        <is>
          <t>PS_NAME</t>
        </is>
      </c>
    </row>
    <row r="164101">
      <c r="D164101" t="inlineStr">
        <is>
          <t>베트남</t>
        </is>
      </c>
      <c r="E164101" t="inlineStr">
        <is>
          <t>LCP_COUNTRY</t>
        </is>
      </c>
    </row>
    <row r="164102">
      <c r="D164102" t="inlineStr">
        <is>
          <t>호찌민시 당서기</t>
        </is>
      </c>
      <c r="E164102" t="inlineStr">
        <is>
          <t>CV_POSITION</t>
        </is>
      </c>
    </row>
    <row r="164103">
      <c r="D164103" t="inlineStr">
        <is>
          <t>한국</t>
        </is>
      </c>
      <c r="E164103" t="inlineStr">
        <is>
          <t>OGG_POLITICS</t>
        </is>
      </c>
    </row>
    <row r="164104">
      <c r="D164104" t="inlineStr">
        <is>
          <t>호찌민시</t>
        </is>
      </c>
      <c r="E164104" t="inlineStr">
        <is>
          <t>OGG_POLITICS</t>
        </is>
      </c>
    </row>
    <row r="164106">
      <c r="B164106" t="inlineStr">
        <is>
          <t>NWRW1800000022.20.5.2</t>
        </is>
      </c>
      <c r="C164106" t="inlineStr">
        <is>
          <t>장윤석 제1정조위원장과 조윤선 대변인이 강사로 나와 미디어법, 금산분리 완화 등을 주제별로 설명했다.</t>
        </is>
      </c>
      <c r="D164106" t="inlineStr">
        <is>
          <t>장윤석</t>
        </is>
      </c>
      <c r="E164106" t="inlineStr">
        <is>
          <t>PS_NAME</t>
        </is>
      </c>
    </row>
    <row r="164107">
      <c r="D164107" t="inlineStr">
        <is>
          <t>제1정조위원장</t>
        </is>
      </c>
      <c r="E164107" t="inlineStr">
        <is>
          <t>CV_POSITION</t>
        </is>
      </c>
    </row>
    <row r="164108">
      <c r="D164108" t="inlineStr">
        <is>
          <t>조윤선</t>
        </is>
      </c>
      <c r="E164108" t="inlineStr">
        <is>
          <t>PS_NAME</t>
        </is>
      </c>
    </row>
    <row r="164109">
      <c r="D164109" t="inlineStr">
        <is>
          <t>대변인</t>
        </is>
      </c>
      <c r="E164109" t="inlineStr">
        <is>
          <t>CV_POSITION</t>
        </is>
      </c>
    </row>
    <row r="164110">
      <c r="D164110" t="inlineStr">
        <is>
          <t>강사</t>
        </is>
      </c>
      <c r="E164110" t="inlineStr">
        <is>
          <t>CV_OCCUPATION</t>
        </is>
      </c>
    </row>
    <row r="164111">
      <c r="D164111" t="inlineStr">
        <is>
          <t>미디어법</t>
        </is>
      </c>
      <c r="E164111" t="inlineStr">
        <is>
          <t>CV_LAW</t>
        </is>
      </c>
    </row>
    <row r="164112">
      <c r="D164112" t="inlineStr">
        <is>
          <t>금산분리</t>
        </is>
      </c>
      <c r="E164112" t="inlineStr">
        <is>
          <t>CV_LAW</t>
        </is>
      </c>
    </row>
    <row r="164114">
      <c r="B164114" t="inlineStr">
        <is>
          <t>NWRW1800000022.20.5.3</t>
        </is>
      </c>
      <c r="C164114" t="inlineStr">
        <is>
          <t>장 위원장은 "복면 착용은 폭력시위 때만 금지하는데 야당이 거짓말을 하고 있다"고 했고, 조 대변인은 "법안 어디에도 언급이 없는 MBC 민영화 주장은 말이 안 된다"고 했다.</t>
        </is>
      </c>
      <c r="D164114" t="inlineStr">
        <is>
          <t>장</t>
        </is>
      </c>
      <c r="E164114" t="inlineStr">
        <is>
          <t>PS_NAME</t>
        </is>
      </c>
    </row>
    <row r="164115">
      <c r="D164115" t="inlineStr">
        <is>
          <t>위원장</t>
        </is>
      </c>
      <c r="E164115" t="inlineStr">
        <is>
          <t>CV_POSITION</t>
        </is>
      </c>
    </row>
    <row r="164116">
      <c r="D164116" t="inlineStr">
        <is>
          <t>조</t>
        </is>
      </c>
      <c r="E164116" t="inlineStr">
        <is>
          <t>PS_NAME</t>
        </is>
      </c>
    </row>
    <row r="164117">
      <c r="D164117" t="inlineStr">
        <is>
          <t>대변인</t>
        </is>
      </c>
      <c r="E164117" t="inlineStr">
        <is>
          <t>CV_POSITION</t>
        </is>
      </c>
    </row>
    <row r="164118">
      <c r="D164118" t="inlineStr">
        <is>
          <t>MBC</t>
        </is>
      </c>
      <c r="E164118" t="inlineStr">
        <is>
          <t>OGG_MEDIA</t>
        </is>
      </c>
    </row>
    <row r="164120">
      <c r="B164120" t="inlineStr">
        <is>
          <t>NWRW1800000022.20.8.2</t>
        </is>
      </c>
      <c r="C164120" t="inlineStr">
        <is>
          <t>정세균 대표와 원혜영 원내대표, 박병석 정책위의장, 이미경 사무총장 등 당 지도부가 총출동하고 당원 700여명이 참석했다.</t>
        </is>
      </c>
      <c r="D164120" t="inlineStr">
        <is>
          <t>정세균</t>
        </is>
      </c>
      <c r="E164120" t="inlineStr">
        <is>
          <t>PS_NAME</t>
        </is>
      </c>
    </row>
    <row r="164121">
      <c r="D164121" t="inlineStr">
        <is>
          <t>대표</t>
        </is>
      </c>
      <c r="E164121" t="inlineStr">
        <is>
          <t>CV_POSITION</t>
        </is>
      </c>
    </row>
    <row r="164122">
      <c r="D164122" t="inlineStr">
        <is>
          <t>원혜영</t>
        </is>
      </c>
      <c r="E164122" t="inlineStr">
        <is>
          <t>PS_NAME</t>
        </is>
      </c>
    </row>
    <row r="164123">
      <c r="D164123" t="inlineStr">
        <is>
          <t>원내대표</t>
        </is>
      </c>
      <c r="E164123" t="inlineStr">
        <is>
          <t>CV_POSITION</t>
        </is>
      </c>
    </row>
    <row r="164124">
      <c r="D164124" t="inlineStr">
        <is>
          <t>박병석</t>
        </is>
      </c>
      <c r="E164124" t="inlineStr">
        <is>
          <t>PS_NAME</t>
        </is>
      </c>
    </row>
    <row r="164125">
      <c r="D164125" t="inlineStr">
        <is>
          <t>정책위의장</t>
        </is>
      </c>
      <c r="E164125" t="inlineStr">
        <is>
          <t>CV_POSITION</t>
        </is>
      </c>
    </row>
    <row r="164126">
      <c r="D164126" t="inlineStr">
        <is>
          <t>이미경</t>
        </is>
      </c>
      <c r="E164126" t="inlineStr">
        <is>
          <t>PS_NAME</t>
        </is>
      </c>
    </row>
    <row r="164127">
      <c r="D164127" t="inlineStr">
        <is>
          <t>사무총장</t>
        </is>
      </c>
      <c r="E164127" t="inlineStr">
        <is>
          <t>CV_POSITION</t>
        </is>
      </c>
    </row>
    <row r="164128">
      <c r="D164128" t="inlineStr">
        <is>
          <t>700여명</t>
        </is>
      </c>
      <c r="E164128" t="inlineStr">
        <is>
          <t>QT_MAN_COUNT</t>
        </is>
      </c>
    </row>
    <row r="164130">
      <c r="B164130" t="inlineStr">
        <is>
          <t>NWRW1800000022.20.8.3</t>
        </is>
      </c>
      <c r="C164130" t="inlineStr">
        <is>
          <t>정 대표는 "민주당이 의석 수는 부족하지만 이번에 똘똘 뭉쳐 한나라당이 MB악법을 밀어붙이는 것을 막아냈다"며 "2월 국회에서의 싸움에 애국시민과 시민사회가 힘을 모아달라"고 말했다.</t>
        </is>
      </c>
      <c r="D164130" t="inlineStr">
        <is>
          <t>정</t>
        </is>
      </c>
      <c r="E164130" t="inlineStr">
        <is>
          <t>PS_NAME</t>
        </is>
      </c>
    </row>
    <row r="164131">
      <c r="D164131" t="inlineStr">
        <is>
          <t>대표</t>
        </is>
      </c>
      <c r="E164131" t="inlineStr">
        <is>
          <t>CV_POSITION</t>
        </is>
      </c>
    </row>
    <row r="164132">
      <c r="D164132" t="inlineStr">
        <is>
          <t>민주당</t>
        </is>
      </c>
      <c r="E164132" t="inlineStr">
        <is>
          <t>OGG_POLITICS</t>
        </is>
      </c>
    </row>
    <row r="164133">
      <c r="D164133" t="inlineStr">
        <is>
          <t>한나라당</t>
        </is>
      </c>
      <c r="E164133" t="inlineStr">
        <is>
          <t>OGG_POLITICS</t>
        </is>
      </c>
    </row>
    <row r="164134">
      <c r="D164134" t="inlineStr">
        <is>
          <t>2월</t>
        </is>
      </c>
      <c r="E164134" t="inlineStr">
        <is>
          <t>DT_MONTH</t>
        </is>
      </c>
    </row>
    <row r="164135">
      <c r="D164135" t="inlineStr">
        <is>
          <t>국회</t>
        </is>
      </c>
      <c r="E164135" t="inlineStr">
        <is>
          <t>OGG_POLITICS</t>
        </is>
      </c>
    </row>
    <row r="164137">
      <c r="B164137" t="inlineStr">
        <is>
          <t>NWRW1800000022.20.8.4</t>
        </is>
      </c>
      <c r="C164137" t="inlineStr">
        <is>
          <t>원 원내대표도 "한나라당의 반밖에 안 되는 우리가 도도한 국민의 여론에 힘입어 승리했다"고 자평했다.</t>
        </is>
      </c>
      <c r="D164137" t="inlineStr">
        <is>
          <t>원</t>
        </is>
      </c>
      <c r="E164137" t="inlineStr">
        <is>
          <t>PS_NAME</t>
        </is>
      </c>
    </row>
    <row r="164138">
      <c r="D164138" t="inlineStr">
        <is>
          <t>원내대표</t>
        </is>
      </c>
      <c r="E164138" t="inlineStr">
        <is>
          <t>CV_POSITION</t>
        </is>
      </c>
    </row>
    <row r="164139">
      <c r="D164139" t="inlineStr">
        <is>
          <t>한나라당</t>
        </is>
      </c>
      <c r="E164139" t="inlineStr">
        <is>
          <t>OGG_POLITICS</t>
        </is>
      </c>
    </row>
    <row r="164141">
      <c r="B164141" t="inlineStr">
        <is>
          <t>NWRW1800000040.296.6.1</t>
        </is>
      </c>
      <c r="C164141" t="inlineStr">
        <is>
          <t>다음주 추신수와 대결 가능성도</t>
        </is>
      </c>
      <c r="D164141" t="inlineStr">
        <is>
          <t>다음주</t>
        </is>
      </c>
      <c r="E164141" t="inlineStr">
        <is>
          <t>DT_WEEK</t>
        </is>
      </c>
    </row>
    <row r="164142">
      <c r="D164142" t="inlineStr">
        <is>
          <t>추신수</t>
        </is>
      </c>
      <c r="E164142" t="inlineStr">
        <is>
          <t>PS_NAME</t>
        </is>
      </c>
    </row>
    <row r="164144">
      <c r="B164144" t="inlineStr">
        <is>
          <t>NWRW1800000040.296.9.5</t>
        </is>
      </c>
      <c r="C164144" t="inlineStr">
        <is>
          <t>임창용은 40인 로스터에 포함된 직후 “염소의 저주를 풀 수 있기를 바란다.</t>
        </is>
      </c>
      <c r="D164144" t="inlineStr">
        <is>
          <t>임창용</t>
        </is>
      </c>
      <c r="E164144" t="inlineStr">
        <is>
          <t>PS_NAME</t>
        </is>
      </c>
    </row>
    <row r="164145">
      <c r="D164145" t="inlineStr">
        <is>
          <t>40인</t>
        </is>
      </c>
      <c r="E164145" t="inlineStr">
        <is>
          <t>QT_MAN_COUNT</t>
        </is>
      </c>
    </row>
    <row r="164146">
      <c r="D164146" t="inlineStr">
        <is>
          <t>염소</t>
        </is>
      </c>
      <c r="E164146" t="inlineStr">
        <is>
          <t>AM_MAMMALIA</t>
        </is>
      </c>
    </row>
    <row r="164148">
      <c r="B164148" t="inlineStr">
        <is>
          <t>NWRW1800000040.296.10.1</t>
        </is>
      </c>
      <c r="C164148" t="inlineStr">
        <is>
          <t>임창용이 최고의 무대에 서기까지는 18년이 걸렸다.</t>
        </is>
      </c>
      <c r="D164148" t="inlineStr">
        <is>
          <t>임창용</t>
        </is>
      </c>
      <c r="E164148" t="inlineStr">
        <is>
          <t>PS_NAME</t>
        </is>
      </c>
    </row>
    <row r="164149">
      <c r="D164149" t="inlineStr">
        <is>
          <t>18년</t>
        </is>
      </c>
      <c r="E164149" t="inlineStr">
        <is>
          <t>DT_DURATION</t>
        </is>
      </c>
    </row>
    <row r="164151">
      <c r="B164151" t="inlineStr">
        <is>
          <t>NWRW1800000040.296.11.1</t>
        </is>
      </c>
      <c r="C164151" t="inlineStr">
        <is>
          <t>(※클릭하면 이미지가 커집니다.) 임창용의 성공과 시련, 그리고 도전</t>
        </is>
      </c>
      <c r="D164151" t="inlineStr">
        <is>
          <t>임창용</t>
        </is>
      </c>
      <c r="E164151" t="inlineStr">
        <is>
          <t>PS_NAME</t>
        </is>
      </c>
    </row>
    <row r="164153">
      <c r="B164153" t="inlineStr">
        <is>
          <t>NWRW1800000040.296.12.1</t>
        </is>
      </c>
      <c r="C164153" t="inlineStr">
        <is>
          <t>2004년 시즌을 끝으로 자유계약선수가 된 임창용은 11월18일 삼성과의 결별을 선언하고 메이저리그 진출을 꿈꿨으나 조건이 맞지 않아 포기하고 다시 삼성 유니폼을 입었다.</t>
        </is>
      </c>
      <c r="D164153" t="inlineStr">
        <is>
          <t>2004년 시즌</t>
        </is>
      </c>
      <c r="E164153" t="inlineStr">
        <is>
          <t>DT_DURATION</t>
        </is>
      </c>
    </row>
    <row r="164154">
      <c r="D164154" t="inlineStr">
        <is>
          <t>자유계약선수</t>
        </is>
      </c>
      <c r="E164154" t="inlineStr">
        <is>
          <t>TM_SPORTS</t>
        </is>
      </c>
    </row>
    <row r="164155">
      <c r="D164155" t="inlineStr">
        <is>
          <t>임창용</t>
        </is>
      </c>
      <c r="E164155" t="inlineStr">
        <is>
          <t>PS_NAME</t>
        </is>
      </c>
    </row>
    <row r="164156">
      <c r="D164156" t="inlineStr">
        <is>
          <t>11월18일</t>
        </is>
      </c>
      <c r="E164156" t="inlineStr">
        <is>
          <t>DT_OTHERS</t>
        </is>
      </c>
    </row>
    <row r="164157">
      <c r="D164157" t="inlineStr">
        <is>
          <t>삼성</t>
        </is>
      </c>
      <c r="E164157" t="inlineStr">
        <is>
          <t>OGG_SPORTS</t>
        </is>
      </c>
    </row>
    <row r="164158">
      <c r="D164158" t="inlineStr">
        <is>
          <t>메이저리그</t>
        </is>
      </c>
      <c r="E164158" t="inlineStr">
        <is>
          <t>OGG_SPORTS</t>
        </is>
      </c>
    </row>
    <row r="164159">
      <c r="D164159" t="inlineStr">
        <is>
          <t>삼성</t>
        </is>
      </c>
      <c r="E164159" t="inlineStr">
        <is>
          <t>OGG_SPORTS</t>
        </is>
      </c>
    </row>
    <row r="164160">
      <c r="D164160" t="inlineStr">
        <is>
          <t>유니폼</t>
        </is>
      </c>
      <c r="E164160" t="inlineStr">
        <is>
          <t>CV_CLOTHING</t>
        </is>
      </c>
    </row>
    <row r="164162">
      <c r="B164162" t="inlineStr">
        <is>
          <t>NWRW1800000040.296.12.3</t>
        </is>
      </c>
      <c r="C164162" t="inlineStr">
        <is>
          <t>결국 이렇다 할 성적을 내지 못한 임창용은 다시 해외로 눈을 돌렸다.</t>
        </is>
      </c>
      <c r="D164162" t="inlineStr">
        <is>
          <t>임창용</t>
        </is>
      </c>
      <c r="E164162" t="inlineStr">
        <is>
          <t>PS_NAME</t>
        </is>
      </c>
    </row>
    <row r="164163">
      <c r="D164163" t="inlineStr">
        <is>
          <t>눈</t>
        </is>
      </c>
      <c r="E164163" t="inlineStr">
        <is>
          <t>AM_PART</t>
        </is>
      </c>
    </row>
    <row r="164165">
      <c r="B164165" t="inlineStr">
        <is>
          <t>NWRW1800000040.296.12.4</t>
        </is>
      </c>
      <c r="C164165" t="inlineStr">
        <is>
          <t>임창용은 일본에서 160㎞에 가까운 직구와 슬라이더로 4년 동안 무실점투를 이어가며 부활해 ‘미스터 제로’로 이름을 날렸다.</t>
        </is>
      </c>
      <c r="D164165" t="inlineStr">
        <is>
          <t>임창용</t>
        </is>
      </c>
      <c r="E164165" t="inlineStr">
        <is>
          <t>PS_NAME</t>
        </is>
      </c>
    </row>
    <row r="164166">
      <c r="D164166" t="inlineStr">
        <is>
          <t>일본</t>
        </is>
      </c>
      <c r="E164166" t="inlineStr">
        <is>
          <t>LCP_COUNTRY</t>
        </is>
      </c>
    </row>
    <row r="164167">
      <c r="D164167" t="inlineStr">
        <is>
          <t>160㎞</t>
        </is>
      </c>
      <c r="E164167" t="inlineStr">
        <is>
          <t>QT_SPEED</t>
        </is>
      </c>
    </row>
    <row r="164168">
      <c r="D164168" t="inlineStr">
        <is>
          <t>직구</t>
        </is>
      </c>
      <c r="E164168" t="inlineStr">
        <is>
          <t>TM_SPORTS</t>
        </is>
      </c>
    </row>
    <row r="164169">
      <c r="D164169" t="inlineStr">
        <is>
          <t>슬라이더</t>
        </is>
      </c>
      <c r="E164169" t="inlineStr">
        <is>
          <t>TM_SPORTS</t>
        </is>
      </c>
    </row>
    <row r="164170">
      <c r="D164170" t="inlineStr">
        <is>
          <t>4년 동안</t>
        </is>
      </c>
      <c r="E164170" t="inlineStr">
        <is>
          <t>DT_DURATION</t>
        </is>
      </c>
    </row>
    <row r="164172">
      <c r="B164172" t="inlineStr">
        <is>
          <t>NWRW1800000040.296.12.6</t>
        </is>
      </c>
      <c r="C164172" t="inlineStr">
        <is>
          <t>임창용은 지난해 7월 일본에서 오른쪽 팔꿈치 인대 접합 수술을 받은 후 메이저리그 도전을 선언했다.</t>
        </is>
      </c>
      <c r="D164172" t="inlineStr">
        <is>
          <t>임창용</t>
        </is>
      </c>
      <c r="E164172" t="inlineStr">
        <is>
          <t>PS_NAME</t>
        </is>
      </c>
    </row>
    <row r="164173">
      <c r="D164173" t="inlineStr">
        <is>
          <t>지난해 7월</t>
        </is>
      </c>
      <c r="E164173" t="inlineStr">
        <is>
          <t>DT_OTHERS</t>
        </is>
      </c>
    </row>
    <row r="164174">
      <c r="D164174" t="inlineStr">
        <is>
          <t>일본</t>
        </is>
      </c>
      <c r="E164174" t="inlineStr">
        <is>
          <t>LCP_COUNTRY</t>
        </is>
      </c>
    </row>
    <row r="164175">
      <c r="D164175" t="inlineStr">
        <is>
          <t>오른쪽</t>
        </is>
      </c>
      <c r="E164175" t="inlineStr">
        <is>
          <t>TM_DIRECTION</t>
        </is>
      </c>
    </row>
    <row r="164176">
      <c r="D164176" t="inlineStr">
        <is>
          <t>팔꿈치</t>
        </is>
      </c>
      <c r="E164176" t="inlineStr">
        <is>
          <t>AM_PART</t>
        </is>
      </c>
    </row>
    <row r="164177">
      <c r="D164177" t="inlineStr">
        <is>
          <t>인대 접합 수술</t>
        </is>
      </c>
      <c r="E164177" t="inlineStr">
        <is>
          <t>TR_MEDICINE</t>
        </is>
      </c>
    </row>
    <row r="164178">
      <c r="D164178" t="inlineStr">
        <is>
          <t>메이저리그</t>
        </is>
      </c>
      <c r="E164178" t="inlineStr">
        <is>
          <t>OGG_SPORTS</t>
        </is>
      </c>
    </row>
    <row r="164180">
      <c r="B164180" t="inlineStr">
        <is>
          <t>NWRW1800000040.296.13.1</t>
        </is>
      </c>
      <c r="C164180" t="inlineStr">
        <is>
          <t>데일 스웨임 시카고 컵스 감독이 임창용을 메이저리그로 올린 것은 구위를 점검한 뒤 내년을 기약하기 위한 것으로 풀이된다.</t>
        </is>
      </c>
      <c r="D164180" t="inlineStr">
        <is>
          <t>데일 스웨임</t>
        </is>
      </c>
      <c r="E164180" t="inlineStr">
        <is>
          <t>PS_NAME</t>
        </is>
      </c>
    </row>
    <row r="164181">
      <c r="D164181" t="inlineStr">
        <is>
          <t>시카고 컵스</t>
        </is>
      </c>
      <c r="E164181" t="inlineStr">
        <is>
          <t>OGG_SPORTS</t>
        </is>
      </c>
    </row>
    <row r="164182">
      <c r="D164182" t="inlineStr">
        <is>
          <t>감독</t>
        </is>
      </c>
      <c r="E164182" t="inlineStr">
        <is>
          <t>CV_POSITION</t>
        </is>
      </c>
    </row>
    <row r="164183">
      <c r="D164183" t="inlineStr">
        <is>
          <t>임창용</t>
        </is>
      </c>
      <c r="E164183" t="inlineStr">
        <is>
          <t>PS_NAME</t>
        </is>
      </c>
    </row>
    <row r="164184">
      <c r="D164184" t="inlineStr">
        <is>
          <t>메이저리그</t>
        </is>
      </c>
      <c r="E164184" t="inlineStr">
        <is>
          <t>OGG_SPORTS</t>
        </is>
      </c>
    </row>
    <row r="164185">
      <c r="D164185" t="inlineStr">
        <is>
          <t>내년</t>
        </is>
      </c>
      <c r="E164185" t="inlineStr">
        <is>
          <t>DT_YEAR</t>
        </is>
      </c>
    </row>
    <row r="164187">
      <c r="B164187" t="inlineStr">
        <is>
          <t>NWRW1800000040.296.13.4</t>
        </is>
      </c>
      <c r="C164187" t="inlineStr">
        <is>
          <t>따라서 임창용이 내년 주전 마무리 보직을 따내기 위해서는 올 시즌 등판에서 확실히 눈도장을 받아야 한다.</t>
        </is>
      </c>
      <c r="D164187" t="inlineStr">
        <is>
          <t>임창용</t>
        </is>
      </c>
      <c r="E164187" t="inlineStr">
        <is>
          <t>PS_NAME</t>
        </is>
      </c>
    </row>
    <row r="164188">
      <c r="D164188" t="inlineStr">
        <is>
          <t>내년</t>
        </is>
      </c>
      <c r="E164188" t="inlineStr">
        <is>
          <t>DT_YEAR</t>
        </is>
      </c>
    </row>
    <row r="164189">
      <c r="D164189" t="inlineStr">
        <is>
          <t>올 시즌</t>
        </is>
      </c>
      <c r="E164189" t="inlineStr">
        <is>
          <t>DT_DURATION</t>
        </is>
      </c>
    </row>
    <row r="164191">
      <c r="B164191" t="inlineStr">
        <is>
          <t>NWRW1800000040.296.13.5</t>
        </is>
      </c>
      <c r="C164191" t="inlineStr">
        <is>
          <t>또 현재 마무리 투수 케빈 그레그(35)와 일본인 투수 후지카와 규지(33) 등과의 치열한 경쟁에서 이겨야 한다.</t>
        </is>
      </c>
      <c r="D164191" t="inlineStr">
        <is>
          <t>마무리 투수</t>
        </is>
      </c>
      <c r="E164191" t="inlineStr">
        <is>
          <t>CV_SPORTS_POSITION</t>
        </is>
      </c>
    </row>
    <row r="164192">
      <c r="D164192" t="inlineStr">
        <is>
          <t>케빈 그레그</t>
        </is>
      </c>
      <c r="E164192" t="inlineStr">
        <is>
          <t>PS_NAME</t>
        </is>
      </c>
    </row>
    <row r="164193">
      <c r="D164193" t="inlineStr">
        <is>
          <t>35</t>
        </is>
      </c>
      <c r="E164193" t="inlineStr">
        <is>
          <t>QT_AGE</t>
        </is>
      </c>
    </row>
    <row r="164194">
      <c r="D164194" t="inlineStr">
        <is>
          <t>일본인</t>
        </is>
      </c>
      <c r="E164194" t="inlineStr">
        <is>
          <t>CV_TRIBE</t>
        </is>
      </c>
    </row>
    <row r="164195">
      <c r="D164195" t="inlineStr">
        <is>
          <t>투수</t>
        </is>
      </c>
      <c r="E164195" t="inlineStr">
        <is>
          <t>CV_SPORTS_POSITION</t>
        </is>
      </c>
    </row>
    <row r="164196">
      <c r="D164196" t="inlineStr">
        <is>
          <t>후지카와 규지</t>
        </is>
      </c>
      <c r="E164196" t="inlineStr">
        <is>
          <t>PS_NAME</t>
        </is>
      </c>
    </row>
    <row r="164197">
      <c r="D164197" t="inlineStr">
        <is>
          <t>33</t>
        </is>
      </c>
      <c r="E164197" t="inlineStr">
        <is>
          <t>QT_AGE</t>
        </is>
      </c>
    </row>
    <row r="164199">
      <c r="B164199" t="inlineStr">
        <is>
          <t>NWRW1800000040.296.14.1</t>
        </is>
      </c>
      <c r="C164199" t="inlineStr">
        <is>
          <t>임창용은 시카고 컵스 산하 마이너리그 트리플에이(A) 아이오와 컵스에서 11경기에 등판해 11⅓이닝을 던져 단 1실점, 평균자책점 0.79를 기록했다.</t>
        </is>
      </c>
      <c r="D164199" t="inlineStr">
        <is>
          <t>임창용</t>
        </is>
      </c>
      <c r="E164199" t="inlineStr">
        <is>
          <t>PS_NAME</t>
        </is>
      </c>
    </row>
    <row r="164200">
      <c r="D164200" t="inlineStr">
        <is>
          <t>시카고 컵스</t>
        </is>
      </c>
      <c r="E164200" t="inlineStr">
        <is>
          <t>OGG_SPORTS</t>
        </is>
      </c>
    </row>
    <row r="164201">
      <c r="D164201" t="inlineStr">
        <is>
          <t>마이너리그</t>
        </is>
      </c>
      <c r="E164201" t="inlineStr">
        <is>
          <t>OGG_SPORTS</t>
        </is>
      </c>
    </row>
    <row r="164202">
      <c r="D164202" t="inlineStr">
        <is>
          <t>트리플에이(A) 아이오와 컵스</t>
        </is>
      </c>
      <c r="E164202" t="inlineStr">
        <is>
          <t>EV_SPORTS</t>
        </is>
      </c>
    </row>
    <row r="164203">
      <c r="D164203" t="inlineStr">
        <is>
          <t>11경기</t>
        </is>
      </c>
      <c r="E164203" t="inlineStr">
        <is>
          <t>QT_SPORTS</t>
        </is>
      </c>
    </row>
    <row r="164204">
      <c r="D164204" t="inlineStr">
        <is>
          <t>11⅓이닝</t>
        </is>
      </c>
      <c r="E164204" t="inlineStr">
        <is>
          <t>QT_SPORTS</t>
        </is>
      </c>
    </row>
    <row r="164205">
      <c r="D164205" t="inlineStr">
        <is>
          <t>1실점</t>
        </is>
      </c>
      <c r="E164205" t="inlineStr">
        <is>
          <t>QT_SPORTS</t>
        </is>
      </c>
    </row>
    <row r="164206">
      <c r="D164206" t="inlineStr">
        <is>
          <t>평균자책점</t>
        </is>
      </c>
      <c r="E164206" t="inlineStr">
        <is>
          <t>TM_SPORTS</t>
        </is>
      </c>
    </row>
    <row r="164207">
      <c r="D164207" t="inlineStr">
        <is>
          <t>0.79</t>
        </is>
      </c>
      <c r="E164207" t="inlineStr">
        <is>
          <t>QT_SPORTS</t>
        </is>
      </c>
    </row>
    <row r="164209">
      <c r="B164209" t="inlineStr">
        <is>
          <t>NWRW1800000040.296.15.1</t>
        </is>
      </c>
      <c r="C164209" t="inlineStr">
        <is>
          <t>이르면 10~13일 사이에 임창용과 추신수의 맞대결도 이뤄질 가능성이 높다.</t>
        </is>
      </c>
      <c r="D164209" t="inlineStr">
        <is>
          <t>10~13일 사이</t>
        </is>
      </c>
      <c r="E164209" t="inlineStr">
        <is>
          <t>DT_OTHERS</t>
        </is>
      </c>
    </row>
    <row r="164210">
      <c r="D164210" t="inlineStr">
        <is>
          <t>임창용</t>
        </is>
      </c>
      <c r="E164210" t="inlineStr">
        <is>
          <t>PS_NAME</t>
        </is>
      </c>
    </row>
    <row r="164211">
      <c r="D164211" t="inlineStr">
        <is>
          <t>추신수</t>
        </is>
      </c>
      <c r="E164211" t="inlineStr">
        <is>
          <t>PS_NAME</t>
        </is>
      </c>
    </row>
    <row r="164213">
      <c r="B164213" t="inlineStr">
        <is>
          <t>NWRW1800000040.296.15.3</t>
        </is>
      </c>
      <c r="C164213" t="inlineStr">
        <is>
          <t>임창용이 신시내티전 3연전에 등판한다면 역대 16번째 메이저리그 한국인 투타 대결이 성사된다.</t>
        </is>
      </c>
      <c r="D164213" t="inlineStr">
        <is>
          <t>임창용</t>
        </is>
      </c>
      <c r="E164213" t="inlineStr">
        <is>
          <t>PS_NAME</t>
        </is>
      </c>
    </row>
    <row r="164214">
      <c r="D164214" t="inlineStr">
        <is>
          <t>신시내티전</t>
        </is>
      </c>
      <c r="E164214" t="inlineStr">
        <is>
          <t>EV_SPORTS</t>
        </is>
      </c>
    </row>
    <row r="164215">
      <c r="D164215" t="inlineStr">
        <is>
          <t>3연전</t>
        </is>
      </c>
      <c r="E164215" t="inlineStr">
        <is>
          <t>QT_SPORTS</t>
        </is>
      </c>
    </row>
    <row r="164216">
      <c r="D164216" t="inlineStr">
        <is>
          <t>16번째</t>
        </is>
      </c>
      <c r="E164216" t="inlineStr">
        <is>
          <t>QT_ORDER</t>
        </is>
      </c>
    </row>
    <row r="164217">
      <c r="D164217" t="inlineStr">
        <is>
          <t>메이저리그</t>
        </is>
      </c>
      <c r="E164217" t="inlineStr">
        <is>
          <t>OGG_SPORTS</t>
        </is>
      </c>
    </row>
    <row r="164218">
      <c r="D164218" t="inlineStr">
        <is>
          <t>한국인</t>
        </is>
      </c>
      <c r="E164218" t="inlineStr">
        <is>
          <t>CV_TRIBE</t>
        </is>
      </c>
    </row>
    <row r="164220">
      <c r="B164220" t="inlineStr">
        <is>
          <t>NWRW1800000032.42.1.1</t>
        </is>
      </c>
      <c r="C164220" t="inlineStr">
        <is>
          <t>‘위키리크스’ 통해 드러난 남경필 위원장의 속내“농업보조금 해로워…국회, 농민에 저항할 용기내야”</t>
        </is>
      </c>
      <c r="D164220" t="inlineStr">
        <is>
          <t>위키리크스</t>
        </is>
      </c>
      <c r="E164220" t="inlineStr">
        <is>
          <t>TMI_SERVICE</t>
        </is>
      </c>
    </row>
    <row r="164221">
      <c r="D164221" t="inlineStr">
        <is>
          <t>남경필</t>
        </is>
      </c>
      <c r="E164221" t="inlineStr">
        <is>
          <t>PS_NAME</t>
        </is>
      </c>
    </row>
    <row r="164222">
      <c r="D164222" t="inlineStr">
        <is>
          <t>위원장</t>
        </is>
      </c>
      <c r="E164222" t="inlineStr">
        <is>
          <t>CV_POSITION</t>
        </is>
      </c>
    </row>
    <row r="164223">
      <c r="D164223" t="inlineStr">
        <is>
          <t>국회</t>
        </is>
      </c>
      <c r="E164223" t="inlineStr">
        <is>
          <t>OGG_POLITICS</t>
        </is>
      </c>
    </row>
    <row r="164224">
      <c r="D164224" t="inlineStr">
        <is>
          <t>농민</t>
        </is>
      </c>
      <c r="E164224" t="inlineStr">
        <is>
          <t>CV_OCCUPATION</t>
        </is>
      </c>
    </row>
    <row r="164226">
      <c r="B164226" t="inlineStr">
        <is>
          <t>NWRW1800000032.42.2.1</t>
        </is>
      </c>
      <c r="C164226" t="inlineStr">
        <is>
          <t>06년 버시바우 미대사 만나</t>
        </is>
      </c>
      <c r="D164226" t="inlineStr">
        <is>
          <t>06년</t>
        </is>
      </c>
      <c r="E164226" t="inlineStr">
        <is>
          <t>DT_YEAR</t>
        </is>
      </c>
    </row>
    <row r="164227">
      <c r="D164227" t="inlineStr">
        <is>
          <t>버시바우</t>
        </is>
      </c>
      <c r="E164227" t="inlineStr">
        <is>
          <t>PS_NAME</t>
        </is>
      </c>
    </row>
    <row r="164228">
      <c r="D164228" t="inlineStr">
        <is>
          <t>미</t>
        </is>
      </c>
      <c r="E164228" t="inlineStr">
        <is>
          <t>LCP_COUNTRY</t>
        </is>
      </c>
    </row>
    <row r="164229">
      <c r="D164229" t="inlineStr">
        <is>
          <t>대사</t>
        </is>
      </c>
      <c r="E164229" t="inlineStr">
        <is>
          <t>CV_POSITION</t>
        </is>
      </c>
    </row>
    <row r="164231">
      <c r="B164231" t="inlineStr">
        <is>
          <t>NWRW1800000032.42.5.1</t>
        </is>
      </c>
      <c r="C164231" t="inlineStr">
        <is>
          <t>남경필(사진) 한나라당 의원이 정부의 농업보조금 정책을 비판하며 한-미 자유무역협정 체결을 위해 국회가 농민에 저항할 용기를 내야 한다고 말한 사실이 내부고발 사이트인 위키리크스를 통해 공개됐다.</t>
        </is>
      </c>
      <c r="D164231" t="inlineStr">
        <is>
          <t>남경필</t>
        </is>
      </c>
      <c r="E164231" t="inlineStr">
        <is>
          <t>PS_NAME</t>
        </is>
      </c>
    </row>
    <row r="164232">
      <c r="D164232" t="inlineStr">
        <is>
          <t>한나라당</t>
        </is>
      </c>
      <c r="E164232" t="inlineStr">
        <is>
          <t>OGG_POLITICS</t>
        </is>
      </c>
    </row>
    <row r="164233">
      <c r="D164233" t="inlineStr">
        <is>
          <t>의원</t>
        </is>
      </c>
      <c r="E164233" t="inlineStr">
        <is>
          <t>CV_POSITION</t>
        </is>
      </c>
    </row>
    <row r="164234">
      <c r="D164234" t="inlineStr">
        <is>
          <t>정부</t>
        </is>
      </c>
      <c r="E164234" t="inlineStr">
        <is>
          <t>OGG_POLITICS</t>
        </is>
      </c>
    </row>
    <row r="164235">
      <c r="D164235" t="inlineStr">
        <is>
          <t>한-미 자유무역협정</t>
        </is>
      </c>
      <c r="E164235" t="inlineStr">
        <is>
          <t>EV_OTHERS</t>
        </is>
      </c>
    </row>
    <row r="164236">
      <c r="D164236" t="inlineStr">
        <is>
          <t>국회</t>
        </is>
      </c>
      <c r="E164236" t="inlineStr">
        <is>
          <t>OGG_POLITICS</t>
        </is>
      </c>
    </row>
    <row r="164237">
      <c r="D164237" t="inlineStr">
        <is>
          <t>농민</t>
        </is>
      </c>
      <c r="E164237" t="inlineStr">
        <is>
          <t>CV_OCCUPATION</t>
        </is>
      </c>
    </row>
    <row r="164238">
      <c r="D164238" t="inlineStr">
        <is>
          <t>위키리크스</t>
        </is>
      </c>
      <c r="E164238" t="inlineStr">
        <is>
          <t>TMI_SERVICE</t>
        </is>
      </c>
    </row>
    <row r="164240">
      <c r="B164240" t="inlineStr">
        <is>
          <t>NWRW1800000032.42.7.1</t>
        </is>
      </c>
      <c r="C164240" t="inlineStr">
        <is>
          <t>버시바우 미국대사가 “한국 농민들이 수입시장 개방에 적응하는 데 한-미 자유무역협정의 이행기간이 도움이 될 것”이라며 “오늘날 세계시장을 보면 경쟁력이 없는 분야에 보조금을 지급하는 정책은 비싼 비용을 치른다”고 지적하자 남 의원은 “지금까지 우리 의원들은 농민들을 두려워해 진정한 현안을 다루지 않고 농업보조금만 지급해왔다”고 답변했다.</t>
        </is>
      </c>
      <c r="D164240" t="inlineStr">
        <is>
          <t>버시바우</t>
        </is>
      </c>
      <c r="E164240" t="inlineStr">
        <is>
          <t>PS_NAME</t>
        </is>
      </c>
    </row>
    <row r="164241">
      <c r="D164241" t="inlineStr">
        <is>
          <t>미국</t>
        </is>
      </c>
      <c r="E164241" t="inlineStr">
        <is>
          <t>LCP_COUNTRY</t>
        </is>
      </c>
    </row>
    <row r="164242">
      <c r="D164242" t="inlineStr">
        <is>
          <t>대사</t>
        </is>
      </c>
      <c r="E164242" t="inlineStr">
        <is>
          <t>CV_POSITION</t>
        </is>
      </c>
    </row>
    <row r="164243">
      <c r="D164243" t="inlineStr">
        <is>
          <t>한국</t>
        </is>
      </c>
      <c r="E164243" t="inlineStr">
        <is>
          <t>LCP_COUNTRY</t>
        </is>
      </c>
    </row>
    <row r="164244">
      <c r="D164244" t="inlineStr">
        <is>
          <t>농민</t>
        </is>
      </c>
      <c r="E164244" t="inlineStr">
        <is>
          <t>CV_OCCUPATION</t>
        </is>
      </c>
    </row>
    <row r="164245">
      <c r="D164245" t="inlineStr">
        <is>
          <t>한-미 자유무역협정</t>
        </is>
      </c>
      <c r="E164245" t="inlineStr">
        <is>
          <t>EV_OTHERS</t>
        </is>
      </c>
    </row>
    <row r="164246">
      <c r="D164246" t="inlineStr">
        <is>
          <t>남</t>
        </is>
      </c>
      <c r="E164246" t="inlineStr">
        <is>
          <t>PS_NAME</t>
        </is>
      </c>
    </row>
    <row r="164247">
      <c r="D164247" t="inlineStr">
        <is>
          <t>의원</t>
        </is>
      </c>
      <c r="E164247" t="inlineStr">
        <is>
          <t>CV_POSITION</t>
        </is>
      </c>
    </row>
    <row r="164248">
      <c r="D164248" t="inlineStr">
        <is>
          <t>의원</t>
        </is>
      </c>
      <c r="E164248" t="inlineStr">
        <is>
          <t>CV_POSITION</t>
        </is>
      </c>
    </row>
    <row r="164249">
      <c r="D164249" t="inlineStr">
        <is>
          <t>농민</t>
        </is>
      </c>
      <c r="E164249" t="inlineStr">
        <is>
          <t>CV_OCCUPATION</t>
        </is>
      </c>
    </row>
    <row r="164251">
      <c r="B164251" t="inlineStr">
        <is>
          <t>NWRW1800000032.42.8.1</t>
        </is>
      </c>
      <c r="C164251" t="inlineStr">
        <is>
          <t>남 의원은 이어 “이제 의원들이 농업보조금 정책을 지속하는 게 왜 해로운지 설명하고 한-미 자유무역협정뿐만 아니라 궁극적으로 한-중 자유무역협정 체결도 준비할 필요가 있다”며 “국회는 농민에 저항할 용기를 내야 한다”고 강조했다.</t>
        </is>
      </c>
      <c r="D164251" t="inlineStr">
        <is>
          <t>남</t>
        </is>
      </c>
      <c r="E164251" t="inlineStr">
        <is>
          <t>PS_NAME</t>
        </is>
      </c>
    </row>
    <row r="164252">
      <c r="D164252" t="inlineStr">
        <is>
          <t>의원</t>
        </is>
      </c>
      <c r="E164252" t="inlineStr">
        <is>
          <t>CV_POSITION</t>
        </is>
      </c>
    </row>
    <row r="164253">
      <c r="D164253" t="inlineStr">
        <is>
          <t>의원</t>
        </is>
      </c>
      <c r="E164253" t="inlineStr">
        <is>
          <t>CV_POSITION</t>
        </is>
      </c>
    </row>
    <row r="164254">
      <c r="D164254" t="inlineStr">
        <is>
          <t>한-미 자유무역협정</t>
        </is>
      </c>
      <c r="E164254" t="inlineStr">
        <is>
          <t>EV_OTHERS</t>
        </is>
      </c>
    </row>
    <row r="164255">
      <c r="D164255" t="inlineStr">
        <is>
          <t>한-중 자유무역협정</t>
        </is>
      </c>
      <c r="E164255" t="inlineStr">
        <is>
          <t>EV_OTHERS</t>
        </is>
      </c>
    </row>
    <row r="164256">
      <c r="D164256" t="inlineStr">
        <is>
          <t>국회</t>
        </is>
      </c>
      <c r="E164256" t="inlineStr">
        <is>
          <t>OGG_POLITICS</t>
        </is>
      </c>
    </row>
    <row r="164257">
      <c r="D164257" t="inlineStr">
        <is>
          <t>농민</t>
        </is>
      </c>
      <c r="E164257" t="inlineStr">
        <is>
          <t>CV_OCCUPATION</t>
        </is>
      </c>
    </row>
    <row r="164259">
      <c r="B164259" t="inlineStr">
        <is>
          <t>NWRW1800000032.42.8.3</t>
        </is>
      </c>
      <c r="C164259" t="inlineStr">
        <is>
          <t>지난해 12월 김종훈 통상교섭본부장도 “다방농민”이라는 표현으로 농민을 폄훼하는 듯한 발언을 해 논란을 빚었다.</t>
        </is>
      </c>
      <c r="D164259" t="inlineStr">
        <is>
          <t>지난해 12월</t>
        </is>
      </c>
      <c r="E164259" t="inlineStr">
        <is>
          <t>DT_OTHERS</t>
        </is>
      </c>
    </row>
    <row r="164260">
      <c r="D164260" t="inlineStr">
        <is>
          <t>김종훈</t>
        </is>
      </c>
      <c r="E164260" t="inlineStr">
        <is>
          <t>PS_NAME</t>
        </is>
      </c>
    </row>
    <row r="164261">
      <c r="D164261" t="inlineStr">
        <is>
          <t>통상교섭본부장</t>
        </is>
      </c>
      <c r="E164261" t="inlineStr">
        <is>
          <t>CV_POSITION</t>
        </is>
      </c>
    </row>
    <row r="164262">
      <c r="D164262" t="inlineStr">
        <is>
          <t>농민</t>
        </is>
      </c>
      <c r="E164262" t="inlineStr">
        <is>
          <t>CV_OCCUPATION</t>
        </is>
      </c>
    </row>
    <row r="164264">
      <c r="B164264" t="inlineStr">
        <is>
          <t>NWRW1800000041.342.6.2</t>
        </is>
      </c>
      <c r="C164264" t="inlineStr">
        <is>
          <t>콘스탄틴 브누코프 주한 러시아 대사도 오후 3시부터 남북출입사무소에 도착해 마냥 기다려야 했다.</t>
        </is>
      </c>
      <c r="D164264" t="inlineStr">
        <is>
          <t>콘스탄틴 브누코프</t>
        </is>
      </c>
      <c r="E164264" t="inlineStr">
        <is>
          <t>PS_NAME</t>
        </is>
      </c>
    </row>
    <row r="164265">
      <c r="D164265" t="inlineStr">
        <is>
          <t>러시아</t>
        </is>
      </c>
      <c r="E164265" t="inlineStr">
        <is>
          <t>LCP_COUNTRY</t>
        </is>
      </c>
    </row>
    <row r="164266">
      <c r="D164266" t="inlineStr">
        <is>
          <t>대사</t>
        </is>
      </c>
      <c r="E164266" t="inlineStr">
        <is>
          <t>CV_POSITION</t>
        </is>
      </c>
    </row>
    <row r="164267">
      <c r="D164267" t="inlineStr">
        <is>
          <t>오후 3시부터</t>
        </is>
      </c>
      <c r="E164267" t="inlineStr">
        <is>
          <t>TI_OTHERS</t>
        </is>
      </c>
    </row>
    <row r="164268">
      <c r="D164268" t="inlineStr">
        <is>
          <t>남북출입사무소</t>
        </is>
      </c>
      <c r="E164268" t="inlineStr">
        <is>
          <t>LC_OTHERS</t>
        </is>
      </c>
    </row>
    <row r="164270">
      <c r="B164270" t="inlineStr">
        <is>
          <t>NWRW1800000026.380.4.2</t>
        </is>
      </c>
      <c r="C164270" t="inlineStr">
        <is>
          <t>이름은 서재덕.</t>
        </is>
      </c>
      <c r="D164270" t="inlineStr">
        <is>
          <t>서재덕</t>
        </is>
      </c>
      <c r="E164270" t="inlineStr">
        <is>
          <t>PS_NAME</t>
        </is>
      </c>
    </row>
    <row r="164272">
      <c r="B164272" t="inlineStr">
        <is>
          <t>NWRW1800000026.380.4.4</t>
        </is>
      </c>
      <c r="C164272" t="inlineStr">
        <is>
          <t>지금 숙명여대 앞에 열었던 이발관이 잘되자, 서재덕은 1927년 이곳 초가집을 사들여 두 번째 이발소를 열었다.</t>
        </is>
      </c>
      <c r="D164272" t="inlineStr">
        <is>
          <t>숙명여대</t>
        </is>
      </c>
      <c r="E164272" t="inlineStr">
        <is>
          <t>AF_BUILDING</t>
        </is>
      </c>
    </row>
    <row r="164273">
      <c r="D164273" t="inlineStr">
        <is>
          <t>앞</t>
        </is>
      </c>
      <c r="E164273" t="inlineStr">
        <is>
          <t>TM_DIRECTION</t>
        </is>
      </c>
    </row>
    <row r="164274">
      <c r="D164274" t="inlineStr">
        <is>
          <t>서재덕</t>
        </is>
      </c>
      <c r="E164274" t="inlineStr">
        <is>
          <t>PS_NAME</t>
        </is>
      </c>
    </row>
    <row r="164275">
      <c r="D164275" t="inlineStr">
        <is>
          <t>1927년</t>
        </is>
      </c>
      <c r="E164275" t="inlineStr">
        <is>
          <t>DT_YEAR</t>
        </is>
      </c>
    </row>
    <row r="164276">
      <c r="D164276" t="inlineStr">
        <is>
          <t>두 번째</t>
        </is>
      </c>
      <c r="E164276" t="inlineStr">
        <is>
          <t>QT_ORDER</t>
        </is>
      </c>
    </row>
    <row r="164278">
      <c r="B164278" t="inlineStr">
        <is>
          <t>NWRW1800000026.380.5.2</t>
        </is>
      </c>
      <c r="C164278" t="inlineStr">
        <is>
          <t>이성순은 장인어른에 이어 2대 이발사가 되어서 초가집에 터를 잡아 자식들 낳고 행복하게 살았다.</t>
        </is>
      </c>
      <c r="D164278" t="inlineStr">
        <is>
          <t>이성순</t>
        </is>
      </c>
      <c r="E164278" t="inlineStr">
        <is>
          <t>PS_NAME</t>
        </is>
      </c>
    </row>
    <row r="164279">
      <c r="D164279" t="inlineStr">
        <is>
          <t>장인어른</t>
        </is>
      </c>
      <c r="E164279" t="inlineStr">
        <is>
          <t>CV_RELATION</t>
        </is>
      </c>
    </row>
    <row r="164280">
      <c r="D164280" t="inlineStr">
        <is>
          <t>2대</t>
        </is>
      </c>
      <c r="E164280" t="inlineStr">
        <is>
          <t>QT_ORDER</t>
        </is>
      </c>
    </row>
    <row r="164281">
      <c r="D164281" t="inlineStr">
        <is>
          <t>이발사</t>
        </is>
      </c>
      <c r="E164281" t="inlineStr">
        <is>
          <t>CV_OCCUPATION</t>
        </is>
      </c>
    </row>
    <row r="164282">
      <c r="D164282" t="inlineStr">
        <is>
          <t>자식</t>
        </is>
      </c>
      <c r="E164282" t="inlineStr">
        <is>
          <t>CV_RELATION</t>
        </is>
      </c>
    </row>
    <row r="164284">
      <c r="B164284" t="inlineStr">
        <is>
          <t>NWRW1800000026.380.8.1</t>
        </is>
      </c>
      <c r="C164284" t="inlineStr">
        <is>
          <t>1965년, 전쟁 직전에 태어난 이성순의 아들 이남열이 이발관을 물려받았다.</t>
        </is>
      </c>
      <c r="D164284" t="inlineStr">
        <is>
          <t>1965년</t>
        </is>
      </c>
      <c r="E164284" t="inlineStr">
        <is>
          <t>DT_YEAR</t>
        </is>
      </c>
    </row>
    <row r="164285">
      <c r="D164285" t="inlineStr">
        <is>
          <t>이성순</t>
        </is>
      </c>
      <c r="E164285" t="inlineStr">
        <is>
          <t>PS_NAME</t>
        </is>
      </c>
    </row>
    <row r="164286">
      <c r="D164286" t="inlineStr">
        <is>
          <t>아들</t>
        </is>
      </c>
      <c r="E164286" t="inlineStr">
        <is>
          <t>CV_RELATION</t>
        </is>
      </c>
    </row>
    <row r="164287">
      <c r="D164287" t="inlineStr">
        <is>
          <t>이남열</t>
        </is>
      </c>
      <c r="E164287" t="inlineStr">
        <is>
          <t>PS_NAME</t>
        </is>
      </c>
    </row>
    <row r="164289">
      <c r="B164289" t="inlineStr">
        <is>
          <t>NWRW1800000025.214.5.1</t>
        </is>
      </c>
      <c r="C164289" t="inlineStr">
        <is>
          <t>이한수 시장은 “어려운 재정 형편을 고려해 거액을 들여 새 건물을 짓는 대신 리모델링하고 집무실을 축소했다”며 “불필요한 예산을 줄여 일자리를 만드는 데 활용하겠다”고 말했다.</t>
        </is>
      </c>
      <c r="D164289" t="inlineStr">
        <is>
          <t>이한수</t>
        </is>
      </c>
      <c r="E164289" t="inlineStr">
        <is>
          <t>PS_NAME</t>
        </is>
      </c>
    </row>
    <row r="164290">
      <c r="D164290" t="inlineStr">
        <is>
          <t>시장</t>
        </is>
      </c>
      <c r="E164290" t="inlineStr">
        <is>
          <t>CV_POSITION</t>
        </is>
      </c>
    </row>
    <row r="164292">
      <c r="B164292" t="inlineStr">
        <is>
          <t>NWRW1800000044.281.9.3</t>
        </is>
      </c>
      <c r="C164292" t="inlineStr">
        <is>
          <t>이 교수는 “체스와 달리 바둑은 경우의 수가 훨씬 많기도 하지만 컴퓨터바둑의 가장 큰 약점은 패의 값어치와 축에 대한 해결이 어렵다는 것”이라고 설명했다.</t>
        </is>
      </c>
      <c r="D164292" t="inlineStr">
        <is>
          <t>이</t>
        </is>
      </c>
      <c r="E164292" t="inlineStr">
        <is>
          <t>PS_NAME</t>
        </is>
      </c>
    </row>
    <row r="164293">
      <c r="D164293" t="inlineStr">
        <is>
          <t>교수</t>
        </is>
      </c>
      <c r="E164293" t="inlineStr">
        <is>
          <t>CV_OCCUPATION</t>
        </is>
      </c>
    </row>
    <row r="164294">
      <c r="D164294" t="inlineStr">
        <is>
          <t>체스</t>
        </is>
      </c>
      <c r="E164294" t="inlineStr">
        <is>
          <t>CV_SPORTS</t>
        </is>
      </c>
    </row>
    <row r="164295">
      <c r="D164295" t="inlineStr">
        <is>
          <t>바둑</t>
        </is>
      </c>
      <c r="E164295" t="inlineStr">
        <is>
          <t>CV_SPORTS</t>
        </is>
      </c>
    </row>
    <row r="164296">
      <c r="D164296" t="inlineStr">
        <is>
          <t>컴퓨터</t>
        </is>
      </c>
      <c r="E164296" t="inlineStr">
        <is>
          <t>TMI_HW</t>
        </is>
      </c>
    </row>
    <row r="164297">
      <c r="D164297" t="inlineStr">
        <is>
          <t>바둑</t>
        </is>
      </c>
      <c r="E164297" t="inlineStr">
        <is>
          <t>CV_SPORTS</t>
        </is>
      </c>
    </row>
    <row r="164299">
      <c r="B164299" t="inlineStr">
        <is>
          <t>NWRW1800000044.281.9.5</t>
        </is>
      </c>
      <c r="C164299" t="inlineStr">
        <is>
          <t>이 교수는 컴퓨터바둑이 인간을 능가하기 위해서는 기존의 이론이 아닌 새 이론이 필요하다고 말했다.</t>
        </is>
      </c>
      <c r="D164299" t="inlineStr">
        <is>
          <t>이</t>
        </is>
      </c>
      <c r="E164299" t="inlineStr">
        <is>
          <t>PS_NAME</t>
        </is>
      </c>
    </row>
    <row r="164300">
      <c r="D164300" t="inlineStr">
        <is>
          <t>교수</t>
        </is>
      </c>
      <c r="E164300" t="inlineStr">
        <is>
          <t>CV_OCCUPATION</t>
        </is>
      </c>
    </row>
    <row r="164301">
      <c r="D164301" t="inlineStr">
        <is>
          <t>컴퓨터</t>
        </is>
      </c>
      <c r="E164301" t="inlineStr">
        <is>
          <t>TMI_HW</t>
        </is>
      </c>
    </row>
    <row r="164302">
      <c r="D164302" t="inlineStr">
        <is>
          <t>바둑</t>
        </is>
      </c>
      <c r="E164302" t="inlineStr">
        <is>
          <t>CV_SPORTS</t>
        </is>
      </c>
    </row>
    <row r="164304">
      <c r="B164304" t="inlineStr">
        <is>
          <t>NWRW1800000044.281.10.1</t>
        </is>
      </c>
      <c r="C164304" t="inlineStr">
        <is>
          <t>이 교수는 또 바둑이 향후 연구해야 할 대상이라는 사실에 강의에 참석한 수학자들이 공감했다고 전했다.</t>
        </is>
      </c>
      <c r="D164304" t="inlineStr">
        <is>
          <t>이</t>
        </is>
      </c>
      <c r="E164304" t="inlineStr">
        <is>
          <t>PS_NAME</t>
        </is>
      </c>
    </row>
    <row r="164305">
      <c r="D164305" t="inlineStr">
        <is>
          <t>교수</t>
        </is>
      </c>
      <c r="E164305" t="inlineStr">
        <is>
          <t>CV_OCCUPATION</t>
        </is>
      </c>
    </row>
    <row r="164306">
      <c r="D164306" t="inlineStr">
        <is>
          <t>바둑</t>
        </is>
      </c>
      <c r="E164306" t="inlineStr">
        <is>
          <t>CV_SPORTS</t>
        </is>
      </c>
    </row>
    <row r="164307">
      <c r="D164307" t="inlineStr">
        <is>
          <t>수학자</t>
        </is>
      </c>
      <c r="E164307" t="inlineStr">
        <is>
          <t>CV_OCCUPATION</t>
        </is>
      </c>
    </row>
    <row r="164309">
      <c r="B164309" t="inlineStr">
        <is>
          <t>NWRW1800000044.281.10.3</t>
        </is>
      </c>
      <c r="C164309" t="inlineStr">
        <is>
          <t>이 교수의 설명에 따르면 바둑은 무궁무진한 연구과제이지만 연구 결과는 바둑 외적인 영향을 끼친다는 것이다.</t>
        </is>
      </c>
      <c r="D164309" t="inlineStr">
        <is>
          <t>이</t>
        </is>
      </c>
      <c r="E164309" t="inlineStr">
        <is>
          <t>PS_NAME</t>
        </is>
      </c>
    </row>
    <row r="164310">
      <c r="D164310" t="inlineStr">
        <is>
          <t>교수</t>
        </is>
      </c>
      <c r="E164310" t="inlineStr">
        <is>
          <t>CV_OCCUPATION</t>
        </is>
      </c>
    </row>
    <row r="164311">
      <c r="D164311" t="inlineStr">
        <is>
          <t>바둑</t>
        </is>
      </c>
      <c r="E164311" t="inlineStr">
        <is>
          <t>CV_SPORTS</t>
        </is>
      </c>
    </row>
    <row r="164312">
      <c r="D164312" t="inlineStr">
        <is>
          <t>바둑</t>
        </is>
      </c>
      <c r="E164312" t="inlineStr">
        <is>
          <t>CV_SPORTS</t>
        </is>
      </c>
    </row>
    <row r="164314">
      <c r="B164314" t="inlineStr">
        <is>
          <t>NWRW1800000044.281.11.1</t>
        </is>
      </c>
      <c r="C164314" t="inlineStr">
        <is>
          <t>이병두 교수의 이력은 특이하다.</t>
        </is>
      </c>
      <c r="D164314" t="inlineStr">
        <is>
          <t>이병두</t>
        </is>
      </c>
      <c r="E164314" t="inlineStr">
        <is>
          <t>PS_NAME</t>
        </is>
      </c>
    </row>
    <row r="164315">
      <c r="D164315" t="inlineStr">
        <is>
          <t>교수</t>
        </is>
      </c>
      <c r="E164315" t="inlineStr">
        <is>
          <t>CV_OCCUPATION</t>
        </is>
      </c>
    </row>
    <row r="164317">
      <c r="B164317" t="inlineStr">
        <is>
          <t>NWRW1800000044.281.13.1</t>
        </is>
      </c>
      <c r="C164317" t="inlineStr">
        <is>
          <t>이 교수는 학교와 바둑도장의 차이점에 대해 “도장은 기술을 전수해 프로기사를 양성하는 것이 목표지만, 대학에 들어온 학생들은 이미 프로기사가 될 가능성이 적다”며 “새 학과가 모두 그렇듯이 새로운 길을 개척하는 것”이라고 말했다.</t>
        </is>
      </c>
      <c r="D164317" t="inlineStr">
        <is>
          <t>이</t>
        </is>
      </c>
      <c r="E164317" t="inlineStr">
        <is>
          <t>PS_NAME</t>
        </is>
      </c>
    </row>
    <row r="164318">
      <c r="D164318" t="inlineStr">
        <is>
          <t>교수</t>
        </is>
      </c>
      <c r="E164318" t="inlineStr">
        <is>
          <t>CV_OCCUPATION</t>
        </is>
      </c>
    </row>
    <row r="164319">
      <c r="D164319" t="inlineStr">
        <is>
          <t>바둑</t>
        </is>
      </c>
      <c r="E164319" t="inlineStr">
        <is>
          <t>CV_SPORTS</t>
        </is>
      </c>
    </row>
    <row r="164320">
      <c r="D164320" t="inlineStr">
        <is>
          <t>프로기사</t>
        </is>
      </c>
      <c r="E164320" t="inlineStr">
        <is>
          <t>CV_OCCUPATION</t>
        </is>
      </c>
    </row>
    <row r="164321">
      <c r="D164321" t="inlineStr">
        <is>
          <t>학생</t>
        </is>
      </c>
      <c r="E164321" t="inlineStr">
        <is>
          <t>CV_OCCUPATION</t>
        </is>
      </c>
    </row>
    <row r="164322">
      <c r="D164322" t="inlineStr">
        <is>
          <t>프로기사</t>
        </is>
      </c>
      <c r="E164322" t="inlineStr">
        <is>
          <t>CV_OCCUPATION</t>
        </is>
      </c>
    </row>
    <row r="164324">
      <c r="B164324" t="inlineStr">
        <is>
          <t>NWRW1800000036.41.6.6</t>
        </is>
      </c>
      <c r="C164324" t="inlineStr">
        <is>
          <t>굽타는 “삼성과 애플이 스마트폰의 지배적 사업자로 자리잡고 두 회사가 전체 휴대전화 시장의 절반을 차지할 것”이라고 내다봤다.</t>
        </is>
      </c>
      <c r="D164324" t="inlineStr">
        <is>
          <t>굽타</t>
        </is>
      </c>
      <c r="E164324" t="inlineStr">
        <is>
          <t>PS_NAME</t>
        </is>
      </c>
    </row>
    <row r="164325">
      <c r="D164325" t="inlineStr">
        <is>
          <t>삼성</t>
        </is>
      </c>
      <c r="E164325" t="inlineStr">
        <is>
          <t>OGG_ECONOMY</t>
        </is>
      </c>
    </row>
    <row r="164326">
      <c r="D164326" t="inlineStr">
        <is>
          <t>애플</t>
        </is>
      </c>
      <c r="E164326" t="inlineStr">
        <is>
          <t>OGG_ECONOMY</t>
        </is>
      </c>
    </row>
    <row r="164327">
      <c r="D164327" t="inlineStr">
        <is>
          <t>스마트폰</t>
        </is>
      </c>
      <c r="E164327" t="inlineStr">
        <is>
          <t>TMI_HW</t>
        </is>
      </c>
    </row>
    <row r="164328">
      <c r="D164328" t="inlineStr">
        <is>
          <t>두 회사</t>
        </is>
      </c>
      <c r="E164328" t="inlineStr">
        <is>
          <t>QT_COUNT</t>
        </is>
      </c>
    </row>
    <row r="164329">
      <c r="D164329" t="inlineStr">
        <is>
          <t>휴대전화</t>
        </is>
      </c>
      <c r="E164329" t="inlineStr">
        <is>
          <t>TMI_HW</t>
        </is>
      </c>
    </row>
    <row r="164330">
      <c r="D164330" t="inlineStr">
        <is>
          <t>절반</t>
        </is>
      </c>
      <c r="E164330" t="inlineStr">
        <is>
          <t>QT_PERCENTAGE</t>
        </is>
      </c>
    </row>
    <row r="164332">
      <c r="B164332" t="inlineStr">
        <is>
          <t>NWRW1800000054.189.2.1</t>
        </is>
      </c>
      <c r="C164332" t="inlineStr">
        <is>
          <t>•"난기류 만났으니 앉아달라" 기본 안전수칙 이행 요구에도 文대통령 '스탠딩 기자간담회'</t>
        </is>
      </c>
      <c r="D164332" t="inlineStr">
        <is>
          <t>文</t>
        </is>
      </c>
      <c r="E164332" t="inlineStr">
        <is>
          <t>PS_NAME</t>
        </is>
      </c>
    </row>
    <row r="164333">
      <c r="D164333" t="inlineStr">
        <is>
          <t>대통령</t>
        </is>
      </c>
      <c r="E164333" t="inlineStr">
        <is>
          <t>CV_POSITION</t>
        </is>
      </c>
    </row>
    <row r="164335">
      <c r="B164335" t="inlineStr">
        <is>
          <t>NWRW1800000054.189.3.1</t>
        </is>
      </c>
      <c r="C164335" t="inlineStr">
        <is>
          <t>28일 오후 2시 35분쯤 문재인 대통령이 미국 방문길에 기내에서 기자간담회를 가졌다.</t>
        </is>
      </c>
      <c r="D164335" t="inlineStr">
        <is>
          <t>28일</t>
        </is>
      </c>
      <c r="E164335" t="inlineStr">
        <is>
          <t>DT_DAY</t>
        </is>
      </c>
    </row>
    <row r="164336">
      <c r="D164336" t="inlineStr">
        <is>
          <t>오후 2시 35분쯤</t>
        </is>
      </c>
      <c r="E164336" t="inlineStr">
        <is>
          <t>TI_OTHERS</t>
        </is>
      </c>
    </row>
    <row r="164337">
      <c r="D164337" t="inlineStr">
        <is>
          <t>문재인</t>
        </is>
      </c>
      <c r="E164337" t="inlineStr">
        <is>
          <t>PS_NAME</t>
        </is>
      </c>
    </row>
    <row r="164338">
      <c r="D164338" t="inlineStr">
        <is>
          <t>대통령</t>
        </is>
      </c>
      <c r="E164338" t="inlineStr">
        <is>
          <t>CV_POSITION</t>
        </is>
      </c>
    </row>
    <row r="164339">
      <c r="D164339" t="inlineStr">
        <is>
          <t>미국</t>
        </is>
      </c>
      <c r="E164339" t="inlineStr">
        <is>
          <t>LCP_COUNTRY</t>
        </is>
      </c>
    </row>
    <row r="164341">
      <c r="B164341" t="inlineStr">
        <is>
          <t>NWRW1800000054.189.4.4</t>
        </is>
      </c>
      <c r="C164341" t="inlineStr">
        <is>
          <t>주영훈 경호실장이 "규정상 앉아 있어야 합니다"라고 만류했지만 문 대통령은 "1분만 더 하겠다"고 했다.</t>
        </is>
      </c>
      <c r="D164341" t="inlineStr">
        <is>
          <t>주영훈</t>
        </is>
      </c>
      <c r="E164341" t="inlineStr">
        <is>
          <t>PS_NAME</t>
        </is>
      </c>
    </row>
    <row r="164342">
      <c r="D164342" t="inlineStr">
        <is>
          <t>경호실장</t>
        </is>
      </c>
      <c r="E164342" t="inlineStr">
        <is>
          <t>CV_POSITION</t>
        </is>
      </c>
    </row>
    <row r="164343">
      <c r="D164343" t="inlineStr">
        <is>
          <t>문</t>
        </is>
      </c>
      <c r="E164343" t="inlineStr">
        <is>
          <t>PS_NAME</t>
        </is>
      </c>
    </row>
    <row r="164344">
      <c r="D164344" t="inlineStr">
        <is>
          <t>대통령</t>
        </is>
      </c>
      <c r="E164344" t="inlineStr">
        <is>
          <t>CV_POSITION</t>
        </is>
      </c>
    </row>
    <row r="164345">
      <c r="D164345" t="inlineStr">
        <is>
          <t>1분만</t>
        </is>
      </c>
      <c r="E164345" t="inlineStr">
        <is>
          <t>TI_DURATION</t>
        </is>
      </c>
    </row>
    <row r="164347">
      <c r="B164347" t="inlineStr">
        <is>
          <t>NWRW1800000054.189.5.2</t>
        </is>
      </c>
      <c r="C164347" t="inlineStr">
        <is>
          <t>'난기류에도 끄떡없는 문 대통령'이라는 제목의 기사도 있었다.</t>
        </is>
      </c>
      <c r="D164347" t="inlineStr">
        <is>
          <t>문</t>
        </is>
      </c>
      <c r="E164347" t="inlineStr">
        <is>
          <t>PS_NAME</t>
        </is>
      </c>
    </row>
    <row r="164348">
      <c r="D164348" t="inlineStr">
        <is>
          <t>대통령</t>
        </is>
      </c>
      <c r="E164348" t="inlineStr">
        <is>
          <t>CV_POSITION</t>
        </is>
      </c>
    </row>
    <row r="164350">
      <c r="B164350" t="inlineStr">
        <is>
          <t>NWRW1800000054.189.5.3</t>
        </is>
      </c>
      <c r="C164350" t="inlineStr">
        <is>
          <t>한 언론사 기사엔 "문 대통령이 특전사 출신다운 면모를 유감없이 과시했다"는 내용이 있었다.</t>
        </is>
      </c>
      <c r="D164350" t="inlineStr">
        <is>
          <t>문</t>
        </is>
      </c>
      <c r="E164350" t="inlineStr">
        <is>
          <t>PS_NAME</t>
        </is>
      </c>
    </row>
    <row r="164351">
      <c r="D164351" t="inlineStr">
        <is>
          <t>대통령</t>
        </is>
      </c>
      <c r="E164351" t="inlineStr">
        <is>
          <t>CV_POSITION</t>
        </is>
      </c>
    </row>
    <row r="164352">
      <c r="D164352" t="inlineStr">
        <is>
          <t>특전사</t>
        </is>
      </c>
      <c r="E164352" t="inlineStr">
        <is>
          <t>OGG_MILITARY</t>
        </is>
      </c>
    </row>
    <row r="164354">
      <c r="B164354" t="inlineStr">
        <is>
          <t>NWRW1800000041.275.2.1</t>
        </is>
      </c>
      <c r="C164354" t="inlineStr">
        <is>
          <t>이진영 문화부 차장아현고가도로 철거 소식에 마음 한쪽이 허전했다.</t>
        </is>
      </c>
      <c r="D164354" t="inlineStr">
        <is>
          <t>이진영</t>
        </is>
      </c>
      <c r="E164354" t="inlineStr">
        <is>
          <t>PS_NAME</t>
        </is>
      </c>
    </row>
    <row r="164355">
      <c r="D164355" t="inlineStr">
        <is>
          <t>문화부</t>
        </is>
      </c>
      <c r="E164355" t="inlineStr">
        <is>
          <t>OGG_POLITICS</t>
        </is>
      </c>
    </row>
    <row r="164356">
      <c r="D164356" t="inlineStr">
        <is>
          <t>차장</t>
        </is>
      </c>
      <c r="E164356" t="inlineStr">
        <is>
          <t>CV_POSITION</t>
        </is>
      </c>
    </row>
    <row r="164357">
      <c r="D164357" t="inlineStr">
        <is>
          <t>아현고가도로</t>
        </is>
      </c>
      <c r="E164357" t="inlineStr">
        <is>
          <t>AF_ROAD</t>
        </is>
      </c>
    </row>
    <row r="164359">
      <c r="B164359" t="inlineStr">
        <is>
          <t>NWRW1800000041.275.7.1</t>
        </is>
      </c>
      <c r="C164359" t="inlineStr">
        <is>
          <t>김정후 박사(도시사회학)는 “재활용을 통해 만족할 만한 수준의 결과물을 만들어내는 것은 새로 짓는 것보다 몇 배의 노력이 든다. 쇠퇴한 산업유산을 성공적으로 재활용하는 과정은 사회가 성숙한 논의와 협의 과정을 이뤄가는 훈련”이라고 했다.</t>
        </is>
      </c>
      <c r="D164359" t="inlineStr">
        <is>
          <t>김정후</t>
        </is>
      </c>
      <c r="E164359" t="inlineStr">
        <is>
          <t>PS_NAME</t>
        </is>
      </c>
    </row>
    <row r="164360">
      <c r="D164360" t="inlineStr">
        <is>
          <t>박사</t>
        </is>
      </c>
      <c r="E164360" t="inlineStr">
        <is>
          <t>CV_POSITION</t>
        </is>
      </c>
    </row>
    <row r="164361">
      <c r="D164361" t="inlineStr">
        <is>
          <t>도시사회학</t>
        </is>
      </c>
      <c r="E164361" t="inlineStr">
        <is>
          <t>FD_SOCIAL_SCIENCE</t>
        </is>
      </c>
    </row>
    <row r="164363">
      <c r="B164363" t="inlineStr">
        <is>
          <t>NWRW1800000021.205.8.3</t>
        </is>
      </c>
      <c r="C164363" t="inlineStr">
        <is>
          <t>이명박 대통령은 27일 세비야에 파견된 한국대표단(단장 이건무 문화재청장)에 축전을 보냈다.</t>
        </is>
      </c>
      <c r="D164363" t="inlineStr">
        <is>
          <t>이명박</t>
        </is>
      </c>
      <c r="E164363" t="inlineStr">
        <is>
          <t>PS_NAME</t>
        </is>
      </c>
    </row>
    <row r="164364">
      <c r="D164364" t="inlineStr">
        <is>
          <t>대통령</t>
        </is>
      </c>
      <c r="E164364" t="inlineStr">
        <is>
          <t>CV_POSITION</t>
        </is>
      </c>
    </row>
    <row r="164365">
      <c r="D164365" t="inlineStr">
        <is>
          <t>27일</t>
        </is>
      </c>
      <c r="E164365" t="inlineStr">
        <is>
          <t>DT_DAY</t>
        </is>
      </c>
    </row>
    <row r="164366">
      <c r="D164366" t="inlineStr">
        <is>
          <t>세비야</t>
        </is>
      </c>
      <c r="E164366" t="inlineStr">
        <is>
          <t>LCP_CITY</t>
        </is>
      </c>
    </row>
    <row r="164367">
      <c r="D164367" t="inlineStr">
        <is>
          <t>한국대표단</t>
        </is>
      </c>
      <c r="E164367" t="inlineStr">
        <is>
          <t>OGG_OTHERS</t>
        </is>
      </c>
    </row>
    <row r="164368">
      <c r="D164368" t="inlineStr">
        <is>
          <t>단장</t>
        </is>
      </c>
      <c r="E164368" t="inlineStr">
        <is>
          <t>CV_POSITION</t>
        </is>
      </c>
    </row>
    <row r="164369">
      <c r="D164369" t="inlineStr">
        <is>
          <t>이건무</t>
        </is>
      </c>
      <c r="E164369" t="inlineStr">
        <is>
          <t>PS_NAME</t>
        </is>
      </c>
    </row>
    <row r="164370">
      <c r="D164370" t="inlineStr">
        <is>
          <t>문화재청장</t>
        </is>
      </c>
      <c r="E164370" t="inlineStr">
        <is>
          <t>CV_POSITION</t>
        </is>
      </c>
    </row>
    <row r="164372">
      <c r="B164372" t="inlineStr">
        <is>
          <t>NWRW1800000053.303.2.1</t>
        </is>
      </c>
      <c r="C164372" t="inlineStr">
        <is>
          <t>“후보 확정때까지 독자행보”… 김무성 재등판론도 공식 논의 “탄핵 기각땐 의원직 총사퇴” 거론도</t>
        </is>
      </c>
      <c r="D164372" t="inlineStr">
        <is>
          <t>김무성</t>
        </is>
      </c>
      <c r="E164372" t="inlineStr">
        <is>
          <t>PS_NAME</t>
        </is>
      </c>
    </row>
    <row r="164373">
      <c r="D164373" t="inlineStr">
        <is>
          <t>의원직</t>
        </is>
      </c>
      <c r="E164373" t="inlineStr">
        <is>
          <t>CV_POSITION</t>
        </is>
      </c>
    </row>
    <row r="164375">
      <c r="B164375" t="inlineStr">
        <is>
          <t>NWRW1800000053.303.4.1</t>
        </is>
      </c>
      <c r="C164375" t="inlineStr">
        <is>
          <t>최근 유승민 의원은 ‘보수 후보 단일화론’을 펼쳤고, 남경필 경기도지사는 “보수끼리 뭉치는 건 과거 정치”라며 유 의원과 각을 세워왔다.</t>
        </is>
      </c>
      <c r="D164375" t="inlineStr">
        <is>
          <t>유승민</t>
        </is>
      </c>
      <c r="E164375" t="inlineStr">
        <is>
          <t>PS_NAME</t>
        </is>
      </c>
    </row>
    <row r="164376">
      <c r="D164376" t="inlineStr">
        <is>
          <t>의원</t>
        </is>
      </c>
      <c r="E164376" t="inlineStr">
        <is>
          <t>CV_POSITION</t>
        </is>
      </c>
    </row>
    <row r="164377">
      <c r="D164377" t="inlineStr">
        <is>
          <t>남경필</t>
        </is>
      </c>
      <c r="E164377" t="inlineStr">
        <is>
          <t>PS_NAME</t>
        </is>
      </c>
    </row>
    <row r="164378">
      <c r="D164378" t="inlineStr">
        <is>
          <t>경기도지사</t>
        </is>
      </c>
      <c r="E164378" t="inlineStr">
        <is>
          <t>CV_POSITION</t>
        </is>
      </c>
    </row>
    <row r="164379">
      <c r="D164379" t="inlineStr">
        <is>
          <t>유</t>
        </is>
      </c>
      <c r="E164379" t="inlineStr">
        <is>
          <t>PS_NAME</t>
        </is>
      </c>
    </row>
    <row r="164380">
      <c r="D164380" t="inlineStr">
        <is>
          <t>의원</t>
        </is>
      </c>
      <c r="E164380" t="inlineStr">
        <is>
          <t>CV_POSITION</t>
        </is>
      </c>
    </row>
    <row r="164382">
      <c r="B164382" t="inlineStr">
        <is>
          <t>NWRW1800000053.303.4.2</t>
        </is>
      </c>
      <c r="C164382" t="inlineStr">
        <is>
          <t>남 지사는 이날 토론회에서도 “우리는 국정농단에 반대하고 따뜻한 여당의 길을 포기한 야당”이라며 선명성을 강조했다.</t>
        </is>
      </c>
      <c r="D164382" t="inlineStr">
        <is>
          <t>남</t>
        </is>
      </c>
      <c r="E164382" t="inlineStr">
        <is>
          <t>PS_NAME</t>
        </is>
      </c>
    </row>
    <row r="164383">
      <c r="D164383" t="inlineStr">
        <is>
          <t>지사</t>
        </is>
      </c>
      <c r="E164383" t="inlineStr">
        <is>
          <t>CV_POSITION</t>
        </is>
      </c>
    </row>
    <row r="164384">
      <c r="D164384" t="inlineStr">
        <is>
          <t>이날</t>
        </is>
      </c>
      <c r="E164384" t="inlineStr">
        <is>
          <t>DT_DAY</t>
        </is>
      </c>
    </row>
    <row r="164386">
      <c r="B164386" t="inlineStr">
        <is>
          <t>NWRW1800000053.303.5.3</t>
        </is>
      </c>
      <c r="C164386" t="inlineStr">
        <is>
          <t>오신환 대변인은 “일단 후보가 확정될 때까지 개혁정당이라는 당 정체성을 바로 세우는 게 우선”이라고 설명했다.</t>
        </is>
      </c>
      <c r="D164386" t="inlineStr">
        <is>
          <t>오신환</t>
        </is>
      </c>
      <c r="E164386" t="inlineStr">
        <is>
          <t>PS_NAME</t>
        </is>
      </c>
    </row>
    <row r="164387">
      <c r="D164387" t="inlineStr">
        <is>
          <t>대변인</t>
        </is>
      </c>
      <c r="E164387" t="inlineStr">
        <is>
          <t>CV_POSITION</t>
        </is>
      </c>
    </row>
    <row r="164389">
      <c r="B164389" t="inlineStr">
        <is>
          <t>NWRW1800000053.303.5.4</t>
        </is>
      </c>
      <c r="C164389" t="inlineStr">
        <is>
          <t>이날 토론회에서 “박근혜 대통령에 대한 탄핵 심판이 기각되면 모두 의원직을 사퇴하자”는 이야기까지 나왔다.</t>
        </is>
      </c>
      <c r="D164389" t="inlineStr">
        <is>
          <t>이날</t>
        </is>
      </c>
      <c r="E164389" t="inlineStr">
        <is>
          <t>DT_DAY</t>
        </is>
      </c>
    </row>
    <row r="164390">
      <c r="D164390" t="inlineStr">
        <is>
          <t>박근혜</t>
        </is>
      </c>
      <c r="E164390" t="inlineStr">
        <is>
          <t>PS_NAME</t>
        </is>
      </c>
    </row>
    <row r="164391">
      <c r="D164391" t="inlineStr">
        <is>
          <t>대통령</t>
        </is>
      </c>
      <c r="E164391" t="inlineStr">
        <is>
          <t>CV_POSITION</t>
        </is>
      </c>
    </row>
    <row r="164392">
      <c r="D164392" t="inlineStr">
        <is>
          <t>의원직</t>
        </is>
      </c>
      <c r="E164392" t="inlineStr">
        <is>
          <t>CV_POSITION</t>
        </is>
      </c>
    </row>
    <row r="164394">
      <c r="B164394" t="inlineStr">
        <is>
          <t>NWRW1800000053.303.6.2</t>
        </is>
      </c>
      <c r="C164394" t="inlineStr">
        <is>
          <t>이 자리에선 김무성 의원의 재등판론도 공식 논의됐다.</t>
        </is>
      </c>
      <c r="D164394" t="inlineStr">
        <is>
          <t>김무성</t>
        </is>
      </c>
      <c r="E164394" t="inlineStr">
        <is>
          <t>PS_NAME</t>
        </is>
      </c>
    </row>
    <row r="164395">
      <c r="D164395" t="inlineStr">
        <is>
          <t>의원</t>
        </is>
      </c>
      <c r="E164395" t="inlineStr">
        <is>
          <t>CV_POSITION</t>
        </is>
      </c>
    </row>
    <row r="164397">
      <c r="B164397" t="inlineStr">
        <is>
          <t>NWRW1800000053.303.6.3</t>
        </is>
      </c>
      <c r="C164397" t="inlineStr">
        <is>
          <t>이미 김 의원 주변에선 “다시 출마하는 방향으로 마음이 기울었다”는 얘기도 나온다.</t>
        </is>
      </c>
      <c r="D164397" t="inlineStr">
        <is>
          <t>김</t>
        </is>
      </c>
      <c r="E164397" t="inlineStr">
        <is>
          <t>PS_NAME</t>
        </is>
      </c>
    </row>
    <row r="164398">
      <c r="D164398" t="inlineStr">
        <is>
          <t>의원</t>
        </is>
      </c>
      <c r="E164398" t="inlineStr">
        <is>
          <t>CV_POSITION</t>
        </is>
      </c>
    </row>
    <row r="164400">
      <c r="B164400" t="inlineStr">
        <is>
          <t>NWRW1800000053.303.6.4</t>
        </is>
      </c>
      <c r="C164400" t="inlineStr">
        <is>
          <t>하지만 이날 김 의원은 동아일보와의 통화에서 “나는 내가 한 말에 대해 약속을 지키는 사람”이라며 선을 그었다.</t>
        </is>
      </c>
      <c r="D164400" t="inlineStr">
        <is>
          <t>이날</t>
        </is>
      </c>
      <c r="E164400" t="inlineStr">
        <is>
          <t>DT_DAY</t>
        </is>
      </c>
    </row>
    <row r="164401">
      <c r="D164401" t="inlineStr">
        <is>
          <t>김</t>
        </is>
      </c>
      <c r="E164401" t="inlineStr">
        <is>
          <t>PS_NAME</t>
        </is>
      </c>
    </row>
    <row r="164402">
      <c r="D164402" t="inlineStr">
        <is>
          <t>의원</t>
        </is>
      </c>
      <c r="E164402" t="inlineStr">
        <is>
          <t>CV_POSITION</t>
        </is>
      </c>
    </row>
    <row r="164403">
      <c r="D164403" t="inlineStr">
        <is>
          <t>동아일보</t>
        </is>
      </c>
      <c r="E164403" t="inlineStr">
        <is>
          <t>OGG_MEDIA</t>
        </is>
      </c>
    </row>
    <row r="164405">
      <c r="B164405" t="inlineStr">
        <is>
          <t>NWRW1800000053.303.7.1</t>
        </is>
      </c>
      <c r="C164405" t="inlineStr">
        <is>
          <t>지지율을 끌어올리는 데 어려움을 겪고 있는 유 의원은 11일 대구시당 개소식에서 “헌법재판소 결정 이후 바른정당과 내가 TK(대구경북)를 완전히 점령할 것”이라며 “지지도가 많이 오르지 않아 걱정하시는데, 헌재 결정이 나오면 많은 것이 변하고 세상이 바뀔 것이니 걱정하지 말라”고 자신감을 내비쳤다.</t>
        </is>
      </c>
      <c r="D164405" t="inlineStr">
        <is>
          <t>유</t>
        </is>
      </c>
      <c r="E164405" t="inlineStr">
        <is>
          <t>PS_NAME</t>
        </is>
      </c>
    </row>
    <row r="164406">
      <c r="D164406" t="inlineStr">
        <is>
          <t>의원</t>
        </is>
      </c>
      <c r="E164406" t="inlineStr">
        <is>
          <t>CV_POSITION</t>
        </is>
      </c>
    </row>
    <row r="164407">
      <c r="D164407" t="inlineStr">
        <is>
          <t>11일</t>
        </is>
      </c>
      <c r="E164407" t="inlineStr">
        <is>
          <t>DT_DAY</t>
        </is>
      </c>
    </row>
    <row r="164408">
      <c r="D164408" t="inlineStr">
        <is>
          <t>헌법재판소</t>
        </is>
      </c>
      <c r="E164408" t="inlineStr">
        <is>
          <t>OGG_LAW</t>
        </is>
      </c>
    </row>
    <row r="164409">
      <c r="D164409" t="inlineStr">
        <is>
          <t>바른정당</t>
        </is>
      </c>
      <c r="E164409" t="inlineStr">
        <is>
          <t>OGG_POLITICS</t>
        </is>
      </c>
    </row>
    <row r="164410">
      <c r="D164410" t="inlineStr">
        <is>
          <t>TK</t>
        </is>
      </c>
      <c r="E164410" t="inlineStr">
        <is>
          <t>LCP_PROVINCE</t>
        </is>
      </c>
    </row>
    <row r="164411">
      <c r="D164411" t="inlineStr">
        <is>
          <t>대구</t>
        </is>
      </c>
      <c r="E164411" t="inlineStr">
        <is>
          <t>LCP_CITY</t>
        </is>
      </c>
    </row>
    <row r="164412">
      <c r="D164412" t="inlineStr">
        <is>
          <t>경북</t>
        </is>
      </c>
      <c r="E164412" t="inlineStr">
        <is>
          <t>LCP_PROVINCE</t>
        </is>
      </c>
    </row>
    <row r="164413">
      <c r="D164413" t="inlineStr">
        <is>
          <t>헌재</t>
        </is>
      </c>
      <c r="E164413" t="inlineStr">
        <is>
          <t>OGG_LAW</t>
        </is>
      </c>
    </row>
    <row r="164415">
      <c r="B164415" t="inlineStr">
        <is>
          <t>NWRW1800000053.303.8.1</t>
        </is>
      </c>
      <c r="C164415" t="inlineStr">
        <is>
          <t>남 지사는 12일 토론회에 앞서 ‘사교육 철폐’를 주제로 한 교육 공약을 발표했다.</t>
        </is>
      </c>
      <c r="D164415" t="inlineStr">
        <is>
          <t>남</t>
        </is>
      </c>
      <c r="E164415" t="inlineStr">
        <is>
          <t>PS_NAME</t>
        </is>
      </c>
    </row>
    <row r="164416">
      <c r="D164416" t="inlineStr">
        <is>
          <t>지사</t>
        </is>
      </c>
      <c r="E164416" t="inlineStr">
        <is>
          <t>CV_POSITION</t>
        </is>
      </c>
    </row>
    <row r="164417">
      <c r="D164417" t="inlineStr">
        <is>
          <t>12일</t>
        </is>
      </c>
      <c r="E164417" t="inlineStr">
        <is>
          <t>DT_DAY</t>
        </is>
      </c>
    </row>
    <row r="164419">
      <c r="B164419" t="inlineStr">
        <is>
          <t>NWRW1800000053.303.8.2</t>
        </is>
      </c>
      <c r="C164419" t="inlineStr">
        <is>
          <t>남 지사는 “내년 지방선거에서 국민투표로 사교육 금지에 대한 찬반을 묻겠다”고 밝혔다.</t>
        </is>
      </c>
      <c r="D164419" t="inlineStr">
        <is>
          <t>남</t>
        </is>
      </c>
      <c r="E164419" t="inlineStr">
        <is>
          <t>PS_NAME</t>
        </is>
      </c>
    </row>
    <row r="164420">
      <c r="D164420" t="inlineStr">
        <is>
          <t>지사</t>
        </is>
      </c>
      <c r="E164420" t="inlineStr">
        <is>
          <t>CV_POSITION</t>
        </is>
      </c>
    </row>
    <row r="164421">
      <c r="D164421" t="inlineStr">
        <is>
          <t>내년</t>
        </is>
      </c>
      <c r="E164421" t="inlineStr">
        <is>
          <t>DT_YEAR</t>
        </is>
      </c>
    </row>
    <row r="164422">
      <c r="D164422" t="inlineStr">
        <is>
          <t>지방선거</t>
        </is>
      </c>
      <c r="E164422" t="inlineStr">
        <is>
          <t>EV_OTHERS</t>
        </is>
      </c>
    </row>
    <row r="164423">
      <c r="D164423" t="inlineStr">
        <is>
          <t>국민투표</t>
        </is>
      </c>
      <c r="E164423" t="inlineStr">
        <is>
          <t>EV_OTHERS</t>
        </is>
      </c>
    </row>
    <row r="164425">
      <c r="B164425" t="inlineStr">
        <is>
          <t>NWRW1800000030.179.5.1</t>
        </is>
      </c>
      <c r="C164425" t="inlineStr">
        <is>
          <t>애브람슨은 NYT 공동 편집국장이던 2009년 골든리트리버 새끼 암컷 '스카우트'를 입양한 뒤 NYT 온라인 칼럼을 통해 1년간 16회에 걸쳐 남편과 함께 개를 키운 기록을 연재했다.</t>
        </is>
      </c>
      <c r="D164425" t="inlineStr">
        <is>
          <t>애브람슨</t>
        </is>
      </c>
      <c r="E164425" t="inlineStr">
        <is>
          <t>PS_NAME</t>
        </is>
      </c>
    </row>
    <row r="164426">
      <c r="D164426" t="inlineStr">
        <is>
          <t>NYT</t>
        </is>
      </c>
      <c r="E164426" t="inlineStr">
        <is>
          <t>OGG_MEDIA</t>
        </is>
      </c>
    </row>
    <row r="164427">
      <c r="D164427" t="inlineStr">
        <is>
          <t>편집국장</t>
        </is>
      </c>
      <c r="E164427" t="inlineStr">
        <is>
          <t>CV_POSITION</t>
        </is>
      </c>
    </row>
    <row r="164428">
      <c r="D164428" t="inlineStr">
        <is>
          <t>2009년</t>
        </is>
      </c>
      <c r="E164428" t="inlineStr">
        <is>
          <t>DT_YEAR</t>
        </is>
      </c>
    </row>
    <row r="164429">
      <c r="D164429" t="inlineStr">
        <is>
          <t>골든리트리버</t>
        </is>
      </c>
      <c r="E164429" t="inlineStr">
        <is>
          <t>AM_MAMMALIA</t>
        </is>
      </c>
    </row>
    <row r="164430">
      <c r="D164430" t="inlineStr">
        <is>
          <t>NYT</t>
        </is>
      </c>
      <c r="E164430" t="inlineStr">
        <is>
          <t>OGG_MEDIA</t>
        </is>
      </c>
    </row>
    <row r="164431">
      <c r="D164431" t="inlineStr">
        <is>
          <t>1년간</t>
        </is>
      </c>
      <c r="E164431" t="inlineStr">
        <is>
          <t>DT_DURATION</t>
        </is>
      </c>
    </row>
    <row r="164432">
      <c r="D164432" t="inlineStr">
        <is>
          <t>16회</t>
        </is>
      </c>
      <c r="E164432" t="inlineStr">
        <is>
          <t>QT_COUNT</t>
        </is>
      </c>
    </row>
    <row r="164433">
      <c r="D164433" t="inlineStr">
        <is>
          <t>남편</t>
        </is>
      </c>
      <c r="E164433" t="inlineStr">
        <is>
          <t>CV_RELATION</t>
        </is>
      </c>
    </row>
    <row r="164434">
      <c r="D164434" t="inlineStr">
        <is>
          <t>개</t>
        </is>
      </c>
      <c r="E164434" t="inlineStr">
        <is>
          <t>AM_MAMMALIA</t>
        </is>
      </c>
    </row>
    <row r="164436">
      <c r="B164436" t="inlineStr">
        <is>
          <t>NWRW1800000030.179.7.1</t>
        </is>
      </c>
      <c r="C164436" t="inlineStr">
        <is>
          <t>애브람슨은 "기자의 블로그는 개인 일기장이 아니다. 블로그도 기사와 같은 수준의 정확성과 공정성을 갖고 세심하게 편집해 내놓아야 한다"며 완성도에 신경을 썼다고 한다.</t>
        </is>
      </c>
      <c r="D164436" t="inlineStr">
        <is>
          <t>애브람슨</t>
        </is>
      </c>
      <c r="E164436" t="inlineStr">
        <is>
          <t>PS_NAME</t>
        </is>
      </c>
    </row>
    <row r="164437">
      <c r="D164437" t="inlineStr">
        <is>
          <t>기자</t>
        </is>
      </c>
      <c r="E164437" t="inlineStr">
        <is>
          <t>CV_OCCUPATION</t>
        </is>
      </c>
    </row>
    <row r="164439">
      <c r="B164439" t="inlineStr">
        <is>
          <t>NWRW1800000033.49.4.1</t>
        </is>
      </c>
      <c r="C164439" t="inlineStr">
        <is>
          <t>선 대변인은 “유럽에서 제조된 태양광발전 설비에 몇몇 국가가 보조금을 주고 있어 중국산 광(光)전지 수출이 심각한 타격을 받고 있다”고 주장했다.</t>
        </is>
      </c>
      <c r="D164439" t="inlineStr">
        <is>
          <t>선</t>
        </is>
      </c>
      <c r="E164439" t="inlineStr">
        <is>
          <t>PS_NAME</t>
        </is>
      </c>
    </row>
    <row r="164440">
      <c r="D164440" t="inlineStr">
        <is>
          <t>대변인</t>
        </is>
      </c>
      <c r="E164440" t="inlineStr">
        <is>
          <t>CV_POSITION</t>
        </is>
      </c>
    </row>
    <row r="164441">
      <c r="D164441" t="inlineStr">
        <is>
          <t>유럽</t>
        </is>
      </c>
      <c r="E164441" t="inlineStr">
        <is>
          <t>LCG_CONTINENT</t>
        </is>
      </c>
    </row>
    <row r="164442">
      <c r="D164442" t="inlineStr">
        <is>
          <t>광(光)전지</t>
        </is>
      </c>
      <c r="E164442" t="inlineStr">
        <is>
          <t>TMI_HW</t>
        </is>
      </c>
    </row>
    <row r="164444">
      <c r="B164444" t="inlineStr">
        <is>
          <t>NWRW1800000033.49.4.2</t>
        </is>
      </c>
      <c r="C164444" t="inlineStr">
        <is>
          <t>선 대변인은 해당 국가를 언급하진 않았지만 신화통신은 이탈리아와 그리스를 거론했다.</t>
        </is>
      </c>
      <c r="D164444" t="inlineStr">
        <is>
          <t>선</t>
        </is>
      </c>
      <c r="E164444" t="inlineStr">
        <is>
          <t>PS_NAME</t>
        </is>
      </c>
    </row>
    <row r="164445">
      <c r="D164445" t="inlineStr">
        <is>
          <t>대변인</t>
        </is>
      </c>
      <c r="E164445" t="inlineStr">
        <is>
          <t>CV_POSITION</t>
        </is>
      </c>
    </row>
    <row r="164446">
      <c r="D164446" t="inlineStr">
        <is>
          <t>신화통신</t>
        </is>
      </c>
      <c r="E164446" t="inlineStr">
        <is>
          <t>OGG_MEDIA</t>
        </is>
      </c>
    </row>
    <row r="164447">
      <c r="D164447" t="inlineStr">
        <is>
          <t>이탈리아</t>
        </is>
      </c>
      <c r="E164447" t="inlineStr">
        <is>
          <t>LCP_COUNTRY</t>
        </is>
      </c>
    </row>
    <row r="164448">
      <c r="D164448" t="inlineStr">
        <is>
          <t>그리스</t>
        </is>
      </c>
      <c r="E164448" t="inlineStr">
        <is>
          <t>LCP_COUNTRY</t>
        </is>
      </c>
    </row>
    <row r="164450">
      <c r="B164450" t="inlineStr">
        <is>
          <t>NWRW1800000054.234.3.7</t>
        </is>
      </c>
      <c r="C164450" t="inlineStr">
        <is>
          <t>마중이의 안내에 따라 IT 체험관에서 인도 타지마할, 그리스 산토리니 같은 해외 유명 유적지나 관광지를 방문한 듯한 사진을 찍을 수 있다.</t>
        </is>
      </c>
      <c r="D164450" t="inlineStr">
        <is>
          <t>마중이</t>
        </is>
      </c>
      <c r="E164450" t="inlineStr">
        <is>
          <t>PS_NAME</t>
        </is>
      </c>
    </row>
    <row r="164451">
      <c r="D164451" t="inlineStr">
        <is>
          <t>인도</t>
        </is>
      </c>
      <c r="E164451" t="inlineStr">
        <is>
          <t>LCP_COUNTRY</t>
        </is>
      </c>
    </row>
    <row r="164452">
      <c r="D164452" t="inlineStr">
        <is>
          <t>타지마할</t>
        </is>
      </c>
      <c r="E164452" t="inlineStr">
        <is>
          <t>LC_OTHERS</t>
        </is>
      </c>
    </row>
    <row r="164453">
      <c r="D164453" t="inlineStr">
        <is>
          <t>그리스</t>
        </is>
      </c>
      <c r="E164453" t="inlineStr">
        <is>
          <t>LCP_COUNTRY</t>
        </is>
      </c>
    </row>
    <row r="164454">
      <c r="D164454" t="inlineStr">
        <is>
          <t>산토리니</t>
        </is>
      </c>
      <c r="E164454" t="inlineStr">
        <is>
          <t>LCG_ISLAND</t>
        </is>
      </c>
    </row>
    <row r="164456">
      <c r="B164456" t="inlineStr">
        <is>
          <t>NWRW1800000054.234.5.1</t>
        </is>
      </c>
      <c r="C164456" t="inlineStr">
        <is>
          <t>박홍섭 마포구청장은 8일 "미래 세대를 이끌 등대 같은 도서관을 짓는 것이 오래된 꿈이었다"며 "4차 산업혁명 시대를 대비해 꿈을 키우고 배움을 넓히는 곳으로 가꿔나가겠다"고 말했다.</t>
        </is>
      </c>
      <c r="D164456" t="inlineStr">
        <is>
          <t>박홍섭</t>
        </is>
      </c>
      <c r="E164456" t="inlineStr">
        <is>
          <t>PS_NAME</t>
        </is>
      </c>
    </row>
    <row r="164457">
      <c r="D164457" t="inlineStr">
        <is>
          <t>마포구청장</t>
        </is>
      </c>
      <c r="E164457" t="inlineStr">
        <is>
          <t>CV_POSITION</t>
        </is>
      </c>
    </row>
    <row r="164458">
      <c r="D164458" t="inlineStr">
        <is>
          <t>8일</t>
        </is>
      </c>
      <c r="E164458" t="inlineStr">
        <is>
          <t>DT_DAY</t>
        </is>
      </c>
    </row>
    <row r="164459">
      <c r="D164459" t="inlineStr">
        <is>
          <t>4차 산업혁명</t>
        </is>
      </c>
      <c r="E164459" t="inlineStr">
        <is>
          <t>CV_CULTURE</t>
        </is>
      </c>
    </row>
    <row r="164461">
      <c r="B164461" t="inlineStr">
        <is>
          <t>NWRW1800000056.4.8.2</t>
        </is>
      </c>
      <c r="C164461" t="inlineStr">
        <is>
          <t>윤석민 에스비에스(SBS)미디어그룹 부회장, 김승연 한화그룹 회장은 25살, 이건희 삼성전자 회장과 유상덕 삼탄 회장은 26살에 임원이 됐다.</t>
        </is>
      </c>
      <c r="D164461" t="inlineStr">
        <is>
          <t>윤석민</t>
        </is>
      </c>
      <c r="E164461" t="inlineStr">
        <is>
          <t>PS_NAME</t>
        </is>
      </c>
    </row>
    <row r="164462">
      <c r="D164462" t="inlineStr">
        <is>
          <t>에스비에스(SBS)미디어그룹</t>
        </is>
      </c>
      <c r="E164462" t="inlineStr">
        <is>
          <t>OGG_ECONOMY</t>
        </is>
      </c>
    </row>
    <row r="164463">
      <c r="D164463" t="inlineStr">
        <is>
          <t>부회장</t>
        </is>
      </c>
      <c r="E164463" t="inlineStr">
        <is>
          <t>CV_POSITION</t>
        </is>
      </c>
    </row>
    <row r="164464">
      <c r="D164464" t="inlineStr">
        <is>
          <t>김승연</t>
        </is>
      </c>
      <c r="E164464" t="inlineStr">
        <is>
          <t>PS_NAME</t>
        </is>
      </c>
    </row>
    <row r="164465">
      <c r="D164465" t="inlineStr">
        <is>
          <t>한화그룹</t>
        </is>
      </c>
      <c r="E164465" t="inlineStr">
        <is>
          <t>OGG_ECONOMY</t>
        </is>
      </c>
    </row>
    <row r="164466">
      <c r="D164466" t="inlineStr">
        <is>
          <t>회장</t>
        </is>
      </c>
      <c r="E164466" t="inlineStr">
        <is>
          <t>CV_POSITION</t>
        </is>
      </c>
    </row>
    <row r="164467">
      <c r="D164467" t="inlineStr">
        <is>
          <t>25살</t>
        </is>
      </c>
      <c r="E164467" t="inlineStr">
        <is>
          <t>QT_AGE</t>
        </is>
      </c>
    </row>
    <row r="164468">
      <c r="D164468" t="inlineStr">
        <is>
          <t>이건희</t>
        </is>
      </c>
      <c r="E164468" t="inlineStr">
        <is>
          <t>PS_NAME</t>
        </is>
      </c>
    </row>
    <row r="164469">
      <c r="D164469" t="inlineStr">
        <is>
          <t>삼성전자</t>
        </is>
      </c>
      <c r="E164469" t="inlineStr">
        <is>
          <t>OGG_ECONOMY</t>
        </is>
      </c>
    </row>
    <row r="164470">
      <c r="D164470" t="inlineStr">
        <is>
          <t>회장</t>
        </is>
      </c>
      <c r="E164470" t="inlineStr">
        <is>
          <t>CV_POSITION</t>
        </is>
      </c>
    </row>
    <row r="164471">
      <c r="D164471" t="inlineStr">
        <is>
          <t>유상덕</t>
        </is>
      </c>
      <c r="E164471" t="inlineStr">
        <is>
          <t>PS_NAME</t>
        </is>
      </c>
    </row>
    <row r="164472">
      <c r="D164472" t="inlineStr">
        <is>
          <t>삼탄</t>
        </is>
      </c>
      <c r="E164472" t="inlineStr">
        <is>
          <t>OGG_ECONOMY</t>
        </is>
      </c>
    </row>
    <row r="164473">
      <c r="D164473" t="inlineStr">
        <is>
          <t>회장</t>
        </is>
      </c>
      <c r="E164473" t="inlineStr">
        <is>
          <t>CV_POSITION</t>
        </is>
      </c>
    </row>
    <row r="164474">
      <c r="D164474" t="inlineStr">
        <is>
          <t>26살</t>
        </is>
      </c>
      <c r="E164474" t="inlineStr">
        <is>
          <t>QT_AGE</t>
        </is>
      </c>
    </row>
    <row r="164475">
      <c r="D164475" t="inlineStr">
        <is>
          <t>임원</t>
        </is>
      </c>
      <c r="E164475" t="inlineStr">
        <is>
          <t>CV_POSITION</t>
        </is>
      </c>
    </row>
    <row r="164477">
      <c r="B164477" t="inlineStr">
        <is>
          <t>NWRW1800000056.4.8.3</t>
        </is>
      </c>
      <c r="C164477" t="inlineStr">
        <is>
          <t>조현민 대한항공 전무, 서경배 아모레퍼시픽 회장, 김동관 한화큐셀 전무, 정용진 신세계 부회장, 김요한 서울도시가스 부사장은 27살에 임원이 됐다.</t>
        </is>
      </c>
      <c r="D164477" t="inlineStr">
        <is>
          <t>조현민</t>
        </is>
      </c>
      <c r="E164477" t="inlineStr">
        <is>
          <t>PS_NAME</t>
        </is>
      </c>
    </row>
    <row r="164478">
      <c r="D164478" t="inlineStr">
        <is>
          <t>대한항공</t>
        </is>
      </c>
      <c r="E164478" t="inlineStr">
        <is>
          <t>OGG_ECONOMY</t>
        </is>
      </c>
    </row>
    <row r="164479">
      <c r="D164479" t="inlineStr">
        <is>
          <t>전무</t>
        </is>
      </c>
      <c r="E164479" t="inlineStr">
        <is>
          <t>CV_POSITION</t>
        </is>
      </c>
    </row>
    <row r="164480">
      <c r="D164480" t="inlineStr">
        <is>
          <t>서경배</t>
        </is>
      </c>
      <c r="E164480" t="inlineStr">
        <is>
          <t>PS_NAME</t>
        </is>
      </c>
    </row>
    <row r="164481">
      <c r="D164481" t="inlineStr">
        <is>
          <t>아모레퍼시픽</t>
        </is>
      </c>
      <c r="E164481" t="inlineStr">
        <is>
          <t>OGG_ECONOMY</t>
        </is>
      </c>
    </row>
    <row r="164482">
      <c r="D164482" t="inlineStr">
        <is>
          <t>회장</t>
        </is>
      </c>
      <c r="E164482" t="inlineStr">
        <is>
          <t>CV_POSITION</t>
        </is>
      </c>
    </row>
    <row r="164483">
      <c r="D164483" t="inlineStr">
        <is>
          <t>김동관</t>
        </is>
      </c>
      <c r="E164483" t="inlineStr">
        <is>
          <t>PS_NAME</t>
        </is>
      </c>
    </row>
    <row r="164484">
      <c r="D164484" t="inlineStr">
        <is>
          <t>한화큐셀</t>
        </is>
      </c>
      <c r="E164484" t="inlineStr">
        <is>
          <t>OGG_ECONOMY</t>
        </is>
      </c>
    </row>
    <row r="164485">
      <c r="D164485" t="inlineStr">
        <is>
          <t>전무</t>
        </is>
      </c>
      <c r="E164485" t="inlineStr">
        <is>
          <t>CV_POSITION</t>
        </is>
      </c>
    </row>
    <row r="164486">
      <c r="D164486" t="inlineStr">
        <is>
          <t>정용진</t>
        </is>
      </c>
      <c r="E164486" t="inlineStr">
        <is>
          <t>PS_NAME</t>
        </is>
      </c>
    </row>
    <row r="164487">
      <c r="D164487" t="inlineStr">
        <is>
          <t>신세계</t>
        </is>
      </c>
      <c r="E164487" t="inlineStr">
        <is>
          <t>OGG_ECONOMY</t>
        </is>
      </c>
    </row>
    <row r="164488">
      <c r="D164488" t="inlineStr">
        <is>
          <t>부회장</t>
        </is>
      </c>
      <c r="E164488" t="inlineStr">
        <is>
          <t>CV_POSITION</t>
        </is>
      </c>
    </row>
    <row r="164489">
      <c r="D164489" t="inlineStr">
        <is>
          <t>김요한</t>
        </is>
      </c>
      <c r="E164489" t="inlineStr">
        <is>
          <t>PS_NAME</t>
        </is>
      </c>
    </row>
    <row r="164490">
      <c r="D164490" t="inlineStr">
        <is>
          <t>서울도시가스</t>
        </is>
      </c>
      <c r="E164490" t="inlineStr">
        <is>
          <t>OGG_ECONOMY</t>
        </is>
      </c>
    </row>
    <row r="164491">
      <c r="D164491" t="inlineStr">
        <is>
          <t>부사장</t>
        </is>
      </c>
      <c r="E164491" t="inlineStr">
        <is>
          <t>CV_POSITION</t>
        </is>
      </c>
    </row>
    <row r="164492">
      <c r="D164492" t="inlineStr">
        <is>
          <t>27살</t>
        </is>
      </c>
      <c r="E164492" t="inlineStr">
        <is>
          <t>QT_AGE</t>
        </is>
      </c>
    </row>
    <row r="164493">
      <c r="D164493" t="inlineStr">
        <is>
          <t>임원</t>
        </is>
      </c>
      <c r="E164493" t="inlineStr">
        <is>
          <t>CV_POSITION</t>
        </is>
      </c>
    </row>
    <row r="164495">
      <c r="B164495" t="inlineStr">
        <is>
          <t>NWRW1800000056.4.9.1</t>
        </is>
      </c>
      <c r="C164495" t="inlineStr">
        <is>
          <t>최근 재계에선 정기선 현대중공업 전무와 김동관 한화큐셀 전무의 빠른 승진이 눈에 띈다.</t>
        </is>
      </c>
      <c r="D164495" t="inlineStr">
        <is>
          <t>정기선</t>
        </is>
      </c>
      <c r="E164495" t="inlineStr">
        <is>
          <t>PS_NAME</t>
        </is>
      </c>
    </row>
    <row r="164496">
      <c r="D164496" t="inlineStr">
        <is>
          <t>현대중공업</t>
        </is>
      </c>
      <c r="E164496" t="inlineStr">
        <is>
          <t>OGG_ECONOMY</t>
        </is>
      </c>
    </row>
    <row r="164497">
      <c r="D164497" t="inlineStr">
        <is>
          <t>전무</t>
        </is>
      </c>
      <c r="E164497" t="inlineStr">
        <is>
          <t>CV_POSITION</t>
        </is>
      </c>
    </row>
    <row r="164498">
      <c r="D164498" t="inlineStr">
        <is>
          <t>김동관</t>
        </is>
      </c>
      <c r="E164498" t="inlineStr">
        <is>
          <t>PS_NAME</t>
        </is>
      </c>
    </row>
    <row r="164499">
      <c r="D164499" t="inlineStr">
        <is>
          <t>한화큐셀</t>
        </is>
      </c>
      <c r="E164499" t="inlineStr">
        <is>
          <t>OGG_ECONOMY</t>
        </is>
      </c>
    </row>
    <row r="164500">
      <c r="D164500" t="inlineStr">
        <is>
          <t>전무</t>
        </is>
      </c>
      <c r="E164500" t="inlineStr">
        <is>
          <t>CV_POSITION</t>
        </is>
      </c>
    </row>
    <row r="164501">
      <c r="D164501" t="inlineStr">
        <is>
          <t>눈</t>
        </is>
      </c>
      <c r="E164501" t="inlineStr">
        <is>
          <t>AM_PART</t>
        </is>
      </c>
    </row>
    <row r="164503">
      <c r="B164503" t="inlineStr">
        <is>
          <t>NWRW1800000056.4.9.3</t>
        </is>
      </c>
      <c r="C164503" t="inlineStr">
        <is>
          <t>김승연 한화그룹 회장의 아들인 김 전무는 2010년 한화에 입사했고 2015년 한화큐셀 상무, 2016년 한화큐셀 전무로 올라갔다.</t>
        </is>
      </c>
      <c r="D164503" t="inlineStr">
        <is>
          <t>김승연</t>
        </is>
      </c>
      <c r="E164503" t="inlineStr">
        <is>
          <t>PS_NAME</t>
        </is>
      </c>
    </row>
    <row r="164504">
      <c r="D164504" t="inlineStr">
        <is>
          <t>한화그룹</t>
        </is>
      </c>
      <c r="E164504" t="inlineStr">
        <is>
          <t>OGG_ECONOMY</t>
        </is>
      </c>
    </row>
    <row r="164505">
      <c r="D164505" t="inlineStr">
        <is>
          <t>회장</t>
        </is>
      </c>
      <c r="E164505" t="inlineStr">
        <is>
          <t>CV_POSITION</t>
        </is>
      </c>
    </row>
    <row r="164506">
      <c r="D164506" t="inlineStr">
        <is>
          <t>아들</t>
        </is>
      </c>
      <c r="E164506" t="inlineStr">
        <is>
          <t>CV_RELATION</t>
        </is>
      </c>
    </row>
    <row r="164507">
      <c r="D164507" t="inlineStr">
        <is>
          <t>김</t>
        </is>
      </c>
      <c r="E164507" t="inlineStr">
        <is>
          <t>PS_NAME</t>
        </is>
      </c>
    </row>
    <row r="164508">
      <c r="D164508" t="inlineStr">
        <is>
          <t>전무</t>
        </is>
      </c>
      <c r="E164508" t="inlineStr">
        <is>
          <t>CV_POSITION</t>
        </is>
      </c>
    </row>
    <row r="164509">
      <c r="D164509" t="inlineStr">
        <is>
          <t>2010년</t>
        </is>
      </c>
      <c r="E164509" t="inlineStr">
        <is>
          <t>DT_YEAR</t>
        </is>
      </c>
    </row>
    <row r="164510">
      <c r="D164510" t="inlineStr">
        <is>
          <t>한화</t>
        </is>
      </c>
      <c r="E164510" t="inlineStr">
        <is>
          <t>OGG_ECONOMY</t>
        </is>
      </c>
    </row>
    <row r="164511">
      <c r="D164511" t="inlineStr">
        <is>
          <t>2015년</t>
        </is>
      </c>
      <c r="E164511" t="inlineStr">
        <is>
          <t>DT_YEAR</t>
        </is>
      </c>
    </row>
    <row r="164512">
      <c r="D164512" t="inlineStr">
        <is>
          <t>한화큐셀</t>
        </is>
      </c>
      <c r="E164512" t="inlineStr">
        <is>
          <t>OGG_ECONOMY</t>
        </is>
      </c>
    </row>
    <row r="164513">
      <c r="D164513" t="inlineStr">
        <is>
          <t>상무</t>
        </is>
      </c>
      <c r="E164513" t="inlineStr">
        <is>
          <t>CV_POSITION</t>
        </is>
      </c>
    </row>
    <row r="164514">
      <c r="D164514" t="inlineStr">
        <is>
          <t>2016년</t>
        </is>
      </c>
      <c r="E164514" t="inlineStr">
        <is>
          <t>DT_YEAR</t>
        </is>
      </c>
    </row>
    <row r="164515">
      <c r="D164515" t="inlineStr">
        <is>
          <t>한화큐셀</t>
        </is>
      </c>
      <c r="E164515" t="inlineStr">
        <is>
          <t>OGG_ECONOMY</t>
        </is>
      </c>
    </row>
    <row r="164516">
      <c r="D164516" t="inlineStr">
        <is>
          <t>전무</t>
        </is>
      </c>
      <c r="E164516" t="inlineStr">
        <is>
          <t>CV_POSITION</t>
        </is>
      </c>
    </row>
    <row r="164518">
      <c r="B164518" t="inlineStr">
        <is>
          <t>NWRW1800000028.135.2.3</t>
        </is>
      </c>
      <c r="C164518" t="inlineStr">
        <is>
          <t>‘얼짱 피겨스타’ 키라 코르피(22)의 우아한 시구에 관중들은 아낌없는 환호를 보냈다.</t>
        </is>
      </c>
      <c r="D164518" t="inlineStr">
        <is>
          <t>피겨</t>
        </is>
      </c>
      <c r="E164518" t="inlineStr">
        <is>
          <t>CV_SPORTS</t>
        </is>
      </c>
    </row>
    <row r="164519">
      <c r="D164519" t="inlineStr">
        <is>
          <t>키라 코르피</t>
        </is>
      </c>
      <c r="E164519" t="inlineStr">
        <is>
          <t>PS_NAME</t>
        </is>
      </c>
    </row>
    <row r="164520">
      <c r="D164520" t="inlineStr">
        <is>
          <t>22</t>
        </is>
      </c>
      <c r="E164520" t="inlineStr">
        <is>
          <t>QT_AGE</t>
        </is>
      </c>
    </row>
    <row r="164522">
      <c r="B164522" t="inlineStr">
        <is>
          <t>NWRW1800000028.135.3.1</t>
        </is>
      </c>
      <c r="C164522" t="inlineStr">
        <is>
          <t>20일 두산-에스케이(SK)전이 열린 잠실 야구경기장은 코르피의 시구를 보려는 관중들이 일찌감치 자리를 잡았다.</t>
        </is>
      </c>
      <c r="D164522" t="inlineStr">
        <is>
          <t>20일</t>
        </is>
      </c>
      <c r="E164522" t="inlineStr">
        <is>
          <t>DT_DAY</t>
        </is>
      </c>
    </row>
    <row r="164523">
      <c r="D164523" t="inlineStr">
        <is>
          <t>두산-에스케이(SK)전</t>
        </is>
      </c>
      <c r="E164523" t="inlineStr">
        <is>
          <t>EV_SPORTS</t>
        </is>
      </c>
    </row>
    <row r="164524">
      <c r="D164524" t="inlineStr">
        <is>
          <t>잠실 야구경기장</t>
        </is>
      </c>
      <c r="E164524" t="inlineStr">
        <is>
          <t>AF_BUILDING</t>
        </is>
      </c>
    </row>
    <row r="164525">
      <c r="D164525" t="inlineStr">
        <is>
          <t>코르피</t>
        </is>
      </c>
      <c r="E164525" t="inlineStr">
        <is>
          <t>PS_NAME</t>
        </is>
      </c>
    </row>
    <row r="164527">
      <c r="B164527" t="inlineStr">
        <is>
          <t>NWRW1800000028.135.3.2</t>
        </is>
      </c>
      <c r="C164527" t="inlineStr">
        <is>
          <t>코르피는 세계빙상경기연맹(ISU) 여자피겨 싱글부문 세계랭킹 10위의 실력파로, ‘핀란드의 요정’이라 불릴 정도로 아름다운 외모를 갖춰 국내 팬들에게도 인기가 높다.</t>
        </is>
      </c>
      <c r="D164527" t="inlineStr">
        <is>
          <t>코르피</t>
        </is>
      </c>
      <c r="E164527" t="inlineStr">
        <is>
          <t>PS_NAME</t>
        </is>
      </c>
    </row>
    <row r="164528">
      <c r="D164528" t="inlineStr">
        <is>
          <t>세계빙상경기연맹</t>
        </is>
      </c>
      <c r="E164528" t="inlineStr">
        <is>
          <t>OGG_SPORTS</t>
        </is>
      </c>
    </row>
    <row r="164529">
      <c r="D164529" t="inlineStr">
        <is>
          <t>ISU</t>
        </is>
      </c>
      <c r="E164529" t="inlineStr">
        <is>
          <t>OGG_SPORTS</t>
        </is>
      </c>
    </row>
    <row r="164530">
      <c r="D164530" t="inlineStr">
        <is>
          <t>피겨</t>
        </is>
      </c>
      <c r="E164530" t="inlineStr">
        <is>
          <t>CV_SPORTS</t>
        </is>
      </c>
    </row>
    <row r="164531">
      <c r="D164531" t="inlineStr">
        <is>
          <t>10위</t>
        </is>
      </c>
      <c r="E164531" t="inlineStr">
        <is>
          <t>QT_ORDER</t>
        </is>
      </c>
    </row>
    <row r="164532">
      <c r="D164532" t="inlineStr">
        <is>
          <t>핀란드</t>
        </is>
      </c>
      <c r="E164532" t="inlineStr">
        <is>
          <t>LCP_COUNTRY</t>
        </is>
      </c>
    </row>
    <row r="164534">
      <c r="B164534" t="inlineStr">
        <is>
          <t>NWRW1800000028.135.3.3</t>
        </is>
      </c>
      <c r="C164534" t="inlineStr">
        <is>
          <t>키라 코르피가 시구를 한다는 소식이 전해지면서부터 누리꾼들은 한바탕 떠들썩했다.</t>
        </is>
      </c>
      <c r="D164534" t="inlineStr">
        <is>
          <t>키라 코르피</t>
        </is>
      </c>
      <c r="E164534" t="inlineStr">
        <is>
          <t>PS_NAME</t>
        </is>
      </c>
    </row>
    <row r="164535">
      <c r="D164535" t="inlineStr">
        <is>
          <t>시구</t>
        </is>
      </c>
      <c r="E164535" t="inlineStr">
        <is>
          <t>TM_SPORTS</t>
        </is>
      </c>
    </row>
    <row r="164537">
      <c r="B164537" t="inlineStr">
        <is>
          <t>NWRW1800000028.135.4.2</t>
        </is>
      </c>
      <c r="C164537" t="inlineStr">
        <is>
          <t>한채영, 장쯔이, 박시연, 소녀시대 유리와 윤아, 카라 한승연, 애프터스쿨 유이, 이보영 등 내로라하는 인기 스타들이 야구장에서 공을 던지는 모습을 심심찮게 볼 수 있다.</t>
        </is>
      </c>
      <c r="D164537" t="inlineStr">
        <is>
          <t>한채영</t>
        </is>
      </c>
      <c r="E164537" t="inlineStr">
        <is>
          <t>PS_NAME</t>
        </is>
      </c>
    </row>
    <row r="164538">
      <c r="D164538" t="inlineStr">
        <is>
          <t>장쯔이</t>
        </is>
      </c>
      <c r="E164538" t="inlineStr">
        <is>
          <t>PS_NAME</t>
        </is>
      </c>
    </row>
    <row r="164539">
      <c r="D164539" t="inlineStr">
        <is>
          <t>박시연</t>
        </is>
      </c>
      <c r="E164539" t="inlineStr">
        <is>
          <t>PS_NAME</t>
        </is>
      </c>
    </row>
    <row r="164540">
      <c r="D164540" t="inlineStr">
        <is>
          <t>소녀시대</t>
        </is>
      </c>
      <c r="E164540" t="inlineStr">
        <is>
          <t>PS_NAME</t>
        </is>
      </c>
    </row>
    <row r="164541">
      <c r="D164541" t="inlineStr">
        <is>
          <t>유리</t>
        </is>
      </c>
      <c r="E164541" t="inlineStr">
        <is>
          <t>PS_NAME</t>
        </is>
      </c>
    </row>
    <row r="164542">
      <c r="D164542" t="inlineStr">
        <is>
          <t>윤아</t>
        </is>
      </c>
      <c r="E164542" t="inlineStr">
        <is>
          <t>PS_NAME</t>
        </is>
      </c>
    </row>
    <row r="164543">
      <c r="D164543" t="inlineStr">
        <is>
          <t>카라</t>
        </is>
      </c>
      <c r="E164543" t="inlineStr">
        <is>
          <t>PS_NAME</t>
        </is>
      </c>
    </row>
    <row r="164544">
      <c r="D164544" t="inlineStr">
        <is>
          <t>한승연</t>
        </is>
      </c>
      <c r="E164544" t="inlineStr">
        <is>
          <t>PS_NAME</t>
        </is>
      </c>
    </row>
    <row r="164545">
      <c r="D164545" t="inlineStr">
        <is>
          <t>애프터스쿨</t>
        </is>
      </c>
      <c r="E164545" t="inlineStr">
        <is>
          <t>PS_NAME</t>
        </is>
      </c>
    </row>
    <row r="164546">
      <c r="D164546" t="inlineStr">
        <is>
          <t>유이</t>
        </is>
      </c>
      <c r="E164546" t="inlineStr">
        <is>
          <t>PS_NAME</t>
        </is>
      </c>
    </row>
    <row r="164547">
      <c r="D164547" t="inlineStr">
        <is>
          <t>이보영</t>
        </is>
      </c>
      <c r="E164547" t="inlineStr">
        <is>
          <t>PS_NAME</t>
        </is>
      </c>
    </row>
    <row r="164548">
      <c r="D164548" t="inlineStr">
        <is>
          <t>공</t>
        </is>
      </c>
      <c r="E164548" t="inlineStr">
        <is>
          <t>CV_SPORTS_INST</t>
        </is>
      </c>
    </row>
    <row r="164550">
      <c r="B164550" t="inlineStr">
        <is>
          <t>NWRW1800000028.135.4.4</t>
        </is>
      </c>
      <c r="C164550" t="inlineStr">
        <is>
          <t>2005년 운동화와 운동복으로 무장한 ‘개념시구’를 선보여 ‘홍드로’라는 별명까지 붙으며 연예인 시구 문화 자체를 바꿨던 홍수아가 바로 두산이 발굴한 연예인 시구자다.</t>
        </is>
      </c>
      <c r="D164550" t="inlineStr">
        <is>
          <t>2005년</t>
        </is>
      </c>
      <c r="E164550" t="inlineStr">
        <is>
          <t>DT_YEAR</t>
        </is>
      </c>
    </row>
    <row r="164551">
      <c r="D164551" t="inlineStr">
        <is>
          <t>운동화</t>
        </is>
      </c>
      <c r="E164551" t="inlineStr">
        <is>
          <t>CV_CLOTHING</t>
        </is>
      </c>
    </row>
    <row r="164552">
      <c r="D164552" t="inlineStr">
        <is>
          <t>운동복</t>
        </is>
      </c>
      <c r="E164552" t="inlineStr">
        <is>
          <t>CV_CLOTHING</t>
        </is>
      </c>
    </row>
    <row r="164553">
      <c r="D164553" t="inlineStr">
        <is>
          <t>시구</t>
        </is>
      </c>
      <c r="E164553" t="inlineStr">
        <is>
          <t>TM_SPORTS</t>
        </is>
      </c>
    </row>
    <row r="164554">
      <c r="D164554" t="inlineStr">
        <is>
          <t>홍드로</t>
        </is>
      </c>
      <c r="E164554" t="inlineStr">
        <is>
          <t>PS_NAME</t>
        </is>
      </c>
    </row>
    <row r="164555">
      <c r="D164555" t="inlineStr">
        <is>
          <t>연예인</t>
        </is>
      </c>
      <c r="E164555" t="inlineStr">
        <is>
          <t>CV_OCCUPATION</t>
        </is>
      </c>
    </row>
    <row r="164556">
      <c r="D164556" t="inlineStr">
        <is>
          <t>시구</t>
        </is>
      </c>
      <c r="E164556" t="inlineStr">
        <is>
          <t>TM_SPORTS</t>
        </is>
      </c>
    </row>
    <row r="164557">
      <c r="D164557" t="inlineStr">
        <is>
          <t>홍수아</t>
        </is>
      </c>
      <c r="E164557" t="inlineStr">
        <is>
          <t>PS_NAME</t>
        </is>
      </c>
    </row>
    <row r="164558">
      <c r="D164558" t="inlineStr">
        <is>
          <t>두산</t>
        </is>
      </c>
      <c r="E164558" t="inlineStr">
        <is>
          <t>OGG_SPORTS</t>
        </is>
      </c>
    </row>
    <row r="164559">
      <c r="D164559" t="inlineStr">
        <is>
          <t>연예인</t>
        </is>
      </c>
      <c r="E164559" t="inlineStr">
        <is>
          <t>CV_OCCUPATION</t>
        </is>
      </c>
    </row>
    <row r="164561">
      <c r="B164561" t="inlineStr">
        <is>
          <t>NWRW1800000028.135.5.1</t>
        </is>
      </c>
      <c r="C164561" t="inlineStr">
        <is>
          <t>이날 젊은이들 사이에 인기가 높은 코르피를 발 빠르게 섭외한 것은 마케팅팀의 이왕돈(35) 과장.</t>
        </is>
      </c>
      <c r="D164561" t="inlineStr">
        <is>
          <t>이날</t>
        </is>
      </c>
      <c r="E164561" t="inlineStr">
        <is>
          <t>DT_DAY</t>
        </is>
      </c>
    </row>
    <row r="164562">
      <c r="D164562" t="inlineStr">
        <is>
          <t>코르피</t>
        </is>
      </c>
      <c r="E164562" t="inlineStr">
        <is>
          <t>PS_NAME</t>
        </is>
      </c>
    </row>
    <row r="164563">
      <c r="D164563" t="inlineStr">
        <is>
          <t>발</t>
        </is>
      </c>
      <c r="E164563" t="inlineStr">
        <is>
          <t>AM_PART</t>
        </is>
      </c>
    </row>
    <row r="164564">
      <c r="D164564" t="inlineStr">
        <is>
          <t>이왕돈</t>
        </is>
      </c>
      <c r="E164564" t="inlineStr">
        <is>
          <t>PS_NAME</t>
        </is>
      </c>
    </row>
    <row r="164565">
      <c r="D164565" t="inlineStr">
        <is>
          <t>35</t>
        </is>
      </c>
      <c r="E164565" t="inlineStr">
        <is>
          <t>QT_AGE</t>
        </is>
      </c>
    </row>
    <row r="164566">
      <c r="D164566" t="inlineStr">
        <is>
          <t>과장</t>
        </is>
      </c>
      <c r="E164566" t="inlineStr">
        <is>
          <t>CV_POSITION</t>
        </is>
      </c>
    </row>
    <row r="164568">
      <c r="B164568" t="inlineStr">
        <is>
          <t>NWRW1800000028.135.5.2</t>
        </is>
      </c>
      <c r="C164568" t="inlineStr">
        <is>
          <t>때마침 코르피는 16~18일 진행된 ‘KCC 스위첸 페스타 온 아이스 2010’에 참석하기 위해 한국을 찾은 터였다.</t>
        </is>
      </c>
      <c r="D164568" t="inlineStr">
        <is>
          <t>코르피</t>
        </is>
      </c>
      <c r="E164568" t="inlineStr">
        <is>
          <t>PS_NAME</t>
        </is>
      </c>
    </row>
    <row r="164569">
      <c r="D164569" t="inlineStr">
        <is>
          <t>16~18일</t>
        </is>
      </c>
      <c r="E164569" t="inlineStr">
        <is>
          <t>DT_DURATION</t>
        </is>
      </c>
    </row>
    <row r="164570">
      <c r="D164570" t="inlineStr">
        <is>
          <t>KCC 스위첸 페스타 온 아이스</t>
        </is>
      </c>
      <c r="E164570" t="inlineStr">
        <is>
          <t>EV_OTHERS</t>
        </is>
      </c>
    </row>
    <row r="164571">
      <c r="D164571" t="inlineStr">
        <is>
          <t>2010</t>
        </is>
      </c>
      <c r="E164571" t="inlineStr">
        <is>
          <t>DT_YEAR</t>
        </is>
      </c>
    </row>
    <row r="164572">
      <c r="D164572" t="inlineStr">
        <is>
          <t>한국</t>
        </is>
      </c>
      <c r="E164572" t="inlineStr">
        <is>
          <t>LCP_COUNTRY</t>
        </is>
      </c>
    </row>
    <row r="164574">
      <c r="B164574" t="inlineStr">
        <is>
          <t>NWRW1800000028.135.5.3</t>
        </is>
      </c>
      <c r="C164574" t="inlineStr">
        <is>
          <t>이왕돈 과장은 “기존 정·재계 유명 인사들 위주의 시구 관례는 가끔 야유가 터져나오기도 했고, 다소 딱딱할 수도 있었다.</t>
        </is>
      </c>
      <c r="D164574" t="inlineStr">
        <is>
          <t>이왕돈</t>
        </is>
      </c>
      <c r="E164574" t="inlineStr">
        <is>
          <t>PS_NAME</t>
        </is>
      </c>
    </row>
    <row r="164575">
      <c r="D164575" t="inlineStr">
        <is>
          <t>과장</t>
        </is>
      </c>
      <c r="E164575" t="inlineStr">
        <is>
          <t>CV_POSITION</t>
        </is>
      </c>
    </row>
    <row r="164577">
      <c r="B164577" t="inlineStr">
        <is>
          <t>NWRW1800000028.135.5.5</t>
        </is>
      </c>
      <c r="C164577" t="inlineStr">
        <is>
          <t>“소녀시대 같은 최고 인기 스타들이 야구장을 찾아 유니폼을 입고 열정적으로 공을 던지는 모습이 두산 홈경기를 찾는 관중들은 물론이고 국민적으로도 야구에 대한 긍정적인 관심을 더했다고 볼 수 있겠죠.”</t>
        </is>
      </c>
      <c r="D164577" t="inlineStr">
        <is>
          <t>소녀시대</t>
        </is>
      </c>
      <c r="E164577" t="inlineStr">
        <is>
          <t>PS_NAME</t>
        </is>
      </c>
    </row>
    <row r="164578">
      <c r="D164578" t="inlineStr">
        <is>
          <t>유니폼</t>
        </is>
      </c>
      <c r="E164578" t="inlineStr">
        <is>
          <t>CV_CLOTHING</t>
        </is>
      </c>
    </row>
    <row r="164579">
      <c r="D164579" t="inlineStr">
        <is>
          <t>공</t>
        </is>
      </c>
      <c r="E164579" t="inlineStr">
        <is>
          <t>CV_SPORTS_INST</t>
        </is>
      </c>
    </row>
    <row r="164580">
      <c r="D164580" t="inlineStr">
        <is>
          <t>두산</t>
        </is>
      </c>
      <c r="E164580" t="inlineStr">
        <is>
          <t>OGG_SPORTS</t>
        </is>
      </c>
    </row>
    <row r="164581">
      <c r="D164581" t="inlineStr">
        <is>
          <t>홈경기</t>
        </is>
      </c>
      <c r="E164581" t="inlineStr">
        <is>
          <t>EV_SPORTS</t>
        </is>
      </c>
    </row>
    <row r="164582">
      <c r="D164582" t="inlineStr">
        <is>
          <t>야구</t>
        </is>
      </c>
      <c r="E164582" t="inlineStr">
        <is>
          <t>CV_SPORTS</t>
        </is>
      </c>
    </row>
    <row r="164584">
      <c r="B164584" t="inlineStr">
        <is>
          <t>NWRW1800000052.183.3.1</t>
        </is>
      </c>
      <c r="C164584" t="inlineStr">
        <is>
          <t>남 지사, 성남시장에 지시</t>
        </is>
      </c>
      <c r="D164584" t="inlineStr">
        <is>
          <t>남</t>
        </is>
      </c>
      <c r="E164584" t="inlineStr">
        <is>
          <t>PS_NAME</t>
        </is>
      </c>
    </row>
    <row r="164585">
      <c r="D164585" t="inlineStr">
        <is>
          <t>지사</t>
        </is>
      </c>
      <c r="E164585" t="inlineStr">
        <is>
          <t>CV_POSITION</t>
        </is>
      </c>
    </row>
    <row r="164586">
      <c r="D164586" t="inlineStr">
        <is>
          <t>성남시장</t>
        </is>
      </c>
      <c r="E164586" t="inlineStr">
        <is>
          <t>CV_POSITION</t>
        </is>
      </c>
    </row>
    <row r="164588">
      <c r="B164588" t="inlineStr">
        <is>
          <t>NWRW1800000052.183.4.1</t>
        </is>
      </c>
      <c r="C164588" t="inlineStr">
        <is>
          <t>이재명 경기도 성남시장이 정부 반대를 무릅쓰고 ‘청년배당·산후조리·무상교복 지원’ 등 ‘성남시 3대 무상복지 사업’ 강행을 선언한 가운데, 남경필 경기도지사가 6일 ‘관련 예산을 없애고 사업을 중단하라’는 뜻으로 성남시장에게 재의 요구를 지시했다.</t>
        </is>
      </c>
      <c r="D164588" t="inlineStr">
        <is>
          <t>이재명</t>
        </is>
      </c>
      <c r="E164588" t="inlineStr">
        <is>
          <t>PS_NAME</t>
        </is>
      </c>
    </row>
    <row r="164589">
      <c r="D164589" t="inlineStr">
        <is>
          <t>경기도</t>
        </is>
      </c>
      <c r="E164589" t="inlineStr">
        <is>
          <t>LCP_PROVINCE</t>
        </is>
      </c>
    </row>
    <row r="164590">
      <c r="D164590" t="inlineStr">
        <is>
          <t>성남시장</t>
        </is>
      </c>
      <c r="E164590" t="inlineStr">
        <is>
          <t>CV_POSITION</t>
        </is>
      </c>
    </row>
    <row r="164591">
      <c r="D164591" t="inlineStr">
        <is>
          <t>정부</t>
        </is>
      </c>
      <c r="E164591" t="inlineStr">
        <is>
          <t>OGG_POLITICS</t>
        </is>
      </c>
    </row>
    <row r="164592">
      <c r="D164592" t="inlineStr">
        <is>
          <t>성남시</t>
        </is>
      </c>
      <c r="E164592" t="inlineStr">
        <is>
          <t>OGG_POLITICS</t>
        </is>
      </c>
    </row>
    <row r="164593">
      <c r="D164593" t="inlineStr">
        <is>
          <t>3대</t>
        </is>
      </c>
      <c r="E164593" t="inlineStr">
        <is>
          <t>QT_COUNT</t>
        </is>
      </c>
    </row>
    <row r="164594">
      <c r="D164594" t="inlineStr">
        <is>
          <t>남경필</t>
        </is>
      </c>
      <c r="E164594" t="inlineStr">
        <is>
          <t>PS_NAME</t>
        </is>
      </c>
    </row>
    <row r="164595">
      <c r="D164595" t="inlineStr">
        <is>
          <t>경기도지사</t>
        </is>
      </c>
      <c r="E164595" t="inlineStr">
        <is>
          <t>CV_POSITION</t>
        </is>
      </c>
    </row>
    <row r="164596">
      <c r="D164596" t="inlineStr">
        <is>
          <t>6일</t>
        </is>
      </c>
      <c r="E164596" t="inlineStr">
        <is>
          <t>DT_DAY</t>
        </is>
      </c>
    </row>
    <row r="164597">
      <c r="D164597" t="inlineStr">
        <is>
          <t>성남시장</t>
        </is>
      </c>
      <c r="E164597" t="inlineStr">
        <is>
          <t>CV_POSITION</t>
        </is>
      </c>
    </row>
    <row r="164599">
      <c r="B164599" t="inlineStr">
        <is>
          <t>NWRW1800000052.183.8.1</t>
        </is>
      </c>
      <c r="C164599" t="inlineStr">
        <is>
          <t>이 시장은 지난 5일 &lt;한겨레&gt; 기자와 만나 “남 지사는 새누리당과 청와대의 입장을 대변하기보다는 경기도민의 복지 향상에 힘써야 한다.</t>
        </is>
      </c>
      <c r="D164599" t="inlineStr">
        <is>
          <t>이</t>
        </is>
      </c>
      <c r="E164599" t="inlineStr">
        <is>
          <t>PS_NAME</t>
        </is>
      </c>
    </row>
    <row r="164600">
      <c r="D164600" t="inlineStr">
        <is>
          <t>시장</t>
        </is>
      </c>
      <c r="E164600" t="inlineStr">
        <is>
          <t>CV_POSITION</t>
        </is>
      </c>
    </row>
    <row r="164601">
      <c r="D164601" t="inlineStr">
        <is>
          <t>지난 5일</t>
        </is>
      </c>
      <c r="E164601" t="inlineStr">
        <is>
          <t>DT_DAY</t>
        </is>
      </c>
    </row>
    <row r="164602">
      <c r="D164602" t="inlineStr">
        <is>
          <t>한겨레</t>
        </is>
      </c>
      <c r="E164602" t="inlineStr">
        <is>
          <t>OGG_MEDIA</t>
        </is>
      </c>
    </row>
    <row r="164603">
      <c r="D164603" t="inlineStr">
        <is>
          <t>기자</t>
        </is>
      </c>
      <c r="E164603" t="inlineStr">
        <is>
          <t>CV_OCCUPATION</t>
        </is>
      </c>
    </row>
    <row r="164604">
      <c r="D164604" t="inlineStr">
        <is>
          <t>남</t>
        </is>
      </c>
      <c r="E164604" t="inlineStr">
        <is>
          <t>PS_NAME</t>
        </is>
      </c>
    </row>
    <row r="164605">
      <c r="D164605" t="inlineStr">
        <is>
          <t>지사</t>
        </is>
      </c>
      <c r="E164605" t="inlineStr">
        <is>
          <t>CV_POSITION</t>
        </is>
      </c>
    </row>
    <row r="164606">
      <c r="D164606" t="inlineStr">
        <is>
          <t>새누리당</t>
        </is>
      </c>
      <c r="E164606" t="inlineStr">
        <is>
          <t>OGG_POLITICS</t>
        </is>
      </c>
    </row>
    <row r="164607">
      <c r="D164607" t="inlineStr">
        <is>
          <t>청와대</t>
        </is>
      </c>
      <c r="E164607" t="inlineStr">
        <is>
          <t>OGG_POLITICS</t>
        </is>
      </c>
    </row>
    <row r="164608">
      <c r="D164608" t="inlineStr">
        <is>
          <t>경기</t>
        </is>
      </c>
      <c r="E164608" t="inlineStr">
        <is>
          <t>LCP_PROVINCE</t>
        </is>
      </c>
    </row>
    <row r="164610">
      <c r="B164610" t="inlineStr">
        <is>
          <t>NWRW1800000052.183.8.2</t>
        </is>
      </c>
      <c r="C164610" t="inlineStr">
        <is>
          <t>(남 지사가) 재의 요구를 하라고 하면 이는 연정을 깨자는 의미”라고 말했다.</t>
        </is>
      </c>
      <c r="D164610" t="inlineStr">
        <is>
          <t>남</t>
        </is>
      </c>
      <c r="E164610" t="inlineStr">
        <is>
          <t>PS_NAME</t>
        </is>
      </c>
    </row>
    <row r="164611">
      <c r="D164611" t="inlineStr">
        <is>
          <t>지사</t>
        </is>
      </c>
      <c r="E164611" t="inlineStr">
        <is>
          <t>CV_POSITION</t>
        </is>
      </c>
    </row>
    <row r="164613">
      <c r="B164613" t="inlineStr">
        <is>
          <t>NWRW1800000040.67.4.3</t>
        </is>
      </c>
      <c r="C164613" t="inlineStr">
        <is>
          <t>이 회사 이남식(사진) 대표는 &lt;한겨레&gt; 인터뷰에서 “알뜰폰 시장 문턱을 크게 낮춰 자유로운 경쟁이 가능하도록 해야 한다”고 말했다.</t>
        </is>
      </c>
      <c r="D164613" t="inlineStr">
        <is>
          <t>이남식</t>
        </is>
      </c>
      <c r="E164613" t="inlineStr">
        <is>
          <t>PS_NAME</t>
        </is>
      </c>
    </row>
    <row r="164614">
      <c r="D164614" t="inlineStr">
        <is>
          <t>대표</t>
        </is>
      </c>
      <c r="E164614" t="inlineStr">
        <is>
          <t>CV_POSITION</t>
        </is>
      </c>
    </row>
    <row r="164615">
      <c r="D164615" t="inlineStr">
        <is>
          <t>한겨레</t>
        </is>
      </c>
      <c r="E164615" t="inlineStr">
        <is>
          <t>OGG_MEDIA</t>
        </is>
      </c>
    </row>
    <row r="164617">
      <c r="B164617" t="inlineStr">
        <is>
          <t>NWRW1800000044.279.3.1</t>
        </is>
      </c>
      <c r="C164617" t="inlineStr">
        <is>
          <t>박인비·유소연 등 대표로 출전</t>
        </is>
      </c>
      <c r="D164617" t="inlineStr">
        <is>
          <t>박인비</t>
        </is>
      </c>
      <c r="E164617" t="inlineStr">
        <is>
          <t>PS_NAME</t>
        </is>
      </c>
    </row>
    <row r="164618">
      <c r="D164618" t="inlineStr">
        <is>
          <t>유소연</t>
        </is>
      </c>
      <c r="E164618" t="inlineStr">
        <is>
          <t>PS_NAME</t>
        </is>
      </c>
    </row>
    <row r="164620">
      <c r="B164620" t="inlineStr">
        <is>
          <t>NWRW1800000044.279.6.4</t>
        </is>
      </c>
      <c r="C164620" t="inlineStr">
        <is>
          <t>박인비-유소연 짝은 캐서린 커크-린지 라이트 짝과 맞붙는다.</t>
        </is>
      </c>
      <c r="D164620" t="inlineStr">
        <is>
          <t>박인비</t>
        </is>
      </c>
      <c r="E164620" t="inlineStr">
        <is>
          <t>PS_NAME</t>
        </is>
      </c>
    </row>
    <row r="164621">
      <c r="D164621" t="inlineStr">
        <is>
          <t>유소연</t>
        </is>
      </c>
      <c r="E164621" t="inlineStr">
        <is>
          <t>PS_NAME</t>
        </is>
      </c>
    </row>
    <row r="164622">
      <c r="D164622" t="inlineStr">
        <is>
          <t>캐서린 커크</t>
        </is>
      </c>
      <c r="E164622" t="inlineStr">
        <is>
          <t>PS_NAME</t>
        </is>
      </c>
    </row>
    <row r="164623">
      <c r="D164623" t="inlineStr">
        <is>
          <t>린지 라이트</t>
        </is>
      </c>
      <c r="E164623" t="inlineStr">
        <is>
          <t>PS_NAME</t>
        </is>
      </c>
    </row>
    <row r="164625">
      <c r="B164625" t="inlineStr">
        <is>
          <t>NWRW1800000041.124.2.1</t>
        </is>
      </c>
      <c r="C164625" t="inlineStr">
        <is>
          <t>‘21세기 밥 딜런’ 찬사 英 신예 뮤지션 제이크 버그</t>
        </is>
      </c>
      <c r="D164625" t="inlineStr">
        <is>
          <t>21세기</t>
        </is>
      </c>
      <c r="E164625" t="inlineStr">
        <is>
          <t>DT_OTHERS</t>
        </is>
      </c>
    </row>
    <row r="164626">
      <c r="D164626" t="inlineStr">
        <is>
          <t>밥 딜런</t>
        </is>
      </c>
      <c r="E164626" t="inlineStr">
        <is>
          <t>PS_NAME</t>
        </is>
      </c>
    </row>
    <row r="164627">
      <c r="D164627" t="inlineStr">
        <is>
          <t>英</t>
        </is>
      </c>
      <c r="E164627" t="inlineStr">
        <is>
          <t>LCP_COUNTRY</t>
        </is>
      </c>
    </row>
    <row r="164628">
      <c r="D164628" t="inlineStr">
        <is>
          <t>뮤지션</t>
        </is>
      </c>
      <c r="E164628" t="inlineStr">
        <is>
          <t>CV_OCCUPATION</t>
        </is>
      </c>
    </row>
    <row r="164629">
      <c r="D164629" t="inlineStr">
        <is>
          <t>제이크 버그</t>
        </is>
      </c>
      <c r="E164629" t="inlineStr">
        <is>
          <t>PS_NAME</t>
        </is>
      </c>
    </row>
    <row r="164631">
      <c r="B164631" t="inlineStr">
        <is>
          <t>NWRW1800000041.124.6.1</t>
        </is>
      </c>
      <c r="C164631" t="inlineStr">
        <is>
          <t>―최근 시상식에서 데이비드 보위, 폴 매카트니와 나란히 후보에 올랐다.</t>
        </is>
      </c>
      <c r="D164631" t="inlineStr">
        <is>
          <t>데이비드 보위</t>
        </is>
      </c>
      <c r="E164631" t="inlineStr">
        <is>
          <t>PS_NAME</t>
        </is>
      </c>
    </row>
    <row r="164632">
      <c r="D164632" t="inlineStr">
        <is>
          <t>폴 매카트니</t>
        </is>
      </c>
      <c r="E164632" t="inlineStr">
        <is>
          <t>PS_NAME</t>
        </is>
      </c>
    </row>
    <row r="164634">
      <c r="B164634" t="inlineStr">
        <is>
          <t>NWRW1800000041.124.8.1</t>
        </is>
      </c>
      <c r="C164634" t="inlineStr">
        <is>
          <t>―제임스 블레이크, 로드, 톰 오델, 릴리 앨런 같은 젊은 경쟁자들에 대한 생각은….</t>
        </is>
      </c>
      <c r="D164634" t="inlineStr">
        <is>
          <t>제임스 블레이크</t>
        </is>
      </c>
      <c r="E164634" t="inlineStr">
        <is>
          <t>PS_NAME</t>
        </is>
      </c>
    </row>
    <row r="164635">
      <c r="D164635" t="inlineStr">
        <is>
          <t>로드</t>
        </is>
      </c>
      <c r="E164635" t="inlineStr">
        <is>
          <t>PS_NAME</t>
        </is>
      </c>
    </row>
    <row r="164636">
      <c r="D164636" t="inlineStr">
        <is>
          <t>톰 오델</t>
        </is>
      </c>
      <c r="E164636" t="inlineStr">
        <is>
          <t>PS_NAME</t>
        </is>
      </c>
    </row>
    <row r="164637">
      <c r="D164637" t="inlineStr">
        <is>
          <t>릴리 앨런</t>
        </is>
      </c>
      <c r="E164637" t="inlineStr">
        <is>
          <t>PS_NAME</t>
        </is>
      </c>
    </row>
    <row r="164639">
      <c r="B164639" t="inlineStr">
        <is>
          <t>NWRW1800000041.124.10.1</t>
        </is>
      </c>
      <c r="C164639" t="inlineStr">
        <is>
          <t>―밥 딜런 같은 코맹맹이 목소리가 유별나다.</t>
        </is>
      </c>
      <c r="D164639" t="inlineStr">
        <is>
          <t>밥 딜런</t>
        </is>
      </c>
      <c r="E164639" t="inlineStr">
        <is>
          <t>PS_NAME</t>
        </is>
      </c>
    </row>
    <row r="164641">
      <c r="B164641" t="inlineStr">
        <is>
          <t>NWRW1800000041.124.11.1</t>
        </is>
      </c>
      <c r="C164641" t="inlineStr">
        <is>
          <t>“조니 캐시로 저음을, 비틀스로 고음을 연습했다.</t>
        </is>
      </c>
      <c r="D164641" t="inlineStr">
        <is>
          <t>조니 캐시</t>
        </is>
      </c>
      <c r="E164641" t="inlineStr">
        <is>
          <t>PS_NAME</t>
        </is>
      </c>
    </row>
    <row r="164642">
      <c r="D164642" t="inlineStr">
        <is>
          <t>비틀스</t>
        </is>
      </c>
      <c r="E164642" t="inlineStr">
        <is>
          <t>PS_NAME</t>
        </is>
      </c>
    </row>
    <row r="164644">
      <c r="B164644" t="inlineStr">
        <is>
          <t>NWRW1800000041.124.12.1</t>
        </is>
      </c>
      <c r="C164644" t="inlineStr">
        <is>
          <t>―릭 루빈이 제작한 2집에서 이전 앨범보다 록적인 면이 더 보였다.</t>
        </is>
      </c>
      <c r="D164644" t="inlineStr">
        <is>
          <t>릭 루빈</t>
        </is>
      </c>
      <c r="E164644" t="inlineStr">
        <is>
          <t>PS_NAME</t>
        </is>
      </c>
    </row>
    <row r="164645">
      <c r="D164645" t="inlineStr">
        <is>
          <t>2집</t>
        </is>
      </c>
      <c r="E164645" t="inlineStr">
        <is>
          <t>QT_ALBUM</t>
        </is>
      </c>
    </row>
    <row r="164647">
      <c r="B164647" t="inlineStr">
        <is>
          <t>NWRW1800000048.121.6.1</t>
        </is>
      </c>
      <c r="C164647" t="inlineStr">
        <is>
          <t>임 당선자는 국제기구의 수장으로서 한국의 이익과 전세계의 이익을 고루 고려하겠다는 포부를 밝혔다.</t>
        </is>
      </c>
      <c r="D164647" t="inlineStr">
        <is>
          <t>임</t>
        </is>
      </c>
      <c r="E164647" t="inlineStr">
        <is>
          <t>PS_NAME</t>
        </is>
      </c>
    </row>
    <row r="164648">
      <c r="D164648" t="inlineStr">
        <is>
          <t>수장</t>
        </is>
      </c>
      <c r="E164648" t="inlineStr">
        <is>
          <t>CV_POSITION</t>
        </is>
      </c>
    </row>
    <row r="164649">
      <c r="D164649" t="inlineStr">
        <is>
          <t>한국</t>
        </is>
      </c>
      <c r="E164649" t="inlineStr">
        <is>
          <t>LCP_COUNTRY</t>
        </is>
      </c>
    </row>
    <row r="164651">
      <c r="B164651" t="inlineStr">
        <is>
          <t>NWRW1800000048.121.7.1</t>
        </is>
      </c>
      <c r="C164651" t="inlineStr">
        <is>
          <t>임 당선자는 또다른 회원국인 북한 방문 의사를 묻자, “북한이 해사기구 활동을 열심히 하려고 노력하고 있다”며 “그런 차원에서 필요하다면 북한과 해사협력에 관해 좀 더 챙겨봐야겠지만, 해운 이외 정치적 상황들이 고려될 수 있기 때문에 전체적인 이해 속에서 진행하겠다”고 말했다.</t>
        </is>
      </c>
      <c r="D164651" t="inlineStr">
        <is>
          <t>임</t>
        </is>
      </c>
      <c r="E164651" t="inlineStr">
        <is>
          <t>PS_NAME</t>
        </is>
      </c>
    </row>
    <row r="164652">
      <c r="D164652" t="inlineStr">
        <is>
          <t>북한</t>
        </is>
      </c>
      <c r="E164652" t="inlineStr">
        <is>
          <t>LCP_COUNTRY</t>
        </is>
      </c>
    </row>
    <row r="164653">
      <c r="D164653" t="inlineStr">
        <is>
          <t>북한</t>
        </is>
      </c>
      <c r="E164653" t="inlineStr">
        <is>
          <t>LCP_COUNTRY</t>
        </is>
      </c>
    </row>
    <row r="164654">
      <c r="D164654" t="inlineStr">
        <is>
          <t>북한</t>
        </is>
      </c>
      <c r="E164654" t="inlineStr">
        <is>
          <t>LCP_COUNTRY</t>
        </is>
      </c>
    </row>
    <row r="164656">
      <c r="B164656" t="inlineStr">
        <is>
          <t>NWRW1800000036.380.5.1</t>
        </is>
      </c>
      <c r="C164656" t="inlineStr">
        <is>
          <t>안철수 서울대 융합과학기술대학원장이 4일 대구 경북대에서 ‘안철수 교수가 본 한국 경제’라는 제목의 강연을 했다.</t>
        </is>
      </c>
      <c r="D164656" t="inlineStr">
        <is>
          <t>안철수</t>
        </is>
      </c>
      <c r="E164656" t="inlineStr">
        <is>
          <t>PS_NAME</t>
        </is>
      </c>
    </row>
    <row r="164657">
      <c r="D164657" t="inlineStr">
        <is>
          <t>서울대</t>
        </is>
      </c>
      <c r="E164657" t="inlineStr">
        <is>
          <t>OGG_EDUCATION</t>
        </is>
      </c>
    </row>
    <row r="164658">
      <c r="D164658" t="inlineStr">
        <is>
          <t>융합과학기술대학원장</t>
        </is>
      </c>
      <c r="E164658" t="inlineStr">
        <is>
          <t>CV_POSITION</t>
        </is>
      </c>
    </row>
    <row r="164659">
      <c r="D164659" t="inlineStr">
        <is>
          <t>4일</t>
        </is>
      </c>
      <c r="E164659" t="inlineStr">
        <is>
          <t>DT_DAY</t>
        </is>
      </c>
    </row>
    <row r="164660">
      <c r="D164660" t="inlineStr">
        <is>
          <t>대구</t>
        </is>
      </c>
      <c r="E164660" t="inlineStr">
        <is>
          <t>LCP_CITY</t>
        </is>
      </c>
    </row>
    <row r="164661">
      <c r="D164661" t="inlineStr">
        <is>
          <t>경북대</t>
        </is>
      </c>
      <c r="E164661" t="inlineStr">
        <is>
          <t>OGG_EDUCATION</t>
        </is>
      </c>
    </row>
    <row r="164662">
      <c r="D164662" t="inlineStr">
        <is>
          <t>안철수</t>
        </is>
      </c>
      <c r="E164662" t="inlineStr">
        <is>
          <t>PS_NAME</t>
        </is>
      </c>
    </row>
    <row r="164663">
      <c r="D164663" t="inlineStr">
        <is>
          <t>교수</t>
        </is>
      </c>
      <c r="E164663" t="inlineStr">
        <is>
          <t>CV_OCCUPATION</t>
        </is>
      </c>
    </row>
    <row r="164664">
      <c r="D164664" t="inlineStr">
        <is>
          <t>한국</t>
        </is>
      </c>
      <c r="E164664" t="inlineStr">
        <is>
          <t>LCP_COUNTRY</t>
        </is>
      </c>
    </row>
    <row r="164666">
      <c r="B164666" t="inlineStr">
        <is>
          <t>NWRW1800000036.380.6.1</t>
        </is>
      </c>
      <c r="C164666" t="inlineStr">
        <is>
          <t>안 원장은 이날 대구 강연에서 성장과 일자리, 실업률, 산업구조 등의 관점에서 바라본 한국 경제의 문제점과 해법에 대해 1시간 가량 이야기했다.</t>
        </is>
      </c>
      <c r="D164666" t="inlineStr">
        <is>
          <t>안</t>
        </is>
      </c>
      <c r="E164666" t="inlineStr">
        <is>
          <t>PS_NAME</t>
        </is>
      </c>
    </row>
    <row r="164667">
      <c r="D164667" t="inlineStr">
        <is>
          <t>원장</t>
        </is>
      </c>
      <c r="E164667" t="inlineStr">
        <is>
          <t>CV_POSITION</t>
        </is>
      </c>
    </row>
    <row r="164668">
      <c r="D164668" t="inlineStr">
        <is>
          <t>이날</t>
        </is>
      </c>
      <c r="E164668" t="inlineStr">
        <is>
          <t>DT_DAY</t>
        </is>
      </c>
    </row>
    <row r="164669">
      <c r="D164669" t="inlineStr">
        <is>
          <t>대구</t>
        </is>
      </c>
      <c r="E164669" t="inlineStr">
        <is>
          <t>LCP_CITY</t>
        </is>
      </c>
    </row>
    <row r="164670">
      <c r="D164670" t="inlineStr">
        <is>
          <t>한국</t>
        </is>
      </c>
      <c r="E164670" t="inlineStr">
        <is>
          <t>LCP_COUNTRY</t>
        </is>
      </c>
    </row>
    <row r="164671">
      <c r="D164671" t="inlineStr">
        <is>
          <t>1시간 가량</t>
        </is>
      </c>
      <c r="E164671" t="inlineStr">
        <is>
          <t>TI_DURATION</t>
        </is>
      </c>
    </row>
    <row r="164673">
      <c r="B164673" t="inlineStr">
        <is>
          <t>NWRW1800000036.380.6.2</t>
        </is>
      </c>
      <c r="C164673" t="inlineStr">
        <is>
          <t>안 원장은 “제3당 창당은 없다”고 했던 지난해 12월 자신의 발언을 재론했다.</t>
        </is>
      </c>
      <c r="D164673" t="inlineStr">
        <is>
          <t>안</t>
        </is>
      </c>
      <c r="E164673" t="inlineStr">
        <is>
          <t>PS_NAME</t>
        </is>
      </c>
    </row>
    <row r="164674">
      <c r="D164674" t="inlineStr">
        <is>
          <t>원장</t>
        </is>
      </c>
      <c r="E164674" t="inlineStr">
        <is>
          <t>CV_POSITION</t>
        </is>
      </c>
    </row>
    <row r="164675">
      <c r="D164675" t="inlineStr">
        <is>
          <t>제3당</t>
        </is>
      </c>
      <c r="E164675" t="inlineStr">
        <is>
          <t>QT_ORDER</t>
        </is>
      </c>
    </row>
    <row r="164676">
      <c r="D164676" t="inlineStr">
        <is>
          <t>지난해 12월</t>
        </is>
      </c>
      <c r="E164676" t="inlineStr">
        <is>
          <t>DT_OTHERS</t>
        </is>
      </c>
    </row>
    <row r="164678">
      <c r="B164678" t="inlineStr">
        <is>
          <t>NWRW1800000036.380.6.6</t>
        </is>
      </c>
      <c r="C164678" t="inlineStr">
        <is>
          <t>안 원장 쪽은 “당분간 학교 강의 이외에 예정된 강연은 없다”고 밝혔다.</t>
        </is>
      </c>
      <c r="D164678" t="inlineStr">
        <is>
          <t>안</t>
        </is>
      </c>
      <c r="E164678" t="inlineStr">
        <is>
          <t>PS_NAME</t>
        </is>
      </c>
    </row>
    <row r="164679">
      <c r="D164679" t="inlineStr">
        <is>
          <t>원장</t>
        </is>
      </c>
      <c r="E164679" t="inlineStr">
        <is>
          <t>CV_POSITION</t>
        </is>
      </c>
    </row>
    <row r="164681">
      <c r="B164681" t="inlineStr">
        <is>
          <t>NWRW1800000036.380.7.3</t>
        </is>
      </c>
      <c r="C164681" t="inlineStr">
        <is>
          <t>안 원장은 지난달 27일 서울대 강연에서 ‘대통령의 자격’을 거론하며 가정법의 형태로나마 현실 정치에 나설 수도 있음을 비쳤다.</t>
        </is>
      </c>
      <c r="D164681" t="inlineStr">
        <is>
          <t>안</t>
        </is>
      </c>
      <c r="E164681" t="inlineStr">
        <is>
          <t>PS_NAME</t>
        </is>
      </c>
    </row>
    <row r="164682">
      <c r="D164682" t="inlineStr">
        <is>
          <t>원장</t>
        </is>
      </c>
      <c r="E164682" t="inlineStr">
        <is>
          <t>CV_POSITION</t>
        </is>
      </c>
    </row>
    <row r="164683">
      <c r="D164683" t="inlineStr">
        <is>
          <t>지난달 27일</t>
        </is>
      </c>
      <c r="E164683" t="inlineStr">
        <is>
          <t>DT_OTHERS</t>
        </is>
      </c>
    </row>
    <row r="164684">
      <c r="D164684" t="inlineStr">
        <is>
          <t>서울대</t>
        </is>
      </c>
      <c r="E164684" t="inlineStr">
        <is>
          <t>OGG_EDUCATION</t>
        </is>
      </c>
    </row>
    <row r="164685">
      <c r="D164685" t="inlineStr">
        <is>
          <t>대통령</t>
        </is>
      </c>
      <c r="E164685" t="inlineStr">
        <is>
          <t>CV_POSITION</t>
        </is>
      </c>
    </row>
    <row r="164687">
      <c r="B164687" t="inlineStr">
        <is>
          <t>NWRW1800000036.380.8.1</t>
        </is>
      </c>
      <c r="C164687" t="inlineStr">
        <is>
          <t>정치권에선 안 원장이 총선 국면에서 매우 정교하게 계산한 듯한 정치적 메시지를 던지고 있다는 얘기가 나온다.</t>
        </is>
      </c>
      <c r="D164687" t="inlineStr">
        <is>
          <t>안</t>
        </is>
      </c>
      <c r="E164687" t="inlineStr">
        <is>
          <t>PS_NAME</t>
        </is>
      </c>
    </row>
    <row r="164688">
      <c r="D164688" t="inlineStr">
        <is>
          <t>원장</t>
        </is>
      </c>
      <c r="E164688" t="inlineStr">
        <is>
          <t>CV_POSITION</t>
        </is>
      </c>
    </row>
    <row r="164689">
      <c r="D164689" t="inlineStr">
        <is>
          <t>총선</t>
        </is>
      </c>
      <c r="E164689" t="inlineStr">
        <is>
          <t>EV_OTHERS</t>
        </is>
      </c>
    </row>
    <row r="164691">
      <c r="B164691" t="inlineStr">
        <is>
          <t>NWRW1800000036.380.9.2</t>
        </is>
      </c>
      <c r="C164691" t="inlineStr">
        <is>
          <t>신율 명지대 교수는 4일 &lt;평화방송&gt; 라디오 인터뷰에서 “(안 원장이) 정당보다 사람을 보고 투표하자고 했는데 정치학자로서 동의할수 없는 주장”이라며 “자꾸 대의민주주의의 핵심인 정당제를 약화시키려 한다”고 지적했다.</t>
        </is>
      </c>
      <c r="D164691" t="inlineStr">
        <is>
          <t>신율</t>
        </is>
      </c>
      <c r="E164691" t="inlineStr">
        <is>
          <t>PS_NAME</t>
        </is>
      </c>
    </row>
    <row r="164692">
      <c r="D164692" t="inlineStr">
        <is>
          <t>명지대</t>
        </is>
      </c>
      <c r="E164692" t="inlineStr">
        <is>
          <t>OGG_EDUCATION</t>
        </is>
      </c>
    </row>
    <row r="164693">
      <c r="D164693" t="inlineStr">
        <is>
          <t>교수</t>
        </is>
      </c>
      <c r="E164693" t="inlineStr">
        <is>
          <t>CV_OCCUPATION</t>
        </is>
      </c>
    </row>
    <row r="164694">
      <c r="D164694" t="inlineStr">
        <is>
          <t>4일</t>
        </is>
      </c>
      <c r="E164694" t="inlineStr">
        <is>
          <t>DT_DAY</t>
        </is>
      </c>
    </row>
    <row r="164695">
      <c r="D164695" t="inlineStr">
        <is>
          <t>평화방송</t>
        </is>
      </c>
      <c r="E164695" t="inlineStr">
        <is>
          <t>OGG_MEDIA</t>
        </is>
      </c>
    </row>
    <row r="164696">
      <c r="D164696" t="inlineStr">
        <is>
          <t>라디오</t>
        </is>
      </c>
      <c r="E164696" t="inlineStr">
        <is>
          <t>TMI_HW</t>
        </is>
      </c>
    </row>
    <row r="164697">
      <c r="D164697" t="inlineStr">
        <is>
          <t>안</t>
        </is>
      </c>
      <c r="E164697" t="inlineStr">
        <is>
          <t>PS_NAME</t>
        </is>
      </c>
    </row>
    <row r="164698">
      <c r="D164698" t="inlineStr">
        <is>
          <t>원장</t>
        </is>
      </c>
      <c r="E164698" t="inlineStr">
        <is>
          <t>CV_POSITION</t>
        </is>
      </c>
    </row>
    <row r="164699">
      <c r="D164699" t="inlineStr">
        <is>
          <t>정치학자</t>
        </is>
      </c>
      <c r="E164699" t="inlineStr">
        <is>
          <t>CV_OCCUPATION</t>
        </is>
      </c>
    </row>
    <row r="164700">
      <c r="D164700" t="inlineStr">
        <is>
          <t>대의민주주의</t>
        </is>
      </c>
      <c r="E164700" t="inlineStr">
        <is>
          <t>TR_SOCIAL_SCIENCE</t>
        </is>
      </c>
    </row>
    <row r="164702">
      <c r="B164702" t="inlineStr">
        <is>
          <t>NWRW1800000036.380.9.3</t>
        </is>
      </c>
      <c r="C164702" t="inlineStr">
        <is>
          <t>안 원장이 기성 정당들 사이의 차이를 구별하지 않은 채 싸잡아 비판함으로써 정치혐오를 부추기고 결과적으로 투표 참여 열기를 떨어뜨릴 수 있다는 우려도 있다.</t>
        </is>
      </c>
      <c r="D164702" t="inlineStr">
        <is>
          <t>안</t>
        </is>
      </c>
      <c r="E164702" t="inlineStr">
        <is>
          <t>PS_NAME</t>
        </is>
      </c>
    </row>
    <row r="164703">
      <c r="D164703" t="inlineStr">
        <is>
          <t>원장</t>
        </is>
      </c>
      <c r="E164703" t="inlineStr">
        <is>
          <t>CV_POSITION</t>
        </is>
      </c>
    </row>
    <row r="164705">
      <c r="B164705" t="inlineStr">
        <is>
          <t>NWRW1800000036.380.9.4</t>
        </is>
      </c>
      <c r="C164705" t="inlineStr">
        <is>
          <t>안 원장이 광주, 대구 강연에서 투표 참여를 강조한 것은 이런 시각을 의식한 측면도 있는 것 같다.</t>
        </is>
      </c>
      <c r="D164705" t="inlineStr">
        <is>
          <t>안</t>
        </is>
      </c>
      <c r="E164705" t="inlineStr">
        <is>
          <t>PS_NAME</t>
        </is>
      </c>
    </row>
    <row r="164706">
      <c r="D164706" t="inlineStr">
        <is>
          <t>원장</t>
        </is>
      </c>
      <c r="E164706" t="inlineStr">
        <is>
          <t>CV_POSITION</t>
        </is>
      </c>
    </row>
    <row r="164707">
      <c r="D164707" t="inlineStr">
        <is>
          <t>광주</t>
        </is>
      </c>
      <c r="E164707" t="inlineStr">
        <is>
          <t>LCP_CITY</t>
        </is>
      </c>
    </row>
    <row r="164708">
      <c r="D164708" t="inlineStr">
        <is>
          <t>대구</t>
        </is>
      </c>
      <c r="E164708" t="inlineStr">
        <is>
          <t>LCP_CITY</t>
        </is>
      </c>
    </row>
    <row r="164710">
      <c r="B164710" t="inlineStr">
        <is>
          <t>NWRW1800000028.234.2.2</t>
        </is>
      </c>
      <c r="C164710" t="inlineStr">
        <is>
          <t>맹형규 행정안전부 장관은 12일 오후 세종로 정부중앙청사에서 열린 설명회에서 “세종시 원안에 따라 2014년까지 정부기관을 세종시로 이전하기로 하고, 이를 위해 늦어도 8월 안으로 이전기관 변경고시를 할 계획”이라고 밝혔다.</t>
        </is>
      </c>
      <c r="D164710" t="inlineStr">
        <is>
          <t>맹형규</t>
        </is>
      </c>
      <c r="E164710" t="inlineStr">
        <is>
          <t>PS_NAME</t>
        </is>
      </c>
    </row>
    <row r="164711">
      <c r="D164711" t="inlineStr">
        <is>
          <t>행정안전부</t>
        </is>
      </c>
      <c r="E164711" t="inlineStr">
        <is>
          <t>OGG_POLITICS</t>
        </is>
      </c>
    </row>
    <row r="164712">
      <c r="D164712" t="inlineStr">
        <is>
          <t>장관</t>
        </is>
      </c>
      <c r="E164712" t="inlineStr">
        <is>
          <t>CV_POSITION</t>
        </is>
      </c>
    </row>
    <row r="164713">
      <c r="D164713" t="inlineStr">
        <is>
          <t>12일</t>
        </is>
      </c>
      <c r="E164713" t="inlineStr">
        <is>
          <t>DT_DAY</t>
        </is>
      </c>
    </row>
    <row r="164714">
      <c r="D164714" t="inlineStr">
        <is>
          <t>오후</t>
        </is>
      </c>
      <c r="E164714" t="inlineStr">
        <is>
          <t>TI_DURATION</t>
        </is>
      </c>
    </row>
    <row r="164715">
      <c r="D164715" t="inlineStr">
        <is>
          <t>세종로</t>
        </is>
      </c>
      <c r="E164715" t="inlineStr">
        <is>
          <t>AF_ROAD</t>
        </is>
      </c>
    </row>
    <row r="164716">
      <c r="D164716" t="inlineStr">
        <is>
          <t>정부중앙청사</t>
        </is>
      </c>
      <c r="E164716" t="inlineStr">
        <is>
          <t>AF_BUILDING</t>
        </is>
      </c>
    </row>
    <row r="164717">
      <c r="D164717" t="inlineStr">
        <is>
          <t>세종시</t>
        </is>
      </c>
      <c r="E164717" t="inlineStr">
        <is>
          <t>LCP_CITY</t>
        </is>
      </c>
    </row>
    <row r="164718">
      <c r="D164718" t="inlineStr">
        <is>
          <t>2014년까지</t>
        </is>
      </c>
      <c r="E164718" t="inlineStr">
        <is>
          <t>DT_OTHERS</t>
        </is>
      </c>
    </row>
    <row r="164719">
      <c r="D164719" t="inlineStr">
        <is>
          <t>정부</t>
        </is>
      </c>
      <c r="E164719" t="inlineStr">
        <is>
          <t>OGG_POLITICS</t>
        </is>
      </c>
    </row>
    <row r="164720">
      <c r="D164720" t="inlineStr">
        <is>
          <t>세종시</t>
        </is>
      </c>
      <c r="E164720" t="inlineStr">
        <is>
          <t>LCP_CITY</t>
        </is>
      </c>
    </row>
    <row r="164721">
      <c r="D164721" t="inlineStr">
        <is>
          <t>8월 안</t>
        </is>
      </c>
      <c r="E164721" t="inlineStr">
        <is>
          <t>DT_OTHERS</t>
        </is>
      </c>
    </row>
    <row r="164723">
      <c r="B164723" t="inlineStr">
        <is>
          <t>NWRW1800000028.234.3.2</t>
        </is>
      </c>
      <c r="C164723" t="inlineStr">
        <is>
          <t>그러나 2008년 이명박 정부가 출범하면서 정부조직 개편으로 중앙부처가 18부4처18청에서 15부2처18청으로 통폐합되면서 이전기관도 9부2처2청으로 줄어들었다.</t>
        </is>
      </c>
      <c r="D164723" t="inlineStr">
        <is>
          <t>2008년</t>
        </is>
      </c>
      <c r="E164723" t="inlineStr">
        <is>
          <t>DT_YEAR</t>
        </is>
      </c>
    </row>
    <row r="164724">
      <c r="D164724" t="inlineStr">
        <is>
          <t>이명박</t>
        </is>
      </c>
      <c r="E164724" t="inlineStr">
        <is>
          <t>PS_NAME</t>
        </is>
      </c>
    </row>
    <row r="164725">
      <c r="D164725" t="inlineStr">
        <is>
          <t>정부</t>
        </is>
      </c>
      <c r="E164725" t="inlineStr">
        <is>
          <t>OGG_POLITICS</t>
        </is>
      </c>
    </row>
    <row r="164726">
      <c r="D164726" t="inlineStr">
        <is>
          <t>정부</t>
        </is>
      </c>
      <c r="E164726" t="inlineStr">
        <is>
          <t>OGG_POLITICS</t>
        </is>
      </c>
    </row>
    <row r="164727">
      <c r="D164727" t="inlineStr">
        <is>
          <t>18부4처18청</t>
        </is>
      </c>
      <c r="E164727" t="inlineStr">
        <is>
          <t>QT_COUNT</t>
        </is>
      </c>
    </row>
    <row r="164728">
      <c r="D164728" t="inlineStr">
        <is>
          <t>15부2처18청</t>
        </is>
      </c>
      <c r="E164728" t="inlineStr">
        <is>
          <t>QT_COUNT</t>
        </is>
      </c>
    </row>
    <row r="164729">
      <c r="D164729" t="inlineStr">
        <is>
          <t>9부</t>
        </is>
      </c>
      <c r="E164729" t="inlineStr">
        <is>
          <t>QT_COUNT</t>
        </is>
      </c>
    </row>
    <row r="164730">
      <c r="D164730" t="inlineStr">
        <is>
          <t>2처</t>
        </is>
      </c>
      <c r="E164730" t="inlineStr">
        <is>
          <t>QT_COUNT</t>
        </is>
      </c>
    </row>
    <row r="164731">
      <c r="D164731" t="inlineStr">
        <is>
          <t>2청</t>
        </is>
      </c>
      <c r="E164731" t="inlineStr">
        <is>
          <t>QT_COUNT</t>
        </is>
      </c>
    </row>
    <row r="164733">
      <c r="B164733" t="inlineStr">
        <is>
          <t>NWRW1800000033.379.1.1</t>
        </is>
      </c>
      <c r="C164733" t="inlineStr">
        <is>
          <t>[선택 2012 대선 D-21]安 지지층 21.9% “아직 마음 못정해”</t>
        </is>
      </c>
      <c r="D164733" t="inlineStr">
        <is>
          <t>2012</t>
        </is>
      </c>
      <c r="E164733" t="inlineStr">
        <is>
          <t>DT_YEAR</t>
        </is>
      </c>
    </row>
    <row r="164734">
      <c r="D164734" t="inlineStr">
        <is>
          <t>대선</t>
        </is>
      </c>
      <c r="E164734" t="inlineStr">
        <is>
          <t>EV_OTHERS</t>
        </is>
      </c>
    </row>
    <row r="164735">
      <c r="D164735" t="inlineStr">
        <is>
          <t>安</t>
        </is>
      </c>
      <c r="E164735" t="inlineStr">
        <is>
          <t>PS_NAME</t>
        </is>
      </c>
    </row>
    <row r="164736">
      <c r="D164736" t="inlineStr">
        <is>
          <t>21.9%</t>
        </is>
      </c>
      <c r="E164736" t="inlineStr">
        <is>
          <t>QT_PERCENTAGE</t>
        </is>
      </c>
    </row>
    <row r="164738">
      <c r="B164738" t="inlineStr">
        <is>
          <t>NWRW1800000033.379.3.1</t>
        </is>
      </c>
      <c r="C164738" t="inlineStr">
        <is>
          <t>안철수 전 대선후보의 지지자 중 20%가량은 이번 대선에서 지지할 후보를 정하지 못한 것으로 나타났다.</t>
        </is>
      </c>
      <c r="D164738" t="inlineStr">
        <is>
          <t>안철수</t>
        </is>
      </c>
      <c r="E164738" t="inlineStr">
        <is>
          <t>PS_NAME</t>
        </is>
      </c>
    </row>
    <row r="164739">
      <c r="D164739" t="inlineStr">
        <is>
          <t>20%가량</t>
        </is>
      </c>
      <c r="E164739" t="inlineStr">
        <is>
          <t>QT_PERCENTAGE</t>
        </is>
      </c>
    </row>
    <row r="164741">
      <c r="B164741" t="inlineStr">
        <is>
          <t>NWRW1800000033.379.3.2</t>
        </is>
      </c>
      <c r="C164741" t="inlineStr">
        <is>
          <t>‘안철수 현상’을 만들어낸 이들 부동층의 표심이 중요한 변수로 떠오른 가운데 이들 중 상당수는 안 전 후보의 갑작스러운 사퇴에 대안 후보를 찾기보다 투표를 포기할 가능성이 크다는 분석도 나온다.</t>
        </is>
      </c>
      <c r="D164741" t="inlineStr">
        <is>
          <t>안철수</t>
        </is>
      </c>
      <c r="E164741" t="inlineStr">
        <is>
          <t>PS_NAME</t>
        </is>
      </c>
    </row>
    <row r="164742">
      <c r="D164742" t="inlineStr">
        <is>
          <t>안</t>
        </is>
      </c>
      <c r="E164742" t="inlineStr">
        <is>
          <t>PS_NAME</t>
        </is>
      </c>
    </row>
    <row r="164744">
      <c r="B164744" t="inlineStr">
        <is>
          <t>NWRW1800000033.379.5.1</t>
        </is>
      </c>
      <c r="C164744" t="inlineStr">
        <is>
          <t>이처럼 대안 후보를 찾지 못하고 ‘안철수앓이’를 하는 응답자의 실체가 존재함에 따라 대선 투표율이 떨어질 가능성도 커졌다.</t>
        </is>
      </c>
      <c r="D164744" t="inlineStr">
        <is>
          <t>안철수</t>
        </is>
      </c>
      <c r="E164744" t="inlineStr">
        <is>
          <t>PS_NAME</t>
        </is>
      </c>
    </row>
    <row r="164745">
      <c r="D164745" t="inlineStr">
        <is>
          <t>대선</t>
        </is>
      </c>
      <c r="E164745" t="inlineStr">
        <is>
          <t>EV_OTHERS</t>
        </is>
      </c>
    </row>
    <row r="164747">
      <c r="B164747" t="inlineStr">
        <is>
          <t>NWRW1800000033.379.5.3</t>
        </is>
      </c>
      <c r="C164747" t="inlineStr">
        <is>
          <t>안 전 후보가 사퇴하기 전인 21∼23일 R&amp;R 조사 때 84.6%보다 4.7%포인트 떨어졌다.</t>
        </is>
      </c>
      <c r="D164747" t="inlineStr">
        <is>
          <t>안</t>
        </is>
      </c>
      <c r="E164747" t="inlineStr">
        <is>
          <t>PS_NAME</t>
        </is>
      </c>
    </row>
    <row r="164748">
      <c r="D164748" t="inlineStr">
        <is>
          <t>21∼23일</t>
        </is>
      </c>
      <c r="E164748" t="inlineStr">
        <is>
          <t>DT_DURATION</t>
        </is>
      </c>
    </row>
    <row r="164749">
      <c r="D164749" t="inlineStr">
        <is>
          <t>84.6%</t>
        </is>
      </c>
      <c r="E164749" t="inlineStr">
        <is>
          <t>QT_PERCENTAGE</t>
        </is>
      </c>
    </row>
    <row r="164750">
      <c r="D164750" t="inlineStr">
        <is>
          <t>4.7%포인트</t>
        </is>
      </c>
      <c r="E164750" t="inlineStr">
        <is>
          <t>QT_PERCENTAGE</t>
        </is>
      </c>
    </row>
    <row r="164752">
      <c r="B164752" t="inlineStr">
        <is>
          <t>NWRW1800000033.379.6.1</t>
        </is>
      </c>
      <c r="C164752" t="inlineStr">
        <is>
          <t>이는 상당수 유권자가 안 전 후보의 사퇴가 양보라기보다 포기에 가깝다고 보기 때문으로 풀이된다.</t>
        </is>
      </c>
      <c r="D164752" t="inlineStr">
        <is>
          <t>안</t>
        </is>
      </c>
      <c r="E164752" t="inlineStr">
        <is>
          <t>PS_NAME</t>
        </is>
      </c>
    </row>
    <row r="164754">
      <c r="B164754" t="inlineStr">
        <is>
          <t>NWRW1800000033.379.6.2</t>
        </is>
      </c>
      <c r="C164754" t="inlineStr">
        <is>
          <t>‘안 전 후보의 사퇴를 어떻게 평가하느냐’는 질문에 52.6%는 ‘민주당의 벽을 넘지 못해 포기한 것’이라고 답했다.</t>
        </is>
      </c>
      <c r="D164754" t="inlineStr">
        <is>
          <t>안</t>
        </is>
      </c>
      <c r="E164754" t="inlineStr">
        <is>
          <t>PS_NAME</t>
        </is>
      </c>
    </row>
    <row r="164755">
      <c r="D164755" t="inlineStr">
        <is>
          <t>52.6%</t>
        </is>
      </c>
      <c r="E164755" t="inlineStr">
        <is>
          <t>QT_PERCENTAGE</t>
        </is>
      </c>
    </row>
    <row r="164756">
      <c r="D164756" t="inlineStr">
        <is>
          <t>민주당</t>
        </is>
      </c>
      <c r="E164756" t="inlineStr">
        <is>
          <t>OGG_POLITICS</t>
        </is>
      </c>
    </row>
    <row r="164758">
      <c r="B164758" t="inlineStr">
        <is>
          <t>NWRW1800000033.379.6.4</t>
        </is>
      </c>
      <c r="C164758" t="inlineStr">
        <is>
          <t>‘안 전 후보의 사퇴가 어느 후보에게 유리할 것이냐’는 질문에는 문 후보 38.5%, 박 후보 33.5%로 큰 차이가 없었다.</t>
        </is>
      </c>
      <c r="D164758" t="inlineStr">
        <is>
          <t>안</t>
        </is>
      </c>
      <c r="E164758" t="inlineStr">
        <is>
          <t>PS_NAME</t>
        </is>
      </c>
    </row>
    <row r="164759">
      <c r="D164759" t="inlineStr">
        <is>
          <t>문</t>
        </is>
      </c>
      <c r="E164759" t="inlineStr">
        <is>
          <t>PS_NAME</t>
        </is>
      </c>
    </row>
    <row r="164760">
      <c r="D164760" t="inlineStr">
        <is>
          <t>38.5%</t>
        </is>
      </c>
      <c r="E164760" t="inlineStr">
        <is>
          <t>QT_PERCENTAGE</t>
        </is>
      </c>
    </row>
    <row r="164761">
      <c r="D164761" t="inlineStr">
        <is>
          <t>박</t>
        </is>
      </c>
      <c r="E164761" t="inlineStr">
        <is>
          <t>PS_NAME</t>
        </is>
      </c>
    </row>
    <row r="164762">
      <c r="D164762" t="inlineStr">
        <is>
          <t>33.5%</t>
        </is>
      </c>
      <c r="E164762" t="inlineStr">
        <is>
          <t>QT_PERCENTAGE</t>
        </is>
      </c>
    </row>
    <row r="164764">
      <c r="B164764" t="inlineStr">
        <is>
          <t>NWRW1800000033.379.7.1</t>
        </is>
      </c>
      <c r="C164764" t="inlineStr">
        <is>
          <t>대선후보 지지율에서는 박 후보가 43.1%로 문 후보(40.4%)를 오차범위(±3.1%포인트) 내에서 근소하게 앞섰다.</t>
        </is>
      </c>
      <c r="D164764" t="inlineStr">
        <is>
          <t>박</t>
        </is>
      </c>
      <c r="E164764" t="inlineStr">
        <is>
          <t>PS_NAME</t>
        </is>
      </c>
    </row>
    <row r="164765">
      <c r="D164765" t="inlineStr">
        <is>
          <t>43.1%</t>
        </is>
      </c>
      <c r="E164765" t="inlineStr">
        <is>
          <t>QT_PERCENTAGE</t>
        </is>
      </c>
    </row>
    <row r="164766">
      <c r="D164766" t="inlineStr">
        <is>
          <t>문</t>
        </is>
      </c>
      <c r="E164766" t="inlineStr">
        <is>
          <t>PS_NAME</t>
        </is>
      </c>
    </row>
    <row r="164767">
      <c r="D164767" t="inlineStr">
        <is>
          <t>40.4%</t>
        </is>
      </c>
      <c r="E164767" t="inlineStr">
        <is>
          <t>QT_PERCENTAGE</t>
        </is>
      </c>
    </row>
    <row r="164768">
      <c r="D164768" t="inlineStr">
        <is>
          <t>±3.1%포인트</t>
        </is>
      </c>
      <c r="E164768" t="inlineStr">
        <is>
          <t>QT_PERCENTAGE</t>
        </is>
      </c>
    </row>
    <row r="164770">
      <c r="B164770" t="inlineStr">
        <is>
          <t>NWRW1800000033.379.7.2</t>
        </is>
      </c>
      <c r="C164770" t="inlineStr">
        <is>
          <t>박 후보의 지지율이 가장 높은 연령대는 50대 후반(55∼59세)으로 65.7%였다.</t>
        </is>
      </c>
      <c r="D164770" t="inlineStr">
        <is>
          <t>박</t>
        </is>
      </c>
      <c r="E164770" t="inlineStr">
        <is>
          <t>PS_NAME</t>
        </is>
      </c>
    </row>
    <row r="164771">
      <c r="D164771" t="inlineStr">
        <is>
          <t>50대 후반</t>
        </is>
      </c>
      <c r="E164771" t="inlineStr">
        <is>
          <t>QT_AGE</t>
        </is>
      </c>
    </row>
    <row r="164772">
      <c r="D164772" t="inlineStr">
        <is>
          <t>55∼59세</t>
        </is>
      </c>
      <c r="E164772" t="inlineStr">
        <is>
          <t>QT_AGE</t>
        </is>
      </c>
    </row>
    <row r="164773">
      <c r="D164773" t="inlineStr">
        <is>
          <t>65.7%</t>
        </is>
      </c>
      <c r="E164773" t="inlineStr">
        <is>
          <t>QT_PERCENTAGE</t>
        </is>
      </c>
    </row>
    <row r="164775">
      <c r="B164775" t="inlineStr">
        <is>
          <t>NWRW1800000033.379.7.3</t>
        </is>
      </c>
      <c r="C164775" t="inlineStr">
        <is>
          <t>문 후보의 지지율은 30대 초반(30∼34세)에서 66.4%로 가장 높았다.</t>
        </is>
      </c>
      <c r="D164775" t="inlineStr">
        <is>
          <t>문</t>
        </is>
      </c>
      <c r="E164775" t="inlineStr">
        <is>
          <t>PS_NAME</t>
        </is>
      </c>
    </row>
    <row r="164776">
      <c r="D164776" t="inlineStr">
        <is>
          <t>30대 초반</t>
        </is>
      </c>
      <c r="E164776" t="inlineStr">
        <is>
          <t>QT_AGE</t>
        </is>
      </c>
    </row>
    <row r="164777">
      <c r="D164777" t="inlineStr">
        <is>
          <t>30∼34세</t>
        </is>
      </c>
      <c r="E164777" t="inlineStr">
        <is>
          <t>QT_AGE</t>
        </is>
      </c>
    </row>
    <row r="164778">
      <c r="D164778" t="inlineStr">
        <is>
          <t>66.4%</t>
        </is>
      </c>
      <c r="E164778" t="inlineStr">
        <is>
          <t>QT_PERCENTAGE</t>
        </is>
      </c>
    </row>
    <row r="164780">
      <c r="B164780" t="inlineStr">
        <is>
          <t>NWRW1800000028.451.6.1</t>
        </is>
      </c>
      <c r="C164780" t="inlineStr">
        <is>
          <t>이와 관련해 이동수 서울대 환경대학원 교수는 ‘토양기준’에 대해 “4대강 사업이 합리적 의사결정 과정을 따른다면 하천 퇴적물 관리기준과 함께 준설이 가져올 실제 환경영향을 살피고 준설 사업의 타당성을 따질 수 있는 기준을 먼저 마련해야 한다”며 “지금은 사업 추진은 당연한 것으로 정해놓고 나머지를 끼워맞추는 식으로 일이 진행되고 있다”고 지적했다.</t>
        </is>
      </c>
      <c r="D164780" t="inlineStr">
        <is>
          <t>이동수</t>
        </is>
      </c>
      <c r="E164780" t="inlineStr">
        <is>
          <t>PS_NAME</t>
        </is>
      </c>
    </row>
    <row r="164781">
      <c r="D164781" t="inlineStr">
        <is>
          <t>서울대</t>
        </is>
      </c>
      <c r="E164781" t="inlineStr">
        <is>
          <t>OGG_EDUCATION</t>
        </is>
      </c>
    </row>
    <row r="164782">
      <c r="D164782" t="inlineStr">
        <is>
          <t>교수</t>
        </is>
      </c>
      <c r="E164782" t="inlineStr">
        <is>
          <t>CV_OCCUPATION</t>
        </is>
      </c>
    </row>
    <row r="164783">
      <c r="D164783" t="inlineStr">
        <is>
          <t>4대강 사업</t>
        </is>
      </c>
      <c r="E164783" t="inlineStr">
        <is>
          <t>TMI_PROJECT</t>
        </is>
      </c>
    </row>
    <row r="164785">
      <c r="B164785" t="inlineStr">
        <is>
          <t>NWRW1800000040.319.2.2</t>
        </is>
      </c>
      <c r="C164785" t="inlineStr">
        <is>
          <t>이 지하벙커는 프랭클린 루스벨트 대통령 시절인 1942년 대통령의 비상대피용 시설로 만들어졌는데, 직격 핵폭탄 공격 말고는 웬만한 공격에 끄떡없이 버틸 수 있을 정도로 견고하다고 한다.</t>
        </is>
      </c>
      <c r="D164785" t="inlineStr">
        <is>
          <t>프랭클린 루스벨트</t>
        </is>
      </c>
      <c r="E164785" t="inlineStr">
        <is>
          <t>PS_NAME</t>
        </is>
      </c>
    </row>
    <row r="164786">
      <c r="D164786" t="inlineStr">
        <is>
          <t>대통령</t>
        </is>
      </c>
      <c r="E164786" t="inlineStr">
        <is>
          <t>CV_POSITION</t>
        </is>
      </c>
    </row>
    <row r="164787">
      <c r="D164787" t="inlineStr">
        <is>
          <t>1942년</t>
        </is>
      </c>
      <c r="E164787" t="inlineStr">
        <is>
          <t>DT_YEAR</t>
        </is>
      </c>
    </row>
    <row r="164788">
      <c r="D164788" t="inlineStr">
        <is>
          <t>대통령</t>
        </is>
      </c>
      <c r="E164788" t="inlineStr">
        <is>
          <t>CV_POSITION</t>
        </is>
      </c>
    </row>
    <row r="164789">
      <c r="D164789" t="inlineStr">
        <is>
          <t>핵폭탄</t>
        </is>
      </c>
      <c r="E164789" t="inlineStr">
        <is>
          <t>AF_WEAPON</t>
        </is>
      </c>
    </row>
    <row r="164791">
      <c r="B164791" t="inlineStr">
        <is>
          <t>NWRW1800000040.319.4.4</t>
        </is>
      </c>
      <c r="C164791" t="inlineStr">
        <is>
          <t>이명박 정부 시절의 ‘지하벙커 남용’에 대한 부정적 이미지 때문으로 짐작되지만 중요한 것은 용어 문제가 아닌 듯싶다.</t>
        </is>
      </c>
      <c r="D164791" t="inlineStr">
        <is>
          <t>이명박</t>
        </is>
      </c>
      <c r="E164791" t="inlineStr">
        <is>
          <t>PS_NAME</t>
        </is>
      </c>
    </row>
    <row r="164792">
      <c r="D164792" t="inlineStr">
        <is>
          <t>정부</t>
        </is>
      </c>
      <c r="E164792" t="inlineStr">
        <is>
          <t>OGG_POLITICS</t>
        </is>
      </c>
    </row>
    <row r="164794">
      <c r="B164794" t="inlineStr">
        <is>
          <t>NWRW1800000041.61.9.1</t>
        </is>
      </c>
      <c r="C164794" t="inlineStr">
        <is>
          <t>베냐민 네타냐후 이스라엘 총리는 22일 존 케리 미 국무장관에게 비행 금지 해제를 강력하게 요청했다.</t>
        </is>
      </c>
      <c r="D164794" t="inlineStr">
        <is>
          <t>베냐민 네타냐후</t>
        </is>
      </c>
      <c r="E164794" t="inlineStr">
        <is>
          <t>PS_NAME</t>
        </is>
      </c>
    </row>
    <row r="164795">
      <c r="D164795" t="inlineStr">
        <is>
          <t>이스라엘</t>
        </is>
      </c>
      <c r="E164795" t="inlineStr">
        <is>
          <t>LCP_COUNTRY</t>
        </is>
      </c>
    </row>
    <row r="164796">
      <c r="D164796" t="inlineStr">
        <is>
          <t>총리</t>
        </is>
      </c>
      <c r="E164796" t="inlineStr">
        <is>
          <t>CV_POSITION</t>
        </is>
      </c>
    </row>
    <row r="164797">
      <c r="D164797" t="inlineStr">
        <is>
          <t>22일</t>
        </is>
      </c>
      <c r="E164797" t="inlineStr">
        <is>
          <t>DT_DAY</t>
        </is>
      </c>
    </row>
    <row r="164798">
      <c r="D164798" t="inlineStr">
        <is>
          <t>존 케리</t>
        </is>
      </c>
      <c r="E164798" t="inlineStr">
        <is>
          <t>PS_NAME</t>
        </is>
      </c>
    </row>
    <row r="164799">
      <c r="D164799" t="inlineStr">
        <is>
          <t>미</t>
        </is>
      </c>
      <c r="E164799" t="inlineStr">
        <is>
          <t>LCP_COUNTRY</t>
        </is>
      </c>
    </row>
    <row r="164800">
      <c r="D164800" t="inlineStr">
        <is>
          <t>국무장관</t>
        </is>
      </c>
      <c r="E164800" t="inlineStr">
        <is>
          <t>CV_POSITION</t>
        </is>
      </c>
    </row>
    <row r="164802">
      <c r="B164802" t="inlineStr">
        <is>
          <t>NWRW1800000041.61.11.1</t>
        </is>
      </c>
      <c r="C164802" t="inlineStr">
        <is>
          <t>유대인계인 마이클 블룸버그 전 뉴욕 시장도 유일하게 운항을 중단하지 않은 엘알 항공의 비행기를 타고 22일 밤 이스라엘 텔아비브로 날아갔다.</t>
        </is>
      </c>
      <c r="D164802" t="inlineStr">
        <is>
          <t>유대인계</t>
        </is>
      </c>
      <c r="E164802" t="inlineStr">
        <is>
          <t>CV_TRIBE</t>
        </is>
      </c>
    </row>
    <row r="164803">
      <c r="D164803" t="inlineStr">
        <is>
          <t>마이클 블룸버그</t>
        </is>
      </c>
      <c r="E164803" t="inlineStr">
        <is>
          <t>PS_NAME</t>
        </is>
      </c>
    </row>
    <row r="164804">
      <c r="D164804" t="inlineStr">
        <is>
          <t>뉴욕 시장</t>
        </is>
      </c>
      <c r="E164804" t="inlineStr">
        <is>
          <t>CV_POSITION</t>
        </is>
      </c>
    </row>
    <row r="164805">
      <c r="D164805" t="inlineStr">
        <is>
          <t>엘알 항공</t>
        </is>
      </c>
      <c r="E164805" t="inlineStr">
        <is>
          <t>OGG_ECONOMY</t>
        </is>
      </c>
    </row>
    <row r="164806">
      <c r="D164806" t="inlineStr">
        <is>
          <t>비행기</t>
        </is>
      </c>
      <c r="E164806" t="inlineStr">
        <is>
          <t>AF_TRANSPORT</t>
        </is>
      </c>
    </row>
    <row r="164807">
      <c r="D164807" t="inlineStr">
        <is>
          <t>22일</t>
        </is>
      </c>
      <c r="E164807" t="inlineStr">
        <is>
          <t>DT_DAY</t>
        </is>
      </c>
    </row>
    <row r="164808">
      <c r="D164808" t="inlineStr">
        <is>
          <t>밤</t>
        </is>
      </c>
      <c r="E164808" t="inlineStr">
        <is>
          <t>TI_DURATION</t>
        </is>
      </c>
    </row>
    <row r="164809">
      <c r="D164809" t="inlineStr">
        <is>
          <t>이스라엘</t>
        </is>
      </c>
      <c r="E164809" t="inlineStr">
        <is>
          <t>LCP_COUNTRY</t>
        </is>
      </c>
    </row>
    <row r="164810">
      <c r="D164810" t="inlineStr">
        <is>
          <t>텔아비브</t>
        </is>
      </c>
      <c r="E164810" t="inlineStr">
        <is>
          <t>LCP_CAPITALCITY</t>
        </is>
      </c>
    </row>
    <row r="164812">
      <c r="B164812" t="inlineStr">
        <is>
          <t>NWRW1800000041.61.12.1</t>
        </is>
      </c>
      <c r="C164812" t="inlineStr">
        <is>
          <t>크루즈 의원의 공격에 마리 하프 미 국무부 대변인은 정례 브리핑에서 “정말 솔직히 말하면 어리석고 공격적인 발언”이라고 반박했다.</t>
        </is>
      </c>
      <c r="D164812" t="inlineStr">
        <is>
          <t>크루즈</t>
        </is>
      </c>
      <c r="E164812" t="inlineStr">
        <is>
          <t>PS_NAME</t>
        </is>
      </c>
    </row>
    <row r="164813">
      <c r="D164813" t="inlineStr">
        <is>
          <t>의원</t>
        </is>
      </c>
      <c r="E164813" t="inlineStr">
        <is>
          <t>CV_POSITION</t>
        </is>
      </c>
    </row>
    <row r="164814">
      <c r="D164814" t="inlineStr">
        <is>
          <t>마리 하프</t>
        </is>
      </c>
      <c r="E164814" t="inlineStr">
        <is>
          <t>PS_NAME</t>
        </is>
      </c>
    </row>
    <row r="164815">
      <c r="D164815" t="inlineStr">
        <is>
          <t>미</t>
        </is>
      </c>
      <c r="E164815" t="inlineStr">
        <is>
          <t>LCP_COUNTRY</t>
        </is>
      </c>
    </row>
    <row r="164816">
      <c r="D164816" t="inlineStr">
        <is>
          <t>국무부</t>
        </is>
      </c>
      <c r="E164816" t="inlineStr">
        <is>
          <t>OGG_POLITICS</t>
        </is>
      </c>
    </row>
    <row r="164817">
      <c r="D164817" t="inlineStr">
        <is>
          <t>대변인</t>
        </is>
      </c>
      <c r="E164817" t="inlineStr">
        <is>
          <t>CV_POSITION</t>
        </is>
      </c>
    </row>
    <row r="164819">
      <c r="B164819" t="inlineStr">
        <is>
          <t>NWRW1800000056.119.5.1</t>
        </is>
      </c>
      <c r="C164819" t="inlineStr">
        <is>
          <t>현정화 감독 “함께 서명한 기록…반갑고 감회 새롭다”</t>
        </is>
      </c>
      <c r="D164819" t="inlineStr">
        <is>
          <t>현정화</t>
        </is>
      </c>
      <c r="E164819" t="inlineStr">
        <is>
          <t>PS_NAME</t>
        </is>
      </c>
    </row>
    <row r="164820">
      <c r="D164820" t="inlineStr">
        <is>
          <t>감독</t>
        </is>
      </c>
      <c r="E164820" t="inlineStr">
        <is>
          <t>CV_POSITION</t>
        </is>
      </c>
    </row>
    <row r="164822">
      <c r="B164822" t="inlineStr">
        <is>
          <t>NWRW1800000056.119.8.1</t>
        </is>
      </c>
      <c r="C164822" t="inlineStr">
        <is>
          <t>김연갑(63) 한겨레아리랑연합회 상임이사는 4일 &lt;한겨레&gt;에 91년 대회 당시 참가한 남북 선수, 임원 20여명의 친필 이름이 적힌 서명지를 공개했다.</t>
        </is>
      </c>
      <c r="D164822" t="inlineStr">
        <is>
          <t>김연갑</t>
        </is>
      </c>
      <c r="E164822" t="inlineStr">
        <is>
          <t>PS_NAME</t>
        </is>
      </c>
    </row>
    <row r="164823">
      <c r="D164823" t="inlineStr">
        <is>
          <t>63</t>
        </is>
      </c>
      <c r="E164823" t="inlineStr">
        <is>
          <t>QT_AGE</t>
        </is>
      </c>
    </row>
    <row r="164824">
      <c r="D164824" t="inlineStr">
        <is>
          <t>한겨레아리랑연합회</t>
        </is>
      </c>
      <c r="E164824" t="inlineStr">
        <is>
          <t>OGG_OTHERS</t>
        </is>
      </c>
    </row>
    <row r="164825">
      <c r="D164825" t="inlineStr">
        <is>
          <t>상임이사</t>
        </is>
      </c>
      <c r="E164825" t="inlineStr">
        <is>
          <t>CV_POSITION</t>
        </is>
      </c>
    </row>
    <row r="164826">
      <c r="D164826" t="inlineStr">
        <is>
          <t>4일</t>
        </is>
      </c>
      <c r="E164826" t="inlineStr">
        <is>
          <t>DT_DAY</t>
        </is>
      </c>
    </row>
    <row r="164827">
      <c r="D164827" t="inlineStr">
        <is>
          <t>한겨레</t>
        </is>
      </c>
      <c r="E164827" t="inlineStr">
        <is>
          <t>OGG_MEDIA</t>
        </is>
      </c>
    </row>
    <row r="164828">
      <c r="D164828" t="inlineStr">
        <is>
          <t>91년</t>
        </is>
      </c>
      <c r="E164828" t="inlineStr">
        <is>
          <t>DT_YEAR</t>
        </is>
      </c>
    </row>
    <row r="164829">
      <c r="D164829" t="inlineStr">
        <is>
          <t>남북</t>
        </is>
      </c>
      <c r="E164829" t="inlineStr">
        <is>
          <t>OGG_POLITICS</t>
        </is>
      </c>
    </row>
    <row r="164830">
      <c r="D164830" t="inlineStr">
        <is>
          <t>선수</t>
        </is>
      </c>
      <c r="E164830" t="inlineStr">
        <is>
          <t>CV_OCCUPATION</t>
        </is>
      </c>
    </row>
    <row r="164831">
      <c r="D164831" t="inlineStr">
        <is>
          <t>임원</t>
        </is>
      </c>
      <c r="E164831" t="inlineStr">
        <is>
          <t>CV_POSITION</t>
        </is>
      </c>
    </row>
    <row r="164832">
      <c r="D164832" t="inlineStr">
        <is>
          <t>20여명</t>
        </is>
      </c>
      <c r="E164832" t="inlineStr">
        <is>
          <t>QT_MAN_COUNT</t>
        </is>
      </c>
    </row>
    <row r="164834">
      <c r="B164834" t="inlineStr">
        <is>
          <t>NWRW1800000056.119.8.5</t>
        </is>
      </c>
      <c r="C164834" t="inlineStr">
        <is>
          <t>유순복 선수는 이름 첫 글자 ㅇ 안에 별표를 그려넣었다.</t>
        </is>
      </c>
      <c r="D164834" t="inlineStr">
        <is>
          <t>유순복</t>
        </is>
      </c>
      <c r="E164834" t="inlineStr">
        <is>
          <t>PS_NAME</t>
        </is>
      </c>
    </row>
    <row r="164835">
      <c r="D164835" t="inlineStr">
        <is>
          <t>선수</t>
        </is>
      </c>
      <c r="E164835" t="inlineStr">
        <is>
          <t>CV_OCCUPATION</t>
        </is>
      </c>
    </row>
    <row r="164837">
      <c r="B164837" t="inlineStr">
        <is>
          <t>NWRW1800000056.119.8.6</t>
        </is>
      </c>
      <c r="C164837" t="inlineStr">
        <is>
          <t>현정화 선수는 한반도 왼편 맨 아래에 세로 구도로 이름을 써넣었다.</t>
        </is>
      </c>
      <c r="D164837" t="inlineStr">
        <is>
          <t>현정화</t>
        </is>
      </c>
      <c r="E164837" t="inlineStr">
        <is>
          <t>PS_NAME</t>
        </is>
      </c>
    </row>
    <row r="164838">
      <c r="D164838" t="inlineStr">
        <is>
          <t>선수</t>
        </is>
      </c>
      <c r="E164838" t="inlineStr">
        <is>
          <t>CV_OCCUPATION</t>
        </is>
      </c>
    </row>
    <row r="164839">
      <c r="D164839" t="inlineStr">
        <is>
          <t>한반도</t>
        </is>
      </c>
      <c r="E164839" t="inlineStr">
        <is>
          <t>LCG_BAY</t>
        </is>
      </c>
    </row>
    <row r="164840">
      <c r="D164840" t="inlineStr">
        <is>
          <t>왼편</t>
        </is>
      </c>
      <c r="E164840" t="inlineStr">
        <is>
          <t>TM_DIRECTION</t>
        </is>
      </c>
    </row>
    <row r="164841">
      <c r="D164841" t="inlineStr">
        <is>
          <t>아래</t>
        </is>
      </c>
      <c r="E164841" t="inlineStr">
        <is>
          <t>TM_DIRECTION</t>
        </is>
      </c>
    </row>
    <row r="164843">
      <c r="B164843" t="inlineStr">
        <is>
          <t>NWRW1800000056.119.9.2</t>
        </is>
      </c>
      <c r="C164843" t="inlineStr">
        <is>
          <t>김씨는 “91년 지바 단일팀과 관련해 유일하게 공개된 전체 선수들의 육필 기록이 아닐까 한다”고 짚었다.</t>
        </is>
      </c>
      <c r="D164843" t="inlineStr">
        <is>
          <t>김</t>
        </is>
      </c>
      <c r="E164843" t="inlineStr">
        <is>
          <t>PS_NAME</t>
        </is>
      </c>
    </row>
    <row r="164844">
      <c r="D164844" t="inlineStr">
        <is>
          <t>91년</t>
        </is>
      </c>
      <c r="E164844" t="inlineStr">
        <is>
          <t>DT_YEAR</t>
        </is>
      </c>
    </row>
    <row r="164845">
      <c r="D164845" t="inlineStr">
        <is>
          <t>지바</t>
        </is>
      </c>
      <c r="E164845" t="inlineStr">
        <is>
          <t>LCP_CITY</t>
        </is>
      </c>
    </row>
    <row r="164846">
      <c r="D164846" t="inlineStr">
        <is>
          <t>선수</t>
        </is>
      </c>
      <c r="E164846" t="inlineStr">
        <is>
          <t>CV_OCCUPATION</t>
        </is>
      </c>
    </row>
    <row r="164848">
      <c r="B164848" t="inlineStr">
        <is>
          <t>NWRW1800000056.119.9.3</t>
        </is>
      </c>
      <c r="C164848" t="inlineStr">
        <is>
          <t>그는 “최근 문재인 대통령이 평창올림픽 단일팀 추진 방침을 말한 것을 듣고 당시 감격을 나누고 싶었다”며 “기념사업이 추진되면 기증하겠다”고 했다.</t>
        </is>
      </c>
      <c r="D164848" t="inlineStr">
        <is>
          <t>문재인</t>
        </is>
      </c>
      <c r="E164848" t="inlineStr">
        <is>
          <t>PS_NAME</t>
        </is>
      </c>
    </row>
    <row r="164849">
      <c r="D164849" t="inlineStr">
        <is>
          <t>대통령</t>
        </is>
      </c>
      <c r="E164849" t="inlineStr">
        <is>
          <t>CV_POSITION</t>
        </is>
      </c>
    </row>
    <row r="164850">
      <c r="D164850" t="inlineStr">
        <is>
          <t>평창올림픽</t>
        </is>
      </c>
      <c r="E164850" t="inlineStr">
        <is>
          <t>EV_SPORTS</t>
        </is>
      </c>
    </row>
    <row r="164852">
      <c r="B164852" t="inlineStr">
        <is>
          <t>NWRW1800000052.150.1.1</t>
        </is>
      </c>
      <c r="C164852" t="inlineStr">
        <is>
          <t>조성진 10살때 첫사랑은 ‘쇼팽 발라드’</t>
        </is>
      </c>
      <c r="D164852" t="inlineStr">
        <is>
          <t>조성진</t>
        </is>
      </c>
      <c r="E164852" t="inlineStr">
        <is>
          <t>PS_NAME</t>
        </is>
      </c>
    </row>
    <row r="164853">
      <c r="D164853" t="inlineStr">
        <is>
          <t>10살</t>
        </is>
      </c>
      <c r="E164853" t="inlineStr">
        <is>
          <t>QT_AGE</t>
        </is>
      </c>
    </row>
    <row r="164854">
      <c r="D164854" t="inlineStr">
        <is>
          <t>쇼팽</t>
        </is>
      </c>
      <c r="E164854" t="inlineStr">
        <is>
          <t>PS_NAME</t>
        </is>
      </c>
    </row>
    <row r="164855">
      <c r="D164855" t="inlineStr">
        <is>
          <t>발라드</t>
        </is>
      </c>
      <c r="E164855" t="inlineStr">
        <is>
          <t>AFA_MUSIC</t>
        </is>
      </c>
    </row>
    <row r="164857">
      <c r="B164857" t="inlineStr">
        <is>
          <t>NWRW1800000052.150.3.1</t>
        </is>
      </c>
      <c r="C164857" t="inlineStr">
        <is>
          <t>‘쇼팽 피아노협주곡 1번·발라드’ 내</t>
        </is>
      </c>
      <c r="D164857" t="inlineStr">
        <is>
          <t>쇼팽</t>
        </is>
      </c>
      <c r="E164857" t="inlineStr">
        <is>
          <t>PS_NAME</t>
        </is>
      </c>
    </row>
    <row r="164858">
      <c r="D164858" t="inlineStr">
        <is>
          <t>피아노협주곡 1번</t>
        </is>
      </c>
      <c r="E164858" t="inlineStr">
        <is>
          <t>AFA_MUSIC</t>
        </is>
      </c>
    </row>
    <row r="164859">
      <c r="D164859" t="inlineStr">
        <is>
          <t>발라드</t>
        </is>
      </c>
      <c r="E164859" t="inlineStr">
        <is>
          <t>AFA_MUSIC</t>
        </is>
      </c>
    </row>
    <row r="164861">
      <c r="B164861" t="inlineStr">
        <is>
          <t>NWRW1800000052.150.5.1</t>
        </is>
      </c>
      <c r="C164861" t="inlineStr">
        <is>
          <t>쇼팽 발라드 듣고 연주하고팠던 곡”</t>
        </is>
      </c>
      <c r="D164861" t="inlineStr">
        <is>
          <t>쇼팽</t>
        </is>
      </c>
      <c r="E164861" t="inlineStr">
        <is>
          <t>PS_NAME</t>
        </is>
      </c>
    </row>
    <row r="164862">
      <c r="D164862" t="inlineStr">
        <is>
          <t>발라드</t>
        </is>
      </c>
      <c r="E164862" t="inlineStr">
        <is>
          <t>AFA_MUSIC</t>
        </is>
      </c>
    </row>
    <row r="164864">
      <c r="B164864" t="inlineStr">
        <is>
          <t>NWRW1800000052.150.6.1</t>
        </is>
      </c>
      <c r="C164864" t="inlineStr">
        <is>
          <t>퀸의 ‘보헤미안 랩소디’ 즐겨들어</t>
        </is>
      </c>
      <c r="D164864" t="inlineStr">
        <is>
          <t>퀸</t>
        </is>
      </c>
      <c r="E164864" t="inlineStr">
        <is>
          <t>PS_NAME</t>
        </is>
      </c>
    </row>
    <row r="164865">
      <c r="D164865" t="inlineStr">
        <is>
          <t>보헤미안 랩소디</t>
        </is>
      </c>
      <c r="E164865" t="inlineStr">
        <is>
          <t>AFA_MUSIC</t>
        </is>
      </c>
    </row>
    <row r="164867">
      <c r="B164867" t="inlineStr">
        <is>
          <t>NWRW1800000052.150.7.2</t>
        </is>
      </c>
      <c r="C164867" t="inlineStr">
        <is>
          <t>쇼팽의 발라드 1번이다.</t>
        </is>
      </c>
      <c r="D164867" t="inlineStr">
        <is>
          <t>쇼팽</t>
        </is>
      </c>
      <c r="E164867" t="inlineStr">
        <is>
          <t>PS_NAME</t>
        </is>
      </c>
    </row>
    <row r="164868">
      <c r="D164868" t="inlineStr">
        <is>
          <t>발라드 1번</t>
        </is>
      </c>
      <c r="E164868" t="inlineStr">
        <is>
          <t>AFA_MUSIC</t>
        </is>
      </c>
    </row>
    <row r="164870">
      <c r="B164870" t="inlineStr">
        <is>
          <t>NWRW1800000052.150.7.3</t>
        </is>
      </c>
      <c r="C164870" t="inlineStr">
        <is>
          <t>로만 폴란스키 감독의 영화 &lt;피아니스트&gt;에서 은신처에서 발각된 주인공 슈필만이 독일군 장교 앞에서 연주하던 감동적인 곡이다.</t>
        </is>
      </c>
      <c r="D164870" t="inlineStr">
        <is>
          <t>로만 폴란스키</t>
        </is>
      </c>
      <c r="E164870" t="inlineStr">
        <is>
          <t>PS_NAME</t>
        </is>
      </c>
    </row>
    <row r="164871">
      <c r="D164871" t="inlineStr">
        <is>
          <t>감독</t>
        </is>
      </c>
      <c r="E164871" t="inlineStr">
        <is>
          <t>CV_POSITION</t>
        </is>
      </c>
    </row>
    <row r="164872">
      <c r="D164872" t="inlineStr">
        <is>
          <t>슈필만</t>
        </is>
      </c>
      <c r="E164872" t="inlineStr">
        <is>
          <t>PS_NAME</t>
        </is>
      </c>
    </row>
    <row r="164873">
      <c r="D164873" t="inlineStr">
        <is>
          <t>독일군</t>
        </is>
      </c>
      <c r="E164873" t="inlineStr">
        <is>
          <t>OGG_MILITARY</t>
        </is>
      </c>
    </row>
    <row r="164874">
      <c r="D164874" t="inlineStr">
        <is>
          <t>장교</t>
        </is>
      </c>
      <c r="E164874" t="inlineStr">
        <is>
          <t>CV_POSITION</t>
        </is>
      </c>
    </row>
    <row r="164875">
      <c r="D164875" t="inlineStr">
        <is>
          <t>앞</t>
        </is>
      </c>
      <c r="E164875" t="inlineStr">
        <is>
          <t>TM_DIRECTION</t>
        </is>
      </c>
    </row>
    <row r="164877">
      <c r="B164877" t="inlineStr">
        <is>
          <t>NWRW1800000052.150.7.4</t>
        </is>
      </c>
      <c r="C164877" t="inlineStr">
        <is>
          <t>조성진은 지난해 10월 폴란드 국제 쇼팽 피아노 콩쿠르에서 한국인 최초로 우승했다.</t>
        </is>
      </c>
      <c r="D164877" t="inlineStr">
        <is>
          <t>조성진</t>
        </is>
      </c>
      <c r="E164877" t="inlineStr">
        <is>
          <t>PS_NAME</t>
        </is>
      </c>
    </row>
    <row r="164878">
      <c r="D164878" t="inlineStr">
        <is>
          <t>지난해 10월</t>
        </is>
      </c>
      <c r="E164878" t="inlineStr">
        <is>
          <t>DT_OTHERS</t>
        </is>
      </c>
    </row>
    <row r="164879">
      <c r="D164879" t="inlineStr">
        <is>
          <t>폴란드</t>
        </is>
      </c>
      <c r="E164879" t="inlineStr">
        <is>
          <t>LCP_COUNTRY</t>
        </is>
      </c>
    </row>
    <row r="164880">
      <c r="D164880" t="inlineStr">
        <is>
          <t>국제 쇼팽 피아노 콩쿠르</t>
        </is>
      </c>
      <c r="E164880" t="inlineStr">
        <is>
          <t>EV_OTHERS</t>
        </is>
      </c>
    </row>
    <row r="164881">
      <c r="D164881" t="inlineStr">
        <is>
          <t>한국인</t>
        </is>
      </c>
      <c r="E164881" t="inlineStr">
        <is>
          <t>CV_TRIBE</t>
        </is>
      </c>
    </row>
    <row r="164883">
      <c r="B164883" t="inlineStr">
        <is>
          <t>NWRW1800000052.150.8.3</t>
        </is>
      </c>
      <c r="C164883" t="inlineStr">
        <is>
          <t>(나중에) 지메르만이 먼저 연락해주셔서 만나게 돼 영광이었는데, 어릴 때 발라드의 기억을 떠올리면서 (앨범에) 꼭 레퍼토리로 넣고 싶었다.”</t>
        </is>
      </c>
      <c r="D164883" t="inlineStr">
        <is>
          <t>지메르만</t>
        </is>
      </c>
      <c r="E164883" t="inlineStr">
        <is>
          <t>PS_NAME</t>
        </is>
      </c>
    </row>
    <row r="164884">
      <c r="D164884" t="inlineStr">
        <is>
          <t>발라드</t>
        </is>
      </c>
      <c r="E164884" t="inlineStr">
        <is>
          <t>AFA_MUSIC</t>
        </is>
      </c>
    </row>
    <row r="164886">
      <c r="B164886" t="inlineStr">
        <is>
          <t>NWRW1800000052.150.8.4</t>
        </is>
      </c>
      <c r="C164886" t="inlineStr">
        <is>
          <t>쇼팽의 발라드는 조성진이 첫사랑에 빠진 앨범이었고, 그래서 자신의 첫 정규앨범에 꼭 넣고 싶었다는 얘기다.</t>
        </is>
      </c>
      <c r="D164886" t="inlineStr">
        <is>
          <t>쇼팽</t>
        </is>
      </c>
      <c r="E164886" t="inlineStr">
        <is>
          <t>PS_NAME</t>
        </is>
      </c>
    </row>
    <row r="164887">
      <c r="D164887" t="inlineStr">
        <is>
          <t>발라드</t>
        </is>
      </c>
      <c r="E164887" t="inlineStr">
        <is>
          <t>AFA_MUSIC</t>
        </is>
      </c>
    </row>
    <row r="164888">
      <c r="D164888" t="inlineStr">
        <is>
          <t>조성진</t>
        </is>
      </c>
      <c r="E164888" t="inlineStr">
        <is>
          <t>PS_NAME</t>
        </is>
      </c>
    </row>
    <row r="164890">
      <c r="B164890" t="inlineStr">
        <is>
          <t>NWRW1800000052.150.9.1</t>
        </is>
      </c>
      <c r="C164890" t="inlineStr">
        <is>
          <t>조성진은 발라드 1번에 이어 쇼팽 녹턴 20번을 연이어 연주했다.</t>
        </is>
      </c>
      <c r="D164890" t="inlineStr">
        <is>
          <t>조성진</t>
        </is>
      </c>
      <c r="E164890" t="inlineStr">
        <is>
          <t>PS_NAME</t>
        </is>
      </c>
    </row>
    <row r="164891">
      <c r="D164891" t="inlineStr">
        <is>
          <t>발라드 1번</t>
        </is>
      </c>
      <c r="E164891" t="inlineStr">
        <is>
          <t>AFA_MUSIC</t>
        </is>
      </c>
    </row>
    <row r="164892">
      <c r="D164892" t="inlineStr">
        <is>
          <t>쇼팽 녹턴 20번</t>
        </is>
      </c>
      <c r="E164892" t="inlineStr">
        <is>
          <t>AFA_MUSIC</t>
        </is>
      </c>
    </row>
    <row r="164894">
      <c r="B164894" t="inlineStr">
        <is>
          <t>NWRW1800000052.150.9.2</t>
        </is>
      </c>
      <c r="C164894" t="inlineStr">
        <is>
          <t>역시 한국인이 가장 좋아하는 쇼팽의 대표작 중 하나다.</t>
        </is>
      </c>
      <c r="D164894" t="inlineStr">
        <is>
          <t>한국인</t>
        </is>
      </c>
      <c r="E164894" t="inlineStr">
        <is>
          <t>CV_TRIBE</t>
        </is>
      </c>
    </row>
    <row r="164895">
      <c r="D164895" t="inlineStr">
        <is>
          <t>쇼팽</t>
        </is>
      </c>
      <c r="E164895" t="inlineStr">
        <is>
          <t>PS_NAME</t>
        </is>
      </c>
    </row>
    <row r="164896">
      <c r="D164896" t="inlineStr">
        <is>
          <t>하나</t>
        </is>
      </c>
      <c r="E164896" t="inlineStr">
        <is>
          <t>QT_COUNT</t>
        </is>
      </c>
    </row>
    <row r="164898">
      <c r="B164898" t="inlineStr">
        <is>
          <t>NWRW1800000052.150.9.5</t>
        </is>
      </c>
      <c r="C164898" t="inlineStr">
        <is>
          <t>앨범 발매를 앞두고 조성진은 16일 서울 제이시시아트센터 콘서트홀에서 기자간담회를 했다.</t>
        </is>
      </c>
      <c r="D164898" t="inlineStr">
        <is>
          <t>조성진</t>
        </is>
      </c>
      <c r="E164898" t="inlineStr">
        <is>
          <t>PS_NAME</t>
        </is>
      </c>
    </row>
    <row r="164899">
      <c r="D164899" t="inlineStr">
        <is>
          <t>16일</t>
        </is>
      </c>
      <c r="E164899" t="inlineStr">
        <is>
          <t>DT_DAY</t>
        </is>
      </c>
    </row>
    <row r="164900">
      <c r="D164900" t="inlineStr">
        <is>
          <t>서울</t>
        </is>
      </c>
      <c r="E164900" t="inlineStr">
        <is>
          <t>LCP_CAPITALCITY</t>
        </is>
      </c>
    </row>
    <row r="164901">
      <c r="D164901" t="inlineStr">
        <is>
          <t>제이시시아트센터</t>
        </is>
      </c>
      <c r="E164901" t="inlineStr">
        <is>
          <t>AF_BUILDING</t>
        </is>
      </c>
    </row>
    <row r="164903">
      <c r="B164903" t="inlineStr">
        <is>
          <t>NWRW1800000052.150.10.1</t>
        </is>
      </c>
      <c r="C164903" t="inlineStr">
        <is>
          <t>조성진이 어릴 때 닮고 싶던 ‘워너비’ 지메르만과 처음으로 만난 건 지난해였다.</t>
        </is>
      </c>
      <c r="D164903" t="inlineStr">
        <is>
          <t>조성진</t>
        </is>
      </c>
      <c r="E164903" t="inlineStr">
        <is>
          <t>PS_NAME</t>
        </is>
      </c>
    </row>
    <row r="164904">
      <c r="D164904" t="inlineStr">
        <is>
          <t>지메르만</t>
        </is>
      </c>
      <c r="E164904" t="inlineStr">
        <is>
          <t>PS_NAME</t>
        </is>
      </c>
    </row>
    <row r="164905">
      <c r="D164905" t="inlineStr">
        <is>
          <t>지난해</t>
        </is>
      </c>
      <c r="E164905" t="inlineStr">
        <is>
          <t>DT_YEAR</t>
        </is>
      </c>
    </row>
    <row r="164907">
      <c r="B164907" t="inlineStr">
        <is>
          <t>NWRW1800000052.150.10.3</t>
        </is>
      </c>
      <c r="C164907" t="inlineStr">
        <is>
          <t>호텔에 와보니 지메르만으로부터 이메일이 와 있었다.</t>
        </is>
      </c>
      <c r="D164907" t="inlineStr">
        <is>
          <t>지메르만</t>
        </is>
      </c>
      <c r="E164907" t="inlineStr">
        <is>
          <t>PS_NAME</t>
        </is>
      </c>
    </row>
    <row r="164909">
      <c r="B164909" t="inlineStr">
        <is>
          <t>NWRW1800000052.150.11.1</t>
        </is>
      </c>
      <c r="C164909" t="inlineStr">
        <is>
          <t>그가 지메르만을 닮고 싶었듯, 요즘 그를 닮고 싶은 ‘조성진 키드’가 넘쳐난다.</t>
        </is>
      </c>
      <c r="D164909" t="inlineStr">
        <is>
          <t>지메르만</t>
        </is>
      </c>
      <c r="E164909" t="inlineStr">
        <is>
          <t>PS_NAME</t>
        </is>
      </c>
    </row>
    <row r="164910">
      <c r="D164910" t="inlineStr">
        <is>
          <t>조성진</t>
        </is>
      </c>
      <c r="E164910" t="inlineStr">
        <is>
          <t>PS_NAME</t>
        </is>
      </c>
    </row>
    <row r="164912">
      <c r="B164912" t="inlineStr">
        <is>
          <t>NWRW1800000052.150.13.4</t>
        </is>
      </c>
      <c r="C164912" t="inlineStr">
        <is>
          <t>클래식 음악을 주로 듣지만, 록그룹 퀸을 좋아하고 특히 ‘보헤미안 랩소디’를 즐겨 듣는다.</t>
        </is>
      </c>
      <c r="D164912" t="inlineStr">
        <is>
          <t>클래식 음악</t>
        </is>
      </c>
      <c r="E164912" t="inlineStr">
        <is>
          <t>CV_ART</t>
        </is>
      </c>
    </row>
    <row r="164913">
      <c r="D164913" t="inlineStr">
        <is>
          <t>퀸</t>
        </is>
      </c>
      <c r="E164913" t="inlineStr">
        <is>
          <t>PS_NAME</t>
        </is>
      </c>
    </row>
    <row r="164914">
      <c r="D164914" t="inlineStr">
        <is>
          <t>보헤미안 랩소디</t>
        </is>
      </c>
      <c r="E164914" t="inlineStr">
        <is>
          <t>AFA_MUSIC</t>
        </is>
      </c>
    </row>
    <row r="164916">
      <c r="B164916" t="inlineStr">
        <is>
          <t>NWRW1800000038.367.1.1</t>
        </is>
      </c>
      <c r="C164916" t="inlineStr">
        <is>
          <t>[윤창중 파문] 訪美성과 도루묵 되나</t>
        </is>
      </c>
      <c r="D164916" t="inlineStr">
        <is>
          <t>윤창중</t>
        </is>
      </c>
      <c r="E164916" t="inlineStr">
        <is>
          <t>PS_NAME</t>
        </is>
      </c>
    </row>
    <row r="164918">
      <c r="B164918" t="inlineStr">
        <is>
          <t>NWRW1800000038.367.3.1</t>
        </is>
      </c>
      <c r="C164918" t="inlineStr">
        <is>
          <t>"박근혜 대통령의 방미 성과가 도루묵이 된 것 아니냐."</t>
        </is>
      </c>
      <c r="D164918" t="inlineStr">
        <is>
          <t>박근혜</t>
        </is>
      </c>
      <c r="E164918" t="inlineStr">
        <is>
          <t>PS_NAME</t>
        </is>
      </c>
    </row>
    <row r="164919">
      <c r="D164919" t="inlineStr">
        <is>
          <t>대통령</t>
        </is>
      </c>
      <c r="E164919" t="inlineStr">
        <is>
          <t>CV_POSITION</t>
        </is>
      </c>
    </row>
    <row r="164921">
      <c r="B164921" t="inlineStr">
        <is>
          <t>NWRW1800000038.367.4.4</t>
        </is>
      </c>
      <c r="C164921" t="inlineStr">
        <is>
          <t>여권 관계자는 "김학의 전 법무부 차관이 성 접대 동영상 의혹으로 낙마한 데 이어 이번 사건까지 터져 정말 곤혹스럽다"고 했다.</t>
        </is>
      </c>
      <c r="D164921" t="inlineStr">
        <is>
          <t>김학의</t>
        </is>
      </c>
      <c r="E164921" t="inlineStr">
        <is>
          <t>PS_NAME</t>
        </is>
      </c>
    </row>
    <row r="164922">
      <c r="D164922" t="inlineStr">
        <is>
          <t>법무부</t>
        </is>
      </c>
      <c r="E164922" t="inlineStr">
        <is>
          <t>OGG_POLITICS</t>
        </is>
      </c>
    </row>
    <row r="164923">
      <c r="D164923" t="inlineStr">
        <is>
          <t>차관</t>
        </is>
      </c>
      <c r="E164923" t="inlineStr">
        <is>
          <t>CV_POSITION</t>
        </is>
      </c>
    </row>
    <row r="164925">
      <c r="B164925" t="inlineStr">
        <is>
          <t>NWRW1800000038.367.5.1</t>
        </is>
      </c>
      <c r="C164925" t="inlineStr">
        <is>
          <t>트위터 등 소셜미디어(SNS)상에선 "방미 성과(成果)가 아니라 성과(性果)", "이번 대통령 방미 최대 성과는 윤 대변인 경질", "방미의 주인공은 박통(박 대통령)이 아니라 윤 대변인"이라는 말까지 돌았다.</t>
        </is>
      </c>
      <c r="D164925" t="inlineStr">
        <is>
          <t>트위터</t>
        </is>
      </c>
      <c r="E164925" t="inlineStr">
        <is>
          <t>TMI_SERVICE</t>
        </is>
      </c>
    </row>
    <row r="164926">
      <c r="D164926" t="inlineStr">
        <is>
          <t>대통령</t>
        </is>
      </c>
      <c r="E164926" t="inlineStr">
        <is>
          <t>CV_POSITION</t>
        </is>
      </c>
    </row>
    <row r="164927">
      <c r="D164927" t="inlineStr">
        <is>
          <t>윤</t>
        </is>
      </c>
      <c r="E164927" t="inlineStr">
        <is>
          <t>PS_NAME</t>
        </is>
      </c>
    </row>
    <row r="164928">
      <c r="D164928" t="inlineStr">
        <is>
          <t>대변인</t>
        </is>
      </c>
      <c r="E164928" t="inlineStr">
        <is>
          <t>CV_POSITION</t>
        </is>
      </c>
    </row>
    <row r="164929">
      <c r="D164929" t="inlineStr">
        <is>
          <t>박</t>
        </is>
      </c>
      <c r="E164929" t="inlineStr">
        <is>
          <t>PS_NAME</t>
        </is>
      </c>
    </row>
    <row r="164930">
      <c r="D164930" t="inlineStr">
        <is>
          <t>통</t>
        </is>
      </c>
      <c r="E164930" t="inlineStr">
        <is>
          <t>CV_POSITION</t>
        </is>
      </c>
    </row>
    <row r="164931">
      <c r="D164931" t="inlineStr">
        <is>
          <t>박</t>
        </is>
      </c>
      <c r="E164931" t="inlineStr">
        <is>
          <t>PS_NAME</t>
        </is>
      </c>
    </row>
    <row r="164932">
      <c r="D164932" t="inlineStr">
        <is>
          <t>대통령</t>
        </is>
      </c>
      <c r="E164932" t="inlineStr">
        <is>
          <t>CV_POSITION</t>
        </is>
      </c>
    </row>
    <row r="164933">
      <c r="D164933" t="inlineStr">
        <is>
          <t>윤</t>
        </is>
      </c>
      <c r="E164933" t="inlineStr">
        <is>
          <t>PS_NAME</t>
        </is>
      </c>
    </row>
    <row r="164934">
      <c r="D164934" t="inlineStr">
        <is>
          <t>대변인</t>
        </is>
      </c>
      <c r="E164934" t="inlineStr">
        <is>
          <t>CV_POSITION</t>
        </is>
      </c>
    </row>
    <row r="164936">
      <c r="B164936" t="inlineStr">
        <is>
          <t>NWRW1800000038.367.5.2</t>
        </is>
      </c>
      <c r="C164936" t="inlineStr">
        <is>
          <t>이번 사건은 최근 상승세를 탄 박 대통령의 지지율에도 '찬물'을 끼얹을 것으로 보인다.</t>
        </is>
      </c>
      <c r="D164936" t="inlineStr">
        <is>
          <t>박</t>
        </is>
      </c>
      <c r="E164936" t="inlineStr">
        <is>
          <t>PS_NAME</t>
        </is>
      </c>
    </row>
    <row r="164937">
      <c r="D164937" t="inlineStr">
        <is>
          <t>대통령</t>
        </is>
      </c>
      <c r="E164937" t="inlineStr">
        <is>
          <t>CV_POSITION</t>
        </is>
      </c>
    </row>
    <row r="164939">
      <c r="B164939" t="inlineStr">
        <is>
          <t>NWRW1800000044.179.6.1</t>
        </is>
      </c>
      <c r="C164939" t="inlineStr">
        <is>
          <t>이창수 경기도 체육과장은 “동계올림픽에 국가대표로 출전한 경기도청 여자팀이 컬링과 경기도를 알리는 데 큰 역할을 해 평창올림픽을 앞두고 컬링팀이 많은 의정부에 컬링장을 짓기로 했다.</t>
        </is>
      </c>
      <c r="D164939" t="inlineStr">
        <is>
          <t>이창수</t>
        </is>
      </c>
      <c r="E164939" t="inlineStr">
        <is>
          <t>PS_NAME</t>
        </is>
      </c>
    </row>
    <row r="164940">
      <c r="D164940" t="inlineStr">
        <is>
          <t>경기도 체육과장</t>
        </is>
      </c>
      <c r="E164940" t="inlineStr">
        <is>
          <t>CV_POSITION</t>
        </is>
      </c>
    </row>
    <row r="164941">
      <c r="D164941" t="inlineStr">
        <is>
          <t>동계올림픽</t>
        </is>
      </c>
      <c r="E164941" t="inlineStr">
        <is>
          <t>EV_SPORTS</t>
        </is>
      </c>
    </row>
    <row r="164942">
      <c r="D164942" t="inlineStr">
        <is>
          <t>국가대표</t>
        </is>
      </c>
      <c r="E164942" t="inlineStr">
        <is>
          <t>CV_POSITION</t>
        </is>
      </c>
    </row>
    <row r="164943">
      <c r="D164943" t="inlineStr">
        <is>
          <t>경기도청</t>
        </is>
      </c>
      <c r="E164943" t="inlineStr">
        <is>
          <t>OGG_POLITICS</t>
        </is>
      </c>
    </row>
    <row r="164944">
      <c r="D164944" t="inlineStr">
        <is>
          <t>컬링</t>
        </is>
      </c>
      <c r="E164944" t="inlineStr">
        <is>
          <t>CV_SPORTS</t>
        </is>
      </c>
    </row>
    <row r="164945">
      <c r="D164945" t="inlineStr">
        <is>
          <t>경기도</t>
        </is>
      </c>
      <c r="E164945" t="inlineStr">
        <is>
          <t>LCP_PROVINCE</t>
        </is>
      </c>
    </row>
    <row r="164946">
      <c r="D164946" t="inlineStr">
        <is>
          <t>평창올림픽</t>
        </is>
      </c>
      <c r="E164946" t="inlineStr">
        <is>
          <t>EV_SPORTS</t>
        </is>
      </c>
    </row>
    <row r="164947">
      <c r="D164947" t="inlineStr">
        <is>
          <t>의정부</t>
        </is>
      </c>
      <c r="E164947" t="inlineStr">
        <is>
          <t>LCP_CITY</t>
        </is>
      </c>
    </row>
    <row r="164949">
      <c r="B164949" t="inlineStr">
        <is>
          <t>NWRW1800000044.179.7.3</t>
        </is>
      </c>
      <c r="C164949" t="inlineStr">
        <is>
          <t>국가대표 가운데는 김지선(27)·김은지(24) 선수가 의정부 출신이다.</t>
        </is>
      </c>
      <c r="D164949" t="inlineStr">
        <is>
          <t>국가대표</t>
        </is>
      </c>
      <c r="E164949" t="inlineStr">
        <is>
          <t>CV_POSITION</t>
        </is>
      </c>
    </row>
    <row r="164950">
      <c r="D164950" t="inlineStr">
        <is>
          <t>김지선</t>
        </is>
      </c>
      <c r="E164950" t="inlineStr">
        <is>
          <t>PS_NAME</t>
        </is>
      </c>
    </row>
    <row r="164951">
      <c r="D164951" t="inlineStr">
        <is>
          <t>27</t>
        </is>
      </c>
      <c r="E164951" t="inlineStr">
        <is>
          <t>QT_AGE</t>
        </is>
      </c>
    </row>
    <row r="164952">
      <c r="D164952" t="inlineStr">
        <is>
          <t>김은지</t>
        </is>
      </c>
      <c r="E164952" t="inlineStr">
        <is>
          <t>PS_NAME</t>
        </is>
      </c>
    </row>
    <row r="164953">
      <c r="D164953" t="inlineStr">
        <is>
          <t>24</t>
        </is>
      </c>
      <c r="E164953" t="inlineStr">
        <is>
          <t>QT_AGE</t>
        </is>
      </c>
    </row>
    <row r="164954">
      <c r="D164954" t="inlineStr">
        <is>
          <t>선수</t>
        </is>
      </c>
      <c r="E164954" t="inlineStr">
        <is>
          <t>CV_OCCUPATION</t>
        </is>
      </c>
    </row>
    <row r="164955">
      <c r="D164955" t="inlineStr">
        <is>
          <t>의정부</t>
        </is>
      </c>
      <c r="E164955" t="inlineStr">
        <is>
          <t>LCP_CITY</t>
        </is>
      </c>
    </row>
    <row r="164957">
      <c r="B164957" t="inlineStr">
        <is>
          <t>NWRW1800000044.179.8.2</t>
        </is>
      </c>
      <c r="C164957" t="inlineStr">
        <is>
          <t>정 감독은 “컬링이 인성교육에 도움이 된다는 생각에 각 학교에 팀 창단을 권유했다”고 말했다.</t>
        </is>
      </c>
      <c r="D164957" t="inlineStr">
        <is>
          <t>정</t>
        </is>
      </c>
      <c r="E164957" t="inlineStr">
        <is>
          <t>PS_NAME</t>
        </is>
      </c>
    </row>
    <row r="164958">
      <c r="D164958" t="inlineStr">
        <is>
          <t>감독</t>
        </is>
      </c>
      <c r="E164958" t="inlineStr">
        <is>
          <t>CV_POSITION</t>
        </is>
      </c>
    </row>
    <row r="164959">
      <c r="D164959" t="inlineStr">
        <is>
          <t>컬링</t>
        </is>
      </c>
      <c r="E164959" t="inlineStr">
        <is>
          <t>CV_SPORTS</t>
        </is>
      </c>
    </row>
    <row r="164961">
      <c r="B164961" t="inlineStr">
        <is>
          <t>NWRW1800000044.179.8.3</t>
        </is>
      </c>
      <c r="C164961" t="inlineStr">
        <is>
          <t>최종길 의정부시 컬링경기연맹 회장은 “엘리트체육뿐 아니라 생활체육으로도 컬링이 확산될 수 있을 것”이라고 말했다.</t>
        </is>
      </c>
      <c r="D164961" t="inlineStr">
        <is>
          <t>최종길</t>
        </is>
      </c>
      <c r="E164961" t="inlineStr">
        <is>
          <t>PS_NAME</t>
        </is>
      </c>
    </row>
    <row r="164962">
      <c r="D164962" t="inlineStr">
        <is>
          <t>의정부시</t>
        </is>
      </c>
      <c r="E164962" t="inlineStr">
        <is>
          <t>LCP_CITY</t>
        </is>
      </c>
    </row>
    <row r="164963">
      <c r="D164963" t="inlineStr">
        <is>
          <t>컬링경기연맹</t>
        </is>
      </c>
      <c r="E164963" t="inlineStr">
        <is>
          <t>OGG_SPORTS</t>
        </is>
      </c>
    </row>
    <row r="164964">
      <c r="D164964" t="inlineStr">
        <is>
          <t>회장</t>
        </is>
      </c>
      <c r="E164964" t="inlineStr">
        <is>
          <t>CV_POSITION</t>
        </is>
      </c>
    </row>
    <row r="164965">
      <c r="D164965" t="inlineStr">
        <is>
          <t>컬링</t>
        </is>
      </c>
      <c r="E164965" t="inlineStr">
        <is>
          <t>CV_SPORTS</t>
        </is>
      </c>
    </row>
    <row r="164967">
      <c r="B164967" t="inlineStr">
        <is>
          <t>NWRW1800000044.179.9.1</t>
        </is>
      </c>
      <c r="C164967" t="inlineStr">
        <is>
          <t>10일 모교인 의정부여중에서 팬사인회를 연 김지선 선수는 “올림픽 이후 국민들이 스포츠로 알아주고 사랑해줘 감사하게 생각한다”고 했다.</t>
        </is>
      </c>
      <c r="D164967" t="inlineStr">
        <is>
          <t>10일</t>
        </is>
      </c>
      <c r="E164967" t="inlineStr">
        <is>
          <t>DT_DAY</t>
        </is>
      </c>
    </row>
    <row r="164968">
      <c r="D164968" t="inlineStr">
        <is>
          <t>의정부여중</t>
        </is>
      </c>
      <c r="E164968" t="inlineStr">
        <is>
          <t>AF_BUILDING</t>
        </is>
      </c>
    </row>
    <row r="164969">
      <c r="D164969" t="inlineStr">
        <is>
          <t>김지선</t>
        </is>
      </c>
      <c r="E164969" t="inlineStr">
        <is>
          <t>PS_NAME</t>
        </is>
      </c>
    </row>
    <row r="164970">
      <c r="D164970" t="inlineStr">
        <is>
          <t>선수</t>
        </is>
      </c>
      <c r="E164970" t="inlineStr">
        <is>
          <t>CV_OCCUPATION</t>
        </is>
      </c>
    </row>
    <row r="164971">
      <c r="D164971" t="inlineStr">
        <is>
          <t>올림픽</t>
        </is>
      </c>
      <c r="E164971" t="inlineStr">
        <is>
          <t>EV_SPORTS</t>
        </is>
      </c>
    </row>
    <row r="164973">
      <c r="B164973" t="inlineStr">
        <is>
          <t>NWRW1800000028.384.3.4</t>
        </is>
      </c>
      <c r="C164973" t="inlineStr">
        <is>
          <t>30일 오후 5시30분 개막식에서는 티아라, 손담비 등 인기가수들이 총출동한 가운데 불꽃놀이가 가을 밤하늘을 수놓을 예정이다.</t>
        </is>
      </c>
      <c r="D164973" t="inlineStr">
        <is>
          <t>30일</t>
        </is>
      </c>
      <c r="E164973" t="inlineStr">
        <is>
          <t>DT_DAY</t>
        </is>
      </c>
    </row>
    <row r="164974">
      <c r="D164974" t="inlineStr">
        <is>
          <t>오후 5시30분</t>
        </is>
      </c>
      <c r="E164974" t="inlineStr">
        <is>
          <t>TI_OTHERS</t>
        </is>
      </c>
    </row>
    <row r="164975">
      <c r="D164975" t="inlineStr">
        <is>
          <t>티아라</t>
        </is>
      </c>
      <c r="E164975" t="inlineStr">
        <is>
          <t>PS_NAME</t>
        </is>
      </c>
    </row>
    <row r="164976">
      <c r="D164976" t="inlineStr">
        <is>
          <t>손담비</t>
        </is>
      </c>
      <c r="E164976" t="inlineStr">
        <is>
          <t>PS_NAME</t>
        </is>
      </c>
    </row>
    <row r="164977">
      <c r="D164977" t="inlineStr">
        <is>
          <t>가을</t>
        </is>
      </c>
      <c r="E164977" t="inlineStr">
        <is>
          <t>DT_SEASON</t>
        </is>
      </c>
    </row>
    <row r="164979">
      <c r="B164979" t="inlineStr">
        <is>
          <t>NWRW1800000037.365.4.1</t>
        </is>
      </c>
      <c r="C164979" t="inlineStr">
        <is>
          <t>김 씨와 아내, 딸은 남북한의 국적을 동시에 갖고 있어 중국은 어느 쪽의 손도 들어 주기 어려운 실정이다.</t>
        </is>
      </c>
      <c r="D164979" t="inlineStr">
        <is>
          <t>김</t>
        </is>
      </c>
      <c r="E164979" t="inlineStr">
        <is>
          <t>PS_NAME</t>
        </is>
      </c>
    </row>
    <row r="164980">
      <c r="D164980" t="inlineStr">
        <is>
          <t>아내</t>
        </is>
      </c>
      <c r="E164980" t="inlineStr">
        <is>
          <t>CV_RELATION</t>
        </is>
      </c>
    </row>
    <row r="164981">
      <c r="D164981" t="inlineStr">
        <is>
          <t>딸</t>
        </is>
      </c>
      <c r="E164981" t="inlineStr">
        <is>
          <t>CV_RELATION</t>
        </is>
      </c>
    </row>
    <row r="164982">
      <c r="D164982" t="inlineStr">
        <is>
          <t>남북한</t>
        </is>
      </c>
      <c r="E164982" t="inlineStr">
        <is>
          <t>LCP_COUNTRY</t>
        </is>
      </c>
    </row>
    <row r="164983">
      <c r="D164983" t="inlineStr">
        <is>
          <t>중국</t>
        </is>
      </c>
      <c r="E164983" t="inlineStr">
        <is>
          <t>LCP_COUNTRY</t>
        </is>
      </c>
    </row>
    <row r="164984">
      <c r="D164984" t="inlineStr">
        <is>
          <t>손</t>
        </is>
      </c>
      <c r="E164984" t="inlineStr">
        <is>
          <t>AM_PART</t>
        </is>
      </c>
    </row>
    <row r="164986">
      <c r="B164986" t="inlineStr">
        <is>
          <t>NWRW1800000037.365.4.2</t>
        </is>
      </c>
      <c r="C164986" t="inlineStr">
        <is>
          <t>조태용 외교부 대변인은 23일 “김 씨 가족에 대한 영사 면담은 이뤄지지 않았지만 정부는 필요한 조치를 취하고 있다”고 밝혔다.</t>
        </is>
      </c>
      <c r="D164986" t="inlineStr">
        <is>
          <t>조태용</t>
        </is>
      </c>
      <c r="E164986" t="inlineStr">
        <is>
          <t>PS_NAME</t>
        </is>
      </c>
    </row>
    <row r="164987">
      <c r="D164987" t="inlineStr">
        <is>
          <t>외교부</t>
        </is>
      </c>
      <c r="E164987" t="inlineStr">
        <is>
          <t>OGG_POLITICS</t>
        </is>
      </c>
    </row>
    <row r="164988">
      <c r="D164988" t="inlineStr">
        <is>
          <t>23일</t>
        </is>
      </c>
      <c r="E164988" t="inlineStr">
        <is>
          <t>DT_DAY</t>
        </is>
      </c>
    </row>
    <row r="164989">
      <c r="D164989" t="inlineStr">
        <is>
          <t>김</t>
        </is>
      </c>
      <c r="E164989" t="inlineStr">
        <is>
          <t>PS_NAME</t>
        </is>
      </c>
    </row>
    <row r="164990">
      <c r="D164990" t="inlineStr">
        <is>
          <t>가족</t>
        </is>
      </c>
      <c r="E164990" t="inlineStr">
        <is>
          <t>CV_RELATION</t>
        </is>
      </c>
    </row>
    <row r="164991">
      <c r="D164991" t="inlineStr">
        <is>
          <t>정부</t>
        </is>
      </c>
      <c r="E164991" t="inlineStr">
        <is>
          <t>OGG_POLITICS</t>
        </is>
      </c>
    </row>
    <row r="164993">
      <c r="B164993" t="inlineStr">
        <is>
          <t>NWRW1800000037.365.4.3</t>
        </is>
      </c>
      <c r="C164993" t="inlineStr">
        <is>
          <t>김 씨와 당시 약혼녀였던 김모 씨는 2009년 8월 함께 한국에 입국한 뒤 결혼해 딸을 낳고 살다가 지난해 10월 북한에 들어갔다.</t>
        </is>
      </c>
      <c r="D164993" t="inlineStr">
        <is>
          <t>김</t>
        </is>
      </c>
      <c r="E164993" t="inlineStr">
        <is>
          <t>PS_NAME</t>
        </is>
      </c>
    </row>
    <row r="164994">
      <c r="D164994" t="inlineStr">
        <is>
          <t>김</t>
        </is>
      </c>
      <c r="E164994" t="inlineStr">
        <is>
          <t>PS_NAME</t>
        </is>
      </c>
    </row>
    <row r="164995">
      <c r="D164995" t="inlineStr">
        <is>
          <t>2009년 8월</t>
        </is>
      </c>
      <c r="E164995" t="inlineStr">
        <is>
          <t>DT_OTHERS</t>
        </is>
      </c>
    </row>
    <row r="164996">
      <c r="D164996" t="inlineStr">
        <is>
          <t>한국</t>
        </is>
      </c>
      <c r="E164996" t="inlineStr">
        <is>
          <t>LCP_COUNTRY</t>
        </is>
      </c>
    </row>
    <row r="164997">
      <c r="D164997" t="inlineStr">
        <is>
          <t>딸</t>
        </is>
      </c>
      <c r="E164997" t="inlineStr">
        <is>
          <t>CV_RELATION</t>
        </is>
      </c>
    </row>
    <row r="164998">
      <c r="D164998" t="inlineStr">
        <is>
          <t>지난해 10월</t>
        </is>
      </c>
      <c r="E164998" t="inlineStr">
        <is>
          <t>DT_OTHERS</t>
        </is>
      </c>
    </row>
    <row r="164999">
      <c r="D164999" t="inlineStr">
        <is>
          <t>북한</t>
        </is>
      </c>
      <c r="E164999" t="inlineStr">
        <is>
          <t>LCP_COUNTRY</t>
        </is>
      </c>
    </row>
    <row r="165001">
      <c r="B165001" t="inlineStr">
        <is>
          <t>NWRW1800000037.365.4.4</t>
        </is>
      </c>
      <c r="C165001" t="inlineStr">
        <is>
          <t>이어 김 씨는 올 6월 가족과 함께 다시 중국으로 나와 옌지에서 머물며 한국으로 오려고 시도하던 중 중국 공안에 체포됐다.</t>
        </is>
      </c>
      <c r="D165001" t="inlineStr">
        <is>
          <t>김</t>
        </is>
      </c>
      <c r="E165001" t="inlineStr">
        <is>
          <t>PS_NAME</t>
        </is>
      </c>
    </row>
    <row r="165002">
      <c r="D165002" t="inlineStr">
        <is>
          <t>올 6월</t>
        </is>
      </c>
      <c r="E165002" t="inlineStr">
        <is>
          <t>DT_OTHERS</t>
        </is>
      </c>
    </row>
    <row r="165003">
      <c r="D165003" t="inlineStr">
        <is>
          <t>가족</t>
        </is>
      </c>
      <c r="E165003" t="inlineStr">
        <is>
          <t>CV_RELATION</t>
        </is>
      </c>
    </row>
    <row r="165004">
      <c r="D165004" t="inlineStr">
        <is>
          <t>중국</t>
        </is>
      </c>
      <c r="E165004" t="inlineStr">
        <is>
          <t>LCP_COUNTRY</t>
        </is>
      </c>
    </row>
    <row r="165005">
      <c r="D165005" t="inlineStr">
        <is>
          <t>옌지</t>
        </is>
      </c>
      <c r="E165005" t="inlineStr">
        <is>
          <t>LCP_CITY</t>
        </is>
      </c>
    </row>
    <row r="165006">
      <c r="D165006" t="inlineStr">
        <is>
          <t>한국</t>
        </is>
      </c>
      <c r="E165006" t="inlineStr">
        <is>
          <t>LCP_COUNTRY</t>
        </is>
      </c>
    </row>
    <row r="165007">
      <c r="D165007" t="inlineStr">
        <is>
          <t>중국</t>
        </is>
      </c>
      <c r="E165007" t="inlineStr">
        <is>
          <t>LCP_COUNTRY</t>
        </is>
      </c>
    </row>
    <row r="165008">
      <c r="D165008" t="inlineStr">
        <is>
          <t>공안</t>
        </is>
      </c>
      <c r="E165008" t="inlineStr">
        <is>
          <t>OGG_POLITICS</t>
        </is>
      </c>
    </row>
    <row r="165010">
      <c r="B165010" t="inlineStr">
        <is>
          <t>NWRW1800000028.233.2.1</t>
        </is>
      </c>
      <c r="C165010" t="inlineStr">
        <is>
          <t>기타여 네가 말해다오 조용호 지음/문이당·1만1000원</t>
        </is>
      </c>
      <c r="D165010" t="inlineStr">
        <is>
          <t>기타여 네가 말해다오</t>
        </is>
      </c>
      <c r="E165010" t="inlineStr">
        <is>
          <t>AFA_DOCUMENT</t>
        </is>
      </c>
    </row>
    <row r="165011">
      <c r="D165011" t="inlineStr">
        <is>
          <t>조용호</t>
        </is>
      </c>
      <c r="E165011" t="inlineStr">
        <is>
          <t>PS_NAME</t>
        </is>
      </c>
    </row>
    <row r="165012">
      <c r="D165012" t="inlineStr">
        <is>
          <t>문이당</t>
        </is>
      </c>
      <c r="E165012" t="inlineStr">
        <is>
          <t>OGG_ECONOMY</t>
        </is>
      </c>
    </row>
    <row r="165013">
      <c r="D165013" t="inlineStr">
        <is>
          <t>1만1000원</t>
        </is>
      </c>
      <c r="E165013" t="inlineStr">
        <is>
          <t>QT_PRICE</t>
        </is>
      </c>
    </row>
    <row r="165015">
      <c r="B165015" t="inlineStr">
        <is>
          <t>NWRW1800000028.233.3.1</t>
        </is>
      </c>
      <c r="C165015" t="inlineStr">
        <is>
          <t>조용호(49)의 첫 장편 &lt;기타여 네가 말해다오&gt;는 노래의, 노래에 의한, 노래를 위한 소설이다.</t>
        </is>
      </c>
      <c r="D165015" t="inlineStr">
        <is>
          <t>조용호</t>
        </is>
      </c>
      <c r="E165015" t="inlineStr">
        <is>
          <t>PS_NAME</t>
        </is>
      </c>
    </row>
    <row r="165016">
      <c r="D165016" t="inlineStr">
        <is>
          <t>49</t>
        </is>
      </c>
      <c r="E165016" t="inlineStr">
        <is>
          <t>QT_AGE</t>
        </is>
      </c>
    </row>
    <row r="165017">
      <c r="D165017" t="inlineStr">
        <is>
          <t>기타여 네가 말해다오</t>
        </is>
      </c>
      <c r="E165017" t="inlineStr">
        <is>
          <t>AFA_DOCUMENT</t>
        </is>
      </c>
    </row>
    <row r="165019">
      <c r="B165019" t="inlineStr">
        <is>
          <t>NWRW1800000028.233.4.2</t>
        </is>
      </c>
      <c r="C165019" t="inlineStr">
        <is>
          <t>이 노래 말고도 누에바 칸시온의 또다른 주역 비올레타 파라의 노래 &lt;생에 감사드리며&gt;(Gracias a la vida), 칠레 민중가수 빅토르 하라의 &lt;선언&gt;, 아르헨티나 가수 메르세데스 소사의 노래 &lt;마리아가 간다&gt;를 비롯해 우리의 1980년대 민중가요 &lt;오월의 노래&gt;와 &lt;마른 잎 다시 살아나&gt;, 전통가요 &lt;타향살이&gt; &lt;애수의 소야곡&gt;, 그리고 &lt;오동동 타령&gt;과 &lt;진도 아리랑&gt; 같은 민요까지 다양한 시대와 지역의 노래들이 소설 전편에 울려 퍼진다.</t>
        </is>
      </c>
      <c r="D165019" t="inlineStr">
        <is>
          <t>누에바 칸시온</t>
        </is>
      </c>
      <c r="E165019" t="inlineStr">
        <is>
          <t>CV_ART</t>
        </is>
      </c>
    </row>
    <row r="165020">
      <c r="D165020" t="inlineStr">
        <is>
          <t>비올레타 파라</t>
        </is>
      </c>
      <c r="E165020" t="inlineStr">
        <is>
          <t>PS_NAME</t>
        </is>
      </c>
    </row>
    <row r="165021">
      <c r="D165021" t="inlineStr">
        <is>
          <t>생에 감사드리며</t>
        </is>
      </c>
      <c r="E165021" t="inlineStr">
        <is>
          <t>AFA_MUSIC</t>
        </is>
      </c>
    </row>
    <row r="165022">
      <c r="D165022" t="inlineStr">
        <is>
          <t>Gracias a la vida</t>
        </is>
      </c>
      <c r="E165022" t="inlineStr">
        <is>
          <t>AFA_MUSIC</t>
        </is>
      </c>
    </row>
    <row r="165023">
      <c r="D165023" t="inlineStr">
        <is>
          <t>칠레</t>
        </is>
      </c>
      <c r="E165023" t="inlineStr">
        <is>
          <t>LCP_COUNTRY</t>
        </is>
      </c>
    </row>
    <row r="165024">
      <c r="D165024" t="inlineStr">
        <is>
          <t>민중가수</t>
        </is>
      </c>
      <c r="E165024" t="inlineStr">
        <is>
          <t>CV_OCCUPATION</t>
        </is>
      </c>
    </row>
    <row r="165025">
      <c r="D165025" t="inlineStr">
        <is>
          <t>빅토르 하라</t>
        </is>
      </c>
      <c r="E165025" t="inlineStr">
        <is>
          <t>PS_NAME</t>
        </is>
      </c>
    </row>
    <row r="165026">
      <c r="D165026" t="inlineStr">
        <is>
          <t>선언</t>
        </is>
      </c>
      <c r="E165026" t="inlineStr">
        <is>
          <t>AFA_MUSIC</t>
        </is>
      </c>
    </row>
    <row r="165027">
      <c r="D165027" t="inlineStr">
        <is>
          <t>아르헨티나</t>
        </is>
      </c>
      <c r="E165027" t="inlineStr">
        <is>
          <t>LCP_COUNTRY</t>
        </is>
      </c>
    </row>
    <row r="165028">
      <c r="D165028" t="inlineStr">
        <is>
          <t>가수</t>
        </is>
      </c>
      <c r="E165028" t="inlineStr">
        <is>
          <t>CV_OCCUPATION</t>
        </is>
      </c>
    </row>
    <row r="165029">
      <c r="D165029" t="inlineStr">
        <is>
          <t>메르세데스 소사</t>
        </is>
      </c>
      <c r="E165029" t="inlineStr">
        <is>
          <t>PS_NAME</t>
        </is>
      </c>
    </row>
    <row r="165030">
      <c r="D165030" t="inlineStr">
        <is>
          <t>마리아가 간다</t>
        </is>
      </c>
      <c r="E165030" t="inlineStr">
        <is>
          <t>AFA_MUSIC</t>
        </is>
      </c>
    </row>
    <row r="165031">
      <c r="D165031" t="inlineStr">
        <is>
          <t>1980년대</t>
        </is>
      </c>
      <c r="E165031" t="inlineStr">
        <is>
          <t>DT_YEAR</t>
        </is>
      </c>
    </row>
    <row r="165032">
      <c r="D165032" t="inlineStr">
        <is>
          <t>민중가요</t>
        </is>
      </c>
      <c r="E165032" t="inlineStr">
        <is>
          <t>CV_ART</t>
        </is>
      </c>
    </row>
    <row r="165033">
      <c r="D165033" t="inlineStr">
        <is>
          <t>오월의 노래</t>
        </is>
      </c>
      <c r="E165033" t="inlineStr">
        <is>
          <t>AFA_MUSIC</t>
        </is>
      </c>
    </row>
    <row r="165034">
      <c r="D165034" t="inlineStr">
        <is>
          <t>마른 잎 다시 살아나</t>
        </is>
      </c>
      <c r="E165034" t="inlineStr">
        <is>
          <t>AFA_MUSIC</t>
        </is>
      </c>
    </row>
    <row r="165035">
      <c r="D165035" t="inlineStr">
        <is>
          <t>가요</t>
        </is>
      </c>
      <c r="E165035" t="inlineStr">
        <is>
          <t>CV_ART</t>
        </is>
      </c>
    </row>
    <row r="165036">
      <c r="D165036" t="inlineStr">
        <is>
          <t>타향살이</t>
        </is>
      </c>
      <c r="E165036" t="inlineStr">
        <is>
          <t>AFA_MUSIC</t>
        </is>
      </c>
    </row>
    <row r="165037">
      <c r="D165037" t="inlineStr">
        <is>
          <t>애수의 소야곡</t>
        </is>
      </c>
      <c r="E165037" t="inlineStr">
        <is>
          <t>AFA_MUSIC</t>
        </is>
      </c>
    </row>
    <row r="165038">
      <c r="D165038" t="inlineStr">
        <is>
          <t>오동동 타령</t>
        </is>
      </c>
      <c r="E165038" t="inlineStr">
        <is>
          <t>AFA_MUSIC</t>
        </is>
      </c>
    </row>
    <row r="165039">
      <c r="D165039" t="inlineStr">
        <is>
          <t>진도 아리랑</t>
        </is>
      </c>
      <c r="E165039" t="inlineStr">
        <is>
          <t>AFA_MUSIC</t>
        </is>
      </c>
    </row>
    <row r="165040">
      <c r="D165040" t="inlineStr">
        <is>
          <t>민요</t>
        </is>
      </c>
      <c r="E165040" t="inlineStr">
        <is>
          <t>CV_ART</t>
        </is>
      </c>
    </row>
    <row r="165042">
      <c r="B165042" t="inlineStr">
        <is>
          <t>NWRW1800000028.233.6.2</t>
        </is>
      </c>
      <c r="C165042" t="inlineStr">
        <is>
          <t>프롤로그 격인 첫 장에서 ‘나’는 연우로 짐작되는 사내가 눈 쌓인 계곡 바위 위에서 김지하의 시로 만든 노래 &lt;빈 산&gt;을 부르다가 추락하는 꿈을 꾼다.</t>
        </is>
      </c>
      <c r="D165042" t="inlineStr">
        <is>
          <t>연우</t>
        </is>
      </c>
      <c r="E165042" t="inlineStr">
        <is>
          <t>PS_CHARACTER</t>
        </is>
      </c>
    </row>
    <row r="165043">
      <c r="D165043" t="inlineStr">
        <is>
          <t>위</t>
        </is>
      </c>
      <c r="E165043" t="inlineStr">
        <is>
          <t>TM_DIRECTION</t>
        </is>
      </c>
    </row>
    <row r="165044">
      <c r="D165044" t="inlineStr">
        <is>
          <t>김지하</t>
        </is>
      </c>
      <c r="E165044" t="inlineStr">
        <is>
          <t>PS_NAME</t>
        </is>
      </c>
    </row>
    <row r="165045">
      <c r="D165045" t="inlineStr">
        <is>
          <t>빈 산</t>
        </is>
      </c>
      <c r="E165045" t="inlineStr">
        <is>
          <t>AFA_MUSIC</t>
        </is>
      </c>
    </row>
    <row r="165047">
      <c r="B165047" t="inlineStr">
        <is>
          <t>NWRW1800000028.233.6.3</t>
        </is>
      </c>
      <c r="C165047" t="inlineStr">
        <is>
          <t>그 꿈은 비올레타 파라의 노래 &lt;생에 감사드리며&gt;를 언급하며 그에게 맡겨 온 연우의 비망록을 떠오르게 하고, 이어서 ‘나’와 연우와 승미가 처음 만났던 대학 시절로 독자를 데려간다.</t>
        </is>
      </c>
      <c r="D165047" t="inlineStr">
        <is>
          <t>비올레타 파라</t>
        </is>
      </c>
      <c r="E165047" t="inlineStr">
        <is>
          <t>PS_NAME</t>
        </is>
      </c>
    </row>
    <row r="165048">
      <c r="D165048" t="inlineStr">
        <is>
          <t>생에 감사드리며</t>
        </is>
      </c>
      <c r="E165048" t="inlineStr">
        <is>
          <t>AFA_MUSIC</t>
        </is>
      </c>
    </row>
    <row r="165049">
      <c r="D165049" t="inlineStr">
        <is>
          <t>연우</t>
        </is>
      </c>
      <c r="E165049" t="inlineStr">
        <is>
          <t>PS_CHARACTER</t>
        </is>
      </c>
    </row>
    <row r="165050">
      <c r="D165050" t="inlineStr">
        <is>
          <t>연우</t>
        </is>
      </c>
      <c r="E165050" t="inlineStr">
        <is>
          <t>PS_CHARACTER</t>
        </is>
      </c>
    </row>
    <row r="165051">
      <c r="D165051" t="inlineStr">
        <is>
          <t>승미</t>
        </is>
      </c>
      <c r="E165051" t="inlineStr">
        <is>
          <t>PS_CHARACTER</t>
        </is>
      </c>
    </row>
    <row r="165053">
      <c r="B165053" t="inlineStr">
        <is>
          <t>NWRW1800000056.298.1.1</t>
        </is>
      </c>
      <c r="C165053" t="inlineStr">
        <is>
          <t>[유레카] 벙커의 히틀러 / 고명섭</t>
        </is>
      </c>
      <c r="D165053" t="inlineStr">
        <is>
          <t>히틀러</t>
        </is>
      </c>
      <c r="E165053" t="inlineStr">
        <is>
          <t>PS_NAME</t>
        </is>
      </c>
    </row>
    <row r="165054">
      <c r="D165054" t="inlineStr">
        <is>
          <t>고명섭</t>
        </is>
      </c>
      <c r="E165054" t="inlineStr">
        <is>
          <t>PS_NAME</t>
        </is>
      </c>
    </row>
    <row r="165056">
      <c r="B165056" t="inlineStr">
        <is>
          <t>NWRW1800000056.298.2.1</t>
        </is>
      </c>
      <c r="C165056" t="inlineStr">
        <is>
          <t>1943년 2월 스탈린그라드 전투 패배로 아돌프 히틀러의 독일에 패색이 짙어졌다.</t>
        </is>
      </c>
      <c r="D165056" t="inlineStr">
        <is>
          <t>1943년 2월</t>
        </is>
      </c>
      <c r="E165056" t="inlineStr">
        <is>
          <t>DT_OTHERS</t>
        </is>
      </c>
    </row>
    <row r="165057">
      <c r="D165057" t="inlineStr">
        <is>
          <t>스탈린그라드 전투</t>
        </is>
      </c>
      <c r="E165057" t="inlineStr">
        <is>
          <t>EV_WAR_REVOLUTION</t>
        </is>
      </c>
    </row>
    <row r="165058">
      <c r="D165058" t="inlineStr">
        <is>
          <t>아돌프 히틀러</t>
        </is>
      </c>
      <c r="E165058" t="inlineStr">
        <is>
          <t>PS_NAME</t>
        </is>
      </c>
    </row>
    <row r="165059">
      <c r="D165059" t="inlineStr">
        <is>
          <t>독일</t>
        </is>
      </c>
      <c r="E165059" t="inlineStr">
        <is>
          <t>LCP_COUNTRY</t>
        </is>
      </c>
    </row>
    <row r="165061">
      <c r="B165061" t="inlineStr">
        <is>
          <t>NWRW1800000056.298.2.2</t>
        </is>
      </c>
      <c r="C165061" t="inlineStr">
        <is>
          <t>1944년 7월20일 북유럽신화 속 반신 ‘발키리’에서 암호명을 딴 히틀러 암살 음모가 실행에 옮겨졌다.</t>
        </is>
      </c>
      <c r="D165061" t="inlineStr">
        <is>
          <t>1944년 7월20일</t>
        </is>
      </c>
      <c r="E165061" t="inlineStr">
        <is>
          <t>DT_OTHERS</t>
        </is>
      </c>
    </row>
    <row r="165062">
      <c r="D165062" t="inlineStr">
        <is>
          <t>발키리</t>
        </is>
      </c>
      <c r="E165062" t="inlineStr">
        <is>
          <t>PS_CHARACTER</t>
        </is>
      </c>
    </row>
    <row r="165063">
      <c r="D165063" t="inlineStr">
        <is>
          <t>히틀러</t>
        </is>
      </c>
      <c r="E165063" t="inlineStr">
        <is>
          <t>PS_NAME</t>
        </is>
      </c>
    </row>
    <row r="165065">
      <c r="B165065" t="inlineStr">
        <is>
          <t>NWRW1800000056.298.2.5</t>
        </is>
      </c>
      <c r="C165065" t="inlineStr">
        <is>
          <t>살아남은 히틀러는 이 기사회생의 사건을 독일군의 전세 역전과 최종 승리를 알리는 전조로 해석했다.</t>
        </is>
      </c>
      <c r="D165065" t="inlineStr">
        <is>
          <t>히틀러</t>
        </is>
      </c>
      <c r="E165065" t="inlineStr">
        <is>
          <t>PS_NAME</t>
        </is>
      </c>
    </row>
    <row r="165066">
      <c r="D165066" t="inlineStr">
        <is>
          <t>독일군</t>
        </is>
      </c>
      <c r="E165066" t="inlineStr">
        <is>
          <t>OGG_MILITARY</t>
        </is>
      </c>
    </row>
    <row r="165068">
      <c r="B165068" t="inlineStr">
        <is>
          <t>NWRW1800000056.298.2.8</t>
        </is>
      </c>
      <c r="C165068" t="inlineStr">
        <is>
          <t>1945년 1월 히틀러는 베를린 총통 관저 지하에 만든 두께 3.5m의 콘크리트 벙커로 숨어들었다.</t>
        </is>
      </c>
      <c r="D165068" t="inlineStr">
        <is>
          <t>1945년 1월</t>
        </is>
      </c>
      <c r="E165068" t="inlineStr">
        <is>
          <t>DT_OTHERS</t>
        </is>
      </c>
    </row>
    <row r="165069">
      <c r="D165069" t="inlineStr">
        <is>
          <t>히틀러</t>
        </is>
      </c>
      <c r="E165069" t="inlineStr">
        <is>
          <t>PS_NAME</t>
        </is>
      </c>
    </row>
    <row r="165070">
      <c r="D165070" t="inlineStr">
        <is>
          <t>베를린</t>
        </is>
      </c>
      <c r="E165070" t="inlineStr">
        <is>
          <t>LCP_CAPITALCITY</t>
        </is>
      </c>
    </row>
    <row r="165071">
      <c r="D165071" t="inlineStr">
        <is>
          <t>3.5m</t>
        </is>
      </c>
      <c r="E165071" t="inlineStr">
        <is>
          <t>QT_LENGTH</t>
        </is>
      </c>
    </row>
    <row r="165072">
      <c r="D165072" t="inlineStr">
        <is>
          <t>콘크리트</t>
        </is>
      </c>
      <c r="E165072" t="inlineStr">
        <is>
          <t>MT_CHEMICAL</t>
        </is>
      </c>
    </row>
    <row r="165074">
      <c r="B165074" t="inlineStr">
        <is>
          <t>NWRW1800000056.298.2.10</t>
        </is>
      </c>
      <c r="C165074" t="inlineStr">
        <is>
          <t>3월9일 히틀러는 군수장관 슈페어에게 독일의 모든 것을 파괴하라는 ‘네로 명령’을 내렸다.</t>
        </is>
      </c>
      <c r="D165074" t="inlineStr">
        <is>
          <t>3월9일</t>
        </is>
      </c>
      <c r="E165074" t="inlineStr">
        <is>
          <t>DT_OTHERS</t>
        </is>
      </c>
    </row>
    <row r="165075">
      <c r="D165075" t="inlineStr">
        <is>
          <t>히틀러</t>
        </is>
      </c>
      <c r="E165075" t="inlineStr">
        <is>
          <t>PS_NAME</t>
        </is>
      </c>
    </row>
    <row r="165076">
      <c r="D165076" t="inlineStr">
        <is>
          <t>군수장관</t>
        </is>
      </c>
      <c r="E165076" t="inlineStr">
        <is>
          <t>CV_POSITION</t>
        </is>
      </c>
    </row>
    <row r="165077">
      <c r="D165077" t="inlineStr">
        <is>
          <t>슈페어</t>
        </is>
      </c>
      <c r="E165077" t="inlineStr">
        <is>
          <t>PS_NAME</t>
        </is>
      </c>
    </row>
    <row r="165078">
      <c r="D165078" t="inlineStr">
        <is>
          <t>독일</t>
        </is>
      </c>
      <c r="E165078" t="inlineStr">
        <is>
          <t>LCP_COUNTRY</t>
        </is>
      </c>
    </row>
    <row r="165080">
      <c r="B165080" t="inlineStr">
        <is>
          <t>NWRW1800000056.298.2.11</t>
        </is>
      </c>
      <c r="C165080" t="inlineStr">
        <is>
          <t>히틀러보다 정신이 멀쩡했던 슈페어는 초토화 명령을 이행하지 않았다.</t>
        </is>
      </c>
      <c r="D165080" t="inlineStr">
        <is>
          <t>히틀러</t>
        </is>
      </c>
      <c r="E165080" t="inlineStr">
        <is>
          <t>PS_NAME</t>
        </is>
      </c>
    </row>
    <row r="165081">
      <c r="D165081" t="inlineStr">
        <is>
          <t>슈페어</t>
        </is>
      </c>
      <c r="E165081" t="inlineStr">
        <is>
          <t>PS_NAME</t>
        </is>
      </c>
    </row>
    <row r="165083">
      <c r="B165083" t="inlineStr">
        <is>
          <t>NWRW1800000056.298.2.13</t>
        </is>
      </c>
      <c r="C165083" t="inlineStr">
        <is>
          <t>히틀러와 최측근 괴벨스는 끊임없이 별점을 쳤다.</t>
        </is>
      </c>
      <c r="D165083" t="inlineStr">
        <is>
          <t>히틀러</t>
        </is>
      </c>
      <c r="E165083" t="inlineStr">
        <is>
          <t>PS_NAME</t>
        </is>
      </c>
    </row>
    <row r="165084">
      <c r="D165084" t="inlineStr">
        <is>
          <t>괴벨스</t>
        </is>
      </c>
      <c r="E165084" t="inlineStr">
        <is>
          <t>PS_NAME</t>
        </is>
      </c>
    </row>
    <row r="165086">
      <c r="B165086" t="inlineStr">
        <is>
          <t>NWRW1800000056.298.2.15</t>
        </is>
      </c>
      <c r="C165086" t="inlineStr">
        <is>
          <t>4월 중순 이후 전황에 일대 변화가 올 것이라는 괴벨스의 말에 총통은 한 번 더 희망을 품었다.</t>
        </is>
      </c>
      <c r="D165086" t="inlineStr">
        <is>
          <t>4월 중순 이후</t>
        </is>
      </c>
      <c r="E165086" t="inlineStr">
        <is>
          <t>DT_OTHERS</t>
        </is>
      </c>
    </row>
    <row r="165087">
      <c r="D165087" t="inlineStr">
        <is>
          <t>괴벨스</t>
        </is>
      </c>
      <c r="E165087" t="inlineStr">
        <is>
          <t>PS_NAME</t>
        </is>
      </c>
    </row>
    <row r="165088">
      <c r="D165088" t="inlineStr">
        <is>
          <t>총통</t>
        </is>
      </c>
      <c r="E165088" t="inlineStr">
        <is>
          <t>CV_POSITION</t>
        </is>
      </c>
    </row>
    <row r="165090">
      <c r="B165090" t="inlineStr">
        <is>
          <t>NWRW1800000028.412.3.5</t>
        </is>
      </c>
      <c r="C165090" t="inlineStr">
        <is>
          <t>박성옥 엘에이치 부장은 “지금은 어디 출신인지 따지는 직원이 없다”고 말했다.</t>
        </is>
      </c>
      <c r="D165090" t="inlineStr">
        <is>
          <t>박성옥</t>
        </is>
      </c>
      <c r="E165090" t="inlineStr">
        <is>
          <t>PS_NAME</t>
        </is>
      </c>
    </row>
    <row r="165091">
      <c r="D165091" t="inlineStr">
        <is>
          <t>엘에이치</t>
        </is>
      </c>
      <c r="E165091" t="inlineStr">
        <is>
          <t>OGG_ECONOMY</t>
        </is>
      </c>
    </row>
    <row r="165092">
      <c r="D165092" t="inlineStr">
        <is>
          <t>부장</t>
        </is>
      </c>
      <c r="E165092" t="inlineStr">
        <is>
          <t>CV_POSITION</t>
        </is>
      </c>
    </row>
    <row r="165094">
      <c r="B165094" t="inlineStr">
        <is>
          <t>NWRW1800000028.412.4.3</t>
        </is>
      </c>
      <c r="C165094" t="inlineStr">
        <is>
          <t>10월1일 창립기념일에는 이지송 사장을 비롯한 1000여명의 임직원이 서울 신월동 수해 복구 현장을 찾았다.</t>
        </is>
      </c>
      <c r="D165094" t="inlineStr">
        <is>
          <t>10월1일</t>
        </is>
      </c>
      <c r="E165094" t="inlineStr">
        <is>
          <t>DT_OTHERS</t>
        </is>
      </c>
    </row>
    <row r="165095">
      <c r="D165095" t="inlineStr">
        <is>
          <t>이지송</t>
        </is>
      </c>
      <c r="E165095" t="inlineStr">
        <is>
          <t>PS_NAME</t>
        </is>
      </c>
    </row>
    <row r="165096">
      <c r="D165096" t="inlineStr">
        <is>
          <t>사장</t>
        </is>
      </c>
      <c r="E165096" t="inlineStr">
        <is>
          <t>CV_POSITION</t>
        </is>
      </c>
    </row>
    <row r="165097">
      <c r="D165097" t="inlineStr">
        <is>
          <t>1000여명</t>
        </is>
      </c>
      <c r="E165097" t="inlineStr">
        <is>
          <t>QT_MAN_COUNT</t>
        </is>
      </c>
    </row>
    <row r="165098">
      <c r="D165098" t="inlineStr">
        <is>
          <t>임직원</t>
        </is>
      </c>
      <c r="E165098" t="inlineStr">
        <is>
          <t>CV_POSITION</t>
        </is>
      </c>
    </row>
    <row r="165099">
      <c r="D165099" t="inlineStr">
        <is>
          <t>서울</t>
        </is>
      </c>
      <c r="E165099" t="inlineStr">
        <is>
          <t>LCP_CAPITALCITY</t>
        </is>
      </c>
    </row>
    <row r="165100">
      <c r="D165100" t="inlineStr">
        <is>
          <t>신월동</t>
        </is>
      </c>
      <c r="E165100" t="inlineStr">
        <is>
          <t>LCP_COUNTY</t>
        </is>
      </c>
    </row>
    <row r="165102">
      <c r="B165102" t="inlineStr">
        <is>
          <t>NWRW1800000032.237.2.1</t>
        </is>
      </c>
      <c r="C165102" t="inlineStr">
        <is>
          <t>이장규 전 서울대 교수 “한국형 과학교육, 가난한 아프리카 도울 것”</t>
        </is>
      </c>
      <c r="D165102" t="inlineStr">
        <is>
          <t>이장규</t>
        </is>
      </c>
      <c r="E165102" t="inlineStr">
        <is>
          <t>PS_NAME</t>
        </is>
      </c>
    </row>
    <row r="165103">
      <c r="D165103" t="inlineStr">
        <is>
          <t>서울대</t>
        </is>
      </c>
      <c r="E165103" t="inlineStr">
        <is>
          <t>OGG_EDUCATION</t>
        </is>
      </c>
    </row>
    <row r="165104">
      <c r="D165104" t="inlineStr">
        <is>
          <t>교수</t>
        </is>
      </c>
      <c r="E165104" t="inlineStr">
        <is>
          <t>CV_OCCUPATION</t>
        </is>
      </c>
    </row>
    <row r="165105">
      <c r="D165105" t="inlineStr">
        <is>
          <t>아프리카</t>
        </is>
      </c>
      <c r="E165105" t="inlineStr">
        <is>
          <t>LCG_CONTINENT</t>
        </is>
      </c>
    </row>
    <row r="165107">
      <c r="B165107" t="inlineStr">
        <is>
          <t>NWRW1800000032.237.6.1</t>
        </is>
      </c>
      <c r="C165107" t="inlineStr">
        <is>
          <t>이장규(65·사진) 전 서울대 교수가 한국인 최초로 아프리카에서 대학총장이 된다.</t>
        </is>
      </c>
      <c r="D165107" t="inlineStr">
        <is>
          <t>이장규</t>
        </is>
      </c>
      <c r="E165107" t="inlineStr">
        <is>
          <t>PS_NAME</t>
        </is>
      </c>
    </row>
    <row r="165108">
      <c r="D165108" t="inlineStr">
        <is>
          <t>65</t>
        </is>
      </c>
      <c r="E165108" t="inlineStr">
        <is>
          <t>QT_AGE</t>
        </is>
      </c>
    </row>
    <row r="165109">
      <c r="D165109" t="inlineStr">
        <is>
          <t>서울대</t>
        </is>
      </c>
      <c r="E165109" t="inlineStr">
        <is>
          <t>OGG_EDUCATION</t>
        </is>
      </c>
    </row>
    <row r="165110">
      <c r="D165110" t="inlineStr">
        <is>
          <t>교수</t>
        </is>
      </c>
      <c r="E165110" t="inlineStr">
        <is>
          <t>CV_OCCUPATION</t>
        </is>
      </c>
    </row>
    <row r="165111">
      <c r="D165111" t="inlineStr">
        <is>
          <t>한국인</t>
        </is>
      </c>
      <c r="E165111" t="inlineStr">
        <is>
          <t>CV_TRIBE</t>
        </is>
      </c>
    </row>
    <row r="165112">
      <c r="D165112" t="inlineStr">
        <is>
          <t>아프리카</t>
        </is>
      </c>
      <c r="E165112" t="inlineStr">
        <is>
          <t>LCG_CONTINENT</t>
        </is>
      </c>
    </row>
    <row r="165113">
      <c r="D165113" t="inlineStr">
        <is>
          <t>총장</t>
        </is>
      </c>
      <c r="E165113" t="inlineStr">
        <is>
          <t>CV_POSITION</t>
        </is>
      </c>
    </row>
    <row r="165115">
      <c r="B165115" t="inlineStr">
        <is>
          <t>NWRW1800000032.237.6.2</t>
        </is>
      </c>
      <c r="C165115" t="inlineStr">
        <is>
          <t>이 전 교수는 다음달 1일 에티오피아 국립 아다마대학교 총장에 취임한다.</t>
        </is>
      </c>
      <c r="D165115" t="inlineStr">
        <is>
          <t>이</t>
        </is>
      </c>
      <c r="E165115" t="inlineStr">
        <is>
          <t>PS_NAME</t>
        </is>
      </c>
    </row>
    <row r="165116">
      <c r="D165116" t="inlineStr">
        <is>
          <t>교수</t>
        </is>
      </c>
      <c r="E165116" t="inlineStr">
        <is>
          <t>CV_OCCUPATION</t>
        </is>
      </c>
    </row>
    <row r="165117">
      <c r="D165117" t="inlineStr">
        <is>
          <t>다음달 1일</t>
        </is>
      </c>
      <c r="E165117" t="inlineStr">
        <is>
          <t>DT_OTHERS</t>
        </is>
      </c>
    </row>
    <row r="165118">
      <c r="D165118" t="inlineStr">
        <is>
          <t>에티오피아</t>
        </is>
      </c>
      <c r="E165118" t="inlineStr">
        <is>
          <t>LCP_COUNTRY</t>
        </is>
      </c>
    </row>
    <row r="165119">
      <c r="D165119" t="inlineStr">
        <is>
          <t>국립 아다마대학교</t>
        </is>
      </c>
      <c r="E165119" t="inlineStr">
        <is>
          <t>OGG_EDUCATION</t>
        </is>
      </c>
    </row>
    <row r="165120">
      <c r="D165120" t="inlineStr">
        <is>
          <t>총장</t>
        </is>
      </c>
      <c r="E165120" t="inlineStr">
        <is>
          <t>CV_POSITION</t>
        </is>
      </c>
    </row>
    <row r="165122">
      <c r="B165122" t="inlineStr">
        <is>
          <t>NWRW1800000032.237.6.4</t>
        </is>
      </c>
      <c r="C165122" t="inlineStr">
        <is>
          <t>이 전 교수는 1971년 서울대 전기공학과를 졸업하고 미국 피츠버그대에서 전기공학 석·박사 학위를 받았다.</t>
        </is>
      </c>
      <c r="D165122" t="inlineStr">
        <is>
          <t>이</t>
        </is>
      </c>
      <c r="E165122" t="inlineStr">
        <is>
          <t>PS_NAME</t>
        </is>
      </c>
    </row>
    <row r="165123">
      <c r="D165123" t="inlineStr">
        <is>
          <t>교수</t>
        </is>
      </c>
      <c r="E165123" t="inlineStr">
        <is>
          <t>CV_OCCUPATION</t>
        </is>
      </c>
    </row>
    <row r="165124">
      <c r="D165124" t="inlineStr">
        <is>
          <t>1971년</t>
        </is>
      </c>
      <c r="E165124" t="inlineStr">
        <is>
          <t>DT_YEAR</t>
        </is>
      </c>
    </row>
    <row r="165125">
      <c r="D165125" t="inlineStr">
        <is>
          <t>서울대</t>
        </is>
      </c>
      <c r="E165125" t="inlineStr">
        <is>
          <t>OGG_EDUCATION</t>
        </is>
      </c>
    </row>
    <row r="165126">
      <c r="D165126" t="inlineStr">
        <is>
          <t>미국</t>
        </is>
      </c>
      <c r="E165126" t="inlineStr">
        <is>
          <t>LCP_COUNTRY</t>
        </is>
      </c>
    </row>
    <row r="165127">
      <c r="D165127" t="inlineStr">
        <is>
          <t>피츠버그대</t>
        </is>
      </c>
      <c r="E165127" t="inlineStr">
        <is>
          <t>OGG_EDUCATION</t>
        </is>
      </c>
    </row>
    <row r="165128">
      <c r="D165128" t="inlineStr">
        <is>
          <t>전기공학</t>
        </is>
      </c>
      <c r="E165128" t="inlineStr">
        <is>
          <t>FD_SCIENCE</t>
        </is>
      </c>
    </row>
    <row r="165129">
      <c r="D165129" t="inlineStr">
        <is>
          <t>석·박사</t>
        </is>
      </c>
      <c r="E165129" t="inlineStr">
        <is>
          <t>CV_POSITION</t>
        </is>
      </c>
    </row>
    <row r="165131">
      <c r="B165131" t="inlineStr">
        <is>
          <t>NWRW1800000032.237.7.1</t>
        </is>
      </c>
      <c r="C165131" t="inlineStr">
        <is>
          <t>이 전 교수는 지난 6월 초 아다마대 총장 제의를 받고 고민을 많이 했다.</t>
        </is>
      </c>
      <c r="D165131" t="inlineStr">
        <is>
          <t>이</t>
        </is>
      </c>
      <c r="E165131" t="inlineStr">
        <is>
          <t>PS_NAME</t>
        </is>
      </c>
    </row>
    <row r="165132">
      <c r="D165132" t="inlineStr">
        <is>
          <t>교수</t>
        </is>
      </c>
      <c r="E165132" t="inlineStr">
        <is>
          <t>CV_OCCUPATION</t>
        </is>
      </c>
    </row>
    <row r="165133">
      <c r="D165133" t="inlineStr">
        <is>
          <t>지난 6월 초</t>
        </is>
      </c>
      <c r="E165133" t="inlineStr">
        <is>
          <t>DT_MONTH</t>
        </is>
      </c>
    </row>
    <row r="165134">
      <c r="D165134" t="inlineStr">
        <is>
          <t>아다마대</t>
        </is>
      </c>
      <c r="E165134" t="inlineStr">
        <is>
          <t>OGG_EDUCATION</t>
        </is>
      </c>
    </row>
    <row r="165135">
      <c r="D165135" t="inlineStr">
        <is>
          <t>총장</t>
        </is>
      </c>
      <c r="E165135" t="inlineStr">
        <is>
          <t>CV_POSITION</t>
        </is>
      </c>
    </row>
    <row r="165137">
      <c r="B165137" t="inlineStr">
        <is>
          <t>NWRW1800000032.237.7.3</t>
        </is>
      </c>
      <c r="C165137" t="inlineStr">
        <is>
          <t>이 전 교수는 6월 말 에티오피아를 방문해 관계자들을 만나고 아다마대를 둘러본 뒤 최종 결심을 굳혔다.</t>
        </is>
      </c>
      <c r="D165137" t="inlineStr">
        <is>
          <t>이</t>
        </is>
      </c>
      <c r="E165137" t="inlineStr">
        <is>
          <t>PS_NAME</t>
        </is>
      </c>
    </row>
    <row r="165138">
      <c r="D165138" t="inlineStr">
        <is>
          <t>교수</t>
        </is>
      </c>
      <c r="E165138" t="inlineStr">
        <is>
          <t>CV_OCCUPATION</t>
        </is>
      </c>
    </row>
    <row r="165139">
      <c r="D165139" t="inlineStr">
        <is>
          <t>6월 말</t>
        </is>
      </c>
      <c r="E165139" t="inlineStr">
        <is>
          <t>DT_MONTH</t>
        </is>
      </c>
    </row>
    <row r="165140">
      <c r="D165140" t="inlineStr">
        <is>
          <t>에티오피아</t>
        </is>
      </c>
      <c r="E165140" t="inlineStr">
        <is>
          <t>LCP_COUNTRY</t>
        </is>
      </c>
    </row>
    <row r="165141">
      <c r="D165141" t="inlineStr">
        <is>
          <t>아다마대</t>
        </is>
      </c>
      <c r="E165141" t="inlineStr">
        <is>
          <t>OGG_EDUCATION</t>
        </is>
      </c>
    </row>
    <row r="165143">
      <c r="B165143" t="inlineStr">
        <is>
          <t>NWRW1800000032.237.7.6</t>
        </is>
      </c>
      <c r="C165143" t="inlineStr">
        <is>
          <t>이 전 교수는 “에티오피아는 아프리카에서 유럽의 식민지배를 받지 않은 유일한 나라로 한국전쟁에도 참전해 한국에 대한 인식이 좋다”며 “에티오피아 교육부 장관이 주말마다 한국 사극 방송을 시청할 정도로 한국을 좋아하는 나라”라고 전했다.</t>
        </is>
      </c>
      <c r="D165143" t="inlineStr">
        <is>
          <t>이</t>
        </is>
      </c>
      <c r="E165143" t="inlineStr">
        <is>
          <t>PS_NAME</t>
        </is>
      </c>
    </row>
    <row r="165144">
      <c r="D165144" t="inlineStr">
        <is>
          <t>교수</t>
        </is>
      </c>
      <c r="E165144" t="inlineStr">
        <is>
          <t>CV_OCCUPATION</t>
        </is>
      </c>
    </row>
    <row r="165145">
      <c r="D165145" t="inlineStr">
        <is>
          <t>에티오피아</t>
        </is>
      </c>
      <c r="E165145" t="inlineStr">
        <is>
          <t>LCP_COUNTRY</t>
        </is>
      </c>
    </row>
    <row r="165146">
      <c r="D165146" t="inlineStr">
        <is>
          <t>아프리카</t>
        </is>
      </c>
      <c r="E165146" t="inlineStr">
        <is>
          <t>LCG_CONTINENT</t>
        </is>
      </c>
    </row>
    <row r="165147">
      <c r="D165147" t="inlineStr">
        <is>
          <t>유럽</t>
        </is>
      </c>
      <c r="E165147" t="inlineStr">
        <is>
          <t>LCG_CONTINENT</t>
        </is>
      </c>
    </row>
    <row r="165148">
      <c r="D165148" t="inlineStr">
        <is>
          <t>한국전쟁</t>
        </is>
      </c>
      <c r="E165148" t="inlineStr">
        <is>
          <t>EV_WAR_REVOLUTION</t>
        </is>
      </c>
    </row>
    <row r="165149">
      <c r="D165149" t="inlineStr">
        <is>
          <t>한국</t>
        </is>
      </c>
      <c r="E165149" t="inlineStr">
        <is>
          <t>LCP_COUNTRY</t>
        </is>
      </c>
    </row>
    <row r="165150">
      <c r="D165150" t="inlineStr">
        <is>
          <t>에티오피아</t>
        </is>
      </c>
      <c r="E165150" t="inlineStr">
        <is>
          <t>LCP_COUNTRY</t>
        </is>
      </c>
    </row>
    <row r="165151">
      <c r="D165151" t="inlineStr">
        <is>
          <t>교육부</t>
        </is>
      </c>
      <c r="E165151" t="inlineStr">
        <is>
          <t>OGG_POLITICS</t>
        </is>
      </c>
    </row>
    <row r="165152">
      <c r="D165152" t="inlineStr">
        <is>
          <t>장관</t>
        </is>
      </c>
      <c r="E165152" t="inlineStr">
        <is>
          <t>CV_POSITION</t>
        </is>
      </c>
    </row>
    <row r="165153">
      <c r="D165153" t="inlineStr">
        <is>
          <t>주말마다</t>
        </is>
      </c>
      <c r="E165153" t="inlineStr">
        <is>
          <t>DT_OTHERS</t>
        </is>
      </c>
    </row>
    <row r="165154">
      <c r="D165154" t="inlineStr">
        <is>
          <t>한국</t>
        </is>
      </c>
      <c r="E165154" t="inlineStr">
        <is>
          <t>LCP_COUNTRY</t>
        </is>
      </c>
    </row>
    <row r="165155">
      <c r="D165155" t="inlineStr">
        <is>
          <t>한국</t>
        </is>
      </c>
      <c r="E165155" t="inlineStr">
        <is>
          <t>LCP_COUNTRY</t>
        </is>
      </c>
    </row>
    <row r="165157">
      <c r="B165157" t="inlineStr">
        <is>
          <t>NWRW1800000032.237.9.1</t>
        </is>
      </c>
      <c r="C165157" t="inlineStr">
        <is>
          <t>이 전 교수는 총장 임기 5년 동안의 과제로 현지 교수들의 역량 강화, 한국식 학제 도입, 대학 자율권 확립을 우선적으로 꼽았다.</t>
        </is>
      </c>
      <c r="D165157" t="inlineStr">
        <is>
          <t>이</t>
        </is>
      </c>
      <c r="E165157" t="inlineStr">
        <is>
          <t>PS_NAME</t>
        </is>
      </c>
    </row>
    <row r="165158">
      <c r="D165158" t="inlineStr">
        <is>
          <t>교수</t>
        </is>
      </c>
      <c r="E165158" t="inlineStr">
        <is>
          <t>CV_OCCUPATION</t>
        </is>
      </c>
    </row>
    <row r="165159">
      <c r="D165159" t="inlineStr">
        <is>
          <t>총장</t>
        </is>
      </c>
      <c r="E165159" t="inlineStr">
        <is>
          <t>CV_POSITION</t>
        </is>
      </c>
    </row>
    <row r="165160">
      <c r="D165160" t="inlineStr">
        <is>
          <t>5년 동안</t>
        </is>
      </c>
      <c r="E165160" t="inlineStr">
        <is>
          <t>DT_DURATION</t>
        </is>
      </c>
    </row>
    <row r="165161">
      <c r="D165161" t="inlineStr">
        <is>
          <t>교수</t>
        </is>
      </c>
      <c r="E165161" t="inlineStr">
        <is>
          <t>CV_OCCUPATION</t>
        </is>
      </c>
    </row>
    <row r="165163">
      <c r="B165163" t="inlineStr">
        <is>
          <t>NWRW1800000032.237.10.1</t>
        </is>
      </c>
      <c r="C165163" t="inlineStr">
        <is>
          <t>이 전 교수는 “에티오피아를 방문했을 때 ‘어려울 때 도와준 한국이 잘살고 있어 기분이 좋다’는 말을 자주 들었다”며 “은혜에 보답하는 마음으로 최선을 다하겠다”고 말했다.</t>
        </is>
      </c>
      <c r="D165163" t="inlineStr">
        <is>
          <t>이</t>
        </is>
      </c>
      <c r="E165163" t="inlineStr">
        <is>
          <t>PS_NAME</t>
        </is>
      </c>
    </row>
    <row r="165164">
      <c r="D165164" t="inlineStr">
        <is>
          <t>교수</t>
        </is>
      </c>
      <c r="E165164" t="inlineStr">
        <is>
          <t>CV_OCCUPATION</t>
        </is>
      </c>
    </row>
    <row r="165165">
      <c r="D165165" t="inlineStr">
        <is>
          <t>에티오피아</t>
        </is>
      </c>
      <c r="E165165" t="inlineStr">
        <is>
          <t>LCP_COUNTRY</t>
        </is>
      </c>
    </row>
    <row r="165166">
      <c r="D165166" t="inlineStr">
        <is>
          <t>한국</t>
        </is>
      </c>
      <c r="E165166" t="inlineStr">
        <is>
          <t>LCP_COUNTRY</t>
        </is>
      </c>
    </row>
    <row r="165168">
      <c r="B165168" t="inlineStr">
        <is>
          <t>NWRW1800000038.27.5.1</t>
        </is>
      </c>
      <c r="C165168" t="inlineStr">
        <is>
          <t>버락 오바마 대통령, 조 바이든 부통령을 포함한 민주당에선 연일 감성적인 연설을 통해 규제 강화의 필요성을 역설하고 있다.</t>
        </is>
      </c>
      <c r="D165168" t="inlineStr">
        <is>
          <t>버락 오바마</t>
        </is>
      </c>
      <c r="E165168" t="inlineStr">
        <is>
          <t>PS_NAME</t>
        </is>
      </c>
    </row>
    <row r="165169">
      <c r="D165169" t="inlineStr">
        <is>
          <t>대통령</t>
        </is>
      </c>
      <c r="E165169" t="inlineStr">
        <is>
          <t>CV_POSITION</t>
        </is>
      </c>
    </row>
    <row r="165170">
      <c r="D165170" t="inlineStr">
        <is>
          <t>조 바이든</t>
        </is>
      </c>
      <c r="E165170" t="inlineStr">
        <is>
          <t>PS_NAME</t>
        </is>
      </c>
    </row>
    <row r="165171">
      <c r="D165171" t="inlineStr">
        <is>
          <t>부통령</t>
        </is>
      </c>
      <c r="E165171" t="inlineStr">
        <is>
          <t>CV_POSITION</t>
        </is>
      </c>
    </row>
    <row r="165172">
      <c r="D165172" t="inlineStr">
        <is>
          <t>민주당</t>
        </is>
      </c>
      <c r="E165172" t="inlineStr">
        <is>
          <t>OGG_POLITICS</t>
        </is>
      </c>
    </row>
    <row r="165174">
      <c r="B165174" t="inlineStr">
        <is>
          <t>NWRW1800000038.27.5.2</t>
        </is>
      </c>
      <c r="C165174" t="inlineStr">
        <is>
          <t>리드 민주당 상원 원내대표는 이날 총기로 자살한 아버지 사례까지 언급했다.</t>
        </is>
      </c>
      <c r="D165174" t="inlineStr">
        <is>
          <t>리드</t>
        </is>
      </c>
      <c r="E165174" t="inlineStr">
        <is>
          <t>PS_NAME</t>
        </is>
      </c>
    </row>
    <row r="165175">
      <c r="D165175" t="inlineStr">
        <is>
          <t>민주당</t>
        </is>
      </c>
      <c r="E165175" t="inlineStr">
        <is>
          <t>OGG_POLITICS</t>
        </is>
      </c>
    </row>
    <row r="165176">
      <c r="D165176" t="inlineStr">
        <is>
          <t>상원</t>
        </is>
      </c>
      <c r="E165176" t="inlineStr">
        <is>
          <t>OGG_POLITICS</t>
        </is>
      </c>
    </row>
    <row r="165177">
      <c r="D165177" t="inlineStr">
        <is>
          <t>원내대표</t>
        </is>
      </c>
      <c r="E165177" t="inlineStr">
        <is>
          <t>CV_POSITION</t>
        </is>
      </c>
    </row>
    <row r="165178">
      <c r="D165178" t="inlineStr">
        <is>
          <t>이날</t>
        </is>
      </c>
      <c r="E165178" t="inlineStr">
        <is>
          <t>DT_DAY</t>
        </is>
      </c>
    </row>
    <row r="165179">
      <c r="D165179" t="inlineStr">
        <is>
          <t>아버지</t>
        </is>
      </c>
      <c r="E165179" t="inlineStr">
        <is>
          <t>CV_RELATION</t>
        </is>
      </c>
    </row>
    <row r="165181">
      <c r="B165181" t="inlineStr">
        <is>
          <t>NWRW1800000038.27.5.3</t>
        </is>
      </c>
      <c r="C165181" t="inlineStr">
        <is>
          <t>전날 오바마의 전용기를 타고 워싱턴에 온 샌디훅 참사 유가족들은 이날 하루종일 의원 사무실을 돌며 지지를 호소했다.</t>
        </is>
      </c>
      <c r="D165181" t="inlineStr">
        <is>
          <t>전날</t>
        </is>
      </c>
      <c r="E165181" t="inlineStr">
        <is>
          <t>DT_DAY</t>
        </is>
      </c>
    </row>
    <row r="165182">
      <c r="D165182" t="inlineStr">
        <is>
          <t>오바마</t>
        </is>
      </c>
      <c r="E165182" t="inlineStr">
        <is>
          <t>PS_NAME</t>
        </is>
      </c>
    </row>
    <row r="165183">
      <c r="D165183" t="inlineStr">
        <is>
          <t>워싱턴</t>
        </is>
      </c>
      <c r="E165183" t="inlineStr">
        <is>
          <t>LCP_CAPITALCITY</t>
        </is>
      </c>
    </row>
    <row r="165184">
      <c r="D165184" t="inlineStr">
        <is>
          <t>샌디훅 참사</t>
        </is>
      </c>
      <c r="E165184" t="inlineStr">
        <is>
          <t>EV_OTHERS</t>
        </is>
      </c>
    </row>
    <row r="165185">
      <c r="D165185" t="inlineStr">
        <is>
          <t>이날</t>
        </is>
      </c>
      <c r="E165185" t="inlineStr">
        <is>
          <t>DT_DAY</t>
        </is>
      </c>
    </row>
    <row r="165186">
      <c r="D165186" t="inlineStr">
        <is>
          <t>하루종일</t>
        </is>
      </c>
      <c r="E165186" t="inlineStr">
        <is>
          <t>DT_DURATION</t>
        </is>
      </c>
    </row>
    <row r="165187">
      <c r="D165187" t="inlineStr">
        <is>
          <t>의원</t>
        </is>
      </c>
      <c r="E165187" t="inlineStr">
        <is>
          <t>CV_POSITION</t>
        </is>
      </c>
    </row>
    <row r="165189">
      <c r="B165189" t="inlineStr">
        <is>
          <t>NWRW1800000038.27.6.1</t>
        </is>
      </c>
      <c r="C165189" t="inlineStr">
        <is>
          <t>또 총기 규제의 최대 후원자인 마이클 블룸버그 뉴욕시장이 주도하는 '불법 총기에 반대하는 시장들'(MAIG)은 모든 의원의 총기규제 강화 노력을 'A'부터 'D'까지 등급을 매겨 발표하기로 했다.</t>
        </is>
      </c>
      <c r="D165189" t="inlineStr">
        <is>
          <t>마이클 블룸버그</t>
        </is>
      </c>
      <c r="E165189" t="inlineStr">
        <is>
          <t>PS_NAME</t>
        </is>
      </c>
    </row>
    <row r="165190">
      <c r="D165190" t="inlineStr">
        <is>
          <t>뉴욕시장</t>
        </is>
      </c>
      <c r="E165190" t="inlineStr">
        <is>
          <t>CV_POSITION</t>
        </is>
      </c>
    </row>
    <row r="165191">
      <c r="D165191" t="inlineStr">
        <is>
          <t>불법 총기에 반대하는 시장들</t>
        </is>
      </c>
      <c r="E165191" t="inlineStr">
        <is>
          <t>OGG_OTHERS</t>
        </is>
      </c>
    </row>
    <row r="165192">
      <c r="D165192" t="inlineStr">
        <is>
          <t>MAIG</t>
        </is>
      </c>
      <c r="E165192" t="inlineStr">
        <is>
          <t>OGG_OTHERS</t>
        </is>
      </c>
    </row>
    <row r="165193">
      <c r="D165193" t="inlineStr">
        <is>
          <t>의원</t>
        </is>
      </c>
      <c r="E165193" t="inlineStr">
        <is>
          <t>CV_POSITION</t>
        </is>
      </c>
    </row>
    <row r="165194">
      <c r="D165194" t="inlineStr">
        <is>
          <t>A</t>
        </is>
      </c>
      <c r="E165194" t="inlineStr">
        <is>
          <t>QT_ORDER</t>
        </is>
      </c>
    </row>
    <row r="165195">
      <c r="D165195" t="inlineStr">
        <is>
          <t>D</t>
        </is>
      </c>
      <c r="E165195" t="inlineStr">
        <is>
          <t>QT_ORDER</t>
        </is>
      </c>
    </row>
    <row r="165197">
      <c r="B165197" t="inlineStr">
        <is>
          <t>NWRW1800000030.328.1.1</t>
        </is>
      </c>
      <c r="C165197" t="inlineStr">
        <is>
          <t>李대통령 "업무 잘못하는 장관·수석 경질"</t>
        </is>
      </c>
      <c r="D165197" t="inlineStr">
        <is>
          <t>李</t>
        </is>
      </c>
      <c r="E165197" t="inlineStr">
        <is>
          <t>PS_NAME</t>
        </is>
      </c>
    </row>
    <row r="165198">
      <c r="D165198" t="inlineStr">
        <is>
          <t>대통령</t>
        </is>
      </c>
      <c r="E165198" t="inlineStr">
        <is>
          <t>CV_POSITION</t>
        </is>
      </c>
    </row>
    <row r="165199">
      <c r="D165199" t="inlineStr">
        <is>
          <t>장관</t>
        </is>
      </c>
      <c r="E165199" t="inlineStr">
        <is>
          <t>CV_POSITION</t>
        </is>
      </c>
    </row>
    <row r="165200">
      <c r="D165200" t="inlineStr">
        <is>
          <t>수석</t>
        </is>
      </c>
      <c r="E165200" t="inlineStr">
        <is>
          <t>CV_POSITION</t>
        </is>
      </c>
    </row>
    <row r="165202">
      <c r="B165202" t="inlineStr">
        <is>
          <t>NWRW1800000030.328.3.1</t>
        </is>
      </c>
      <c r="C165202" t="inlineStr">
        <is>
          <t>이명박 대통령이 최근 장관이나 청와대 수석들이 업무와 관련해 최선을 다하지 않거나 일을 제대로 하지 않을 경우 즉각 경질하겠다는 뜻을 밝힌 것으로 23일 전해졌다.</t>
        </is>
      </c>
      <c r="D165202" t="inlineStr">
        <is>
          <t>이명박</t>
        </is>
      </c>
      <c r="E165202" t="inlineStr">
        <is>
          <t>PS_NAME</t>
        </is>
      </c>
    </row>
    <row r="165203">
      <c r="D165203" t="inlineStr">
        <is>
          <t>대통령</t>
        </is>
      </c>
      <c r="E165203" t="inlineStr">
        <is>
          <t>CV_POSITION</t>
        </is>
      </c>
    </row>
    <row r="165204">
      <c r="D165204" t="inlineStr">
        <is>
          <t>장관</t>
        </is>
      </c>
      <c r="E165204" t="inlineStr">
        <is>
          <t>CV_POSITION</t>
        </is>
      </c>
    </row>
    <row r="165205">
      <c r="D165205" t="inlineStr">
        <is>
          <t>청와대</t>
        </is>
      </c>
      <c r="E165205" t="inlineStr">
        <is>
          <t>AF_BUILDING</t>
        </is>
      </c>
    </row>
    <row r="165206">
      <c r="D165206" t="inlineStr">
        <is>
          <t>23일</t>
        </is>
      </c>
      <c r="E165206" t="inlineStr">
        <is>
          <t>DT_DAY</t>
        </is>
      </c>
    </row>
    <row r="165208">
      <c r="B165208" t="inlineStr">
        <is>
          <t>NWRW1800000030.328.4.1</t>
        </is>
      </c>
      <c r="C165208" t="inlineStr">
        <is>
          <t>청와대 관계자들에 따르면 이 대통령은 지난 13일 신임 수석비서관들에게 임명장을 수여한 뒤 열린 수석비서관회의에서 "자신의 업무를 잘못하는 장관이 있으면 나에게 이야기하라"며 "그러면 그만두도록 하겠다"는 취지로 말한 것으로 알려졌다.</t>
        </is>
      </c>
      <c r="D165208" t="inlineStr">
        <is>
          <t>청와대</t>
        </is>
      </c>
      <c r="E165208" t="inlineStr">
        <is>
          <t>AF_BUILDING</t>
        </is>
      </c>
    </row>
    <row r="165209">
      <c r="D165209" t="inlineStr">
        <is>
          <t>이</t>
        </is>
      </c>
      <c r="E165209" t="inlineStr">
        <is>
          <t>PS_NAME</t>
        </is>
      </c>
    </row>
    <row r="165210">
      <c r="D165210" t="inlineStr">
        <is>
          <t>대통령</t>
        </is>
      </c>
      <c r="E165210" t="inlineStr">
        <is>
          <t>CV_POSITION</t>
        </is>
      </c>
    </row>
    <row r="165211">
      <c r="D165211" t="inlineStr">
        <is>
          <t>지난 13일</t>
        </is>
      </c>
      <c r="E165211" t="inlineStr">
        <is>
          <t>DT_DAY</t>
        </is>
      </c>
    </row>
    <row r="165212">
      <c r="D165212" t="inlineStr">
        <is>
          <t>수석비서관</t>
        </is>
      </c>
      <c r="E165212" t="inlineStr">
        <is>
          <t>CV_POSITION</t>
        </is>
      </c>
    </row>
    <row r="165213">
      <c r="D165213" t="inlineStr">
        <is>
          <t>수석비서관</t>
        </is>
      </c>
      <c r="E165213" t="inlineStr">
        <is>
          <t>CV_POSITION</t>
        </is>
      </c>
    </row>
    <row r="165214">
      <c r="D165214" t="inlineStr">
        <is>
          <t>장관</t>
        </is>
      </c>
      <c r="E165214" t="inlineStr">
        <is>
          <t>CV_POSITION</t>
        </is>
      </c>
    </row>
    <row r="165216">
      <c r="B165216" t="inlineStr">
        <is>
          <t>NWRW1800000030.328.4.2</t>
        </is>
      </c>
      <c r="C165216" t="inlineStr">
        <is>
          <t>이 대통령은 이어 "당신들(수석들)도 잘못하면 책임을 져야 한다"며 "국장이 잘못한 것은 장관이 책임을 져야 하고, 장관들이 잘못하면 결국 청와대가 책임을 져야 한다"고 말했다고 청와대 관계자들이 전했다.</t>
        </is>
      </c>
      <c r="D165216" t="inlineStr">
        <is>
          <t>이</t>
        </is>
      </c>
      <c r="E165216" t="inlineStr">
        <is>
          <t>PS_NAME</t>
        </is>
      </c>
    </row>
    <row r="165217">
      <c r="D165217" t="inlineStr">
        <is>
          <t>대통령</t>
        </is>
      </c>
      <c r="E165217" t="inlineStr">
        <is>
          <t>CV_POSITION</t>
        </is>
      </c>
    </row>
    <row r="165218">
      <c r="D165218" t="inlineStr">
        <is>
          <t>장관</t>
        </is>
      </c>
      <c r="E165218" t="inlineStr">
        <is>
          <t>CV_POSITION</t>
        </is>
      </c>
    </row>
    <row r="165219">
      <c r="D165219" t="inlineStr">
        <is>
          <t>장관</t>
        </is>
      </c>
      <c r="E165219" t="inlineStr">
        <is>
          <t>CV_POSITION</t>
        </is>
      </c>
    </row>
    <row r="165220">
      <c r="D165220" t="inlineStr">
        <is>
          <t>청와대</t>
        </is>
      </c>
      <c r="E165220" t="inlineStr">
        <is>
          <t>AF_BUILDING</t>
        </is>
      </c>
    </row>
    <row r="165221">
      <c r="D165221" t="inlineStr">
        <is>
          <t>청와대</t>
        </is>
      </c>
      <c r="E165221" t="inlineStr">
        <is>
          <t>AF_BUILDING</t>
        </is>
      </c>
    </row>
    <row r="165223">
      <c r="B165223" t="inlineStr">
        <is>
          <t>NWRW1800000030.328.6.1</t>
        </is>
      </c>
      <c r="C165223" t="inlineStr">
        <is>
          <t>이명박 대통령의 이 같은 발언은 임기가 후반으로 접어들면서 그동안 자제했던 '신상필벌(信賞必罰)'을 할 수밖에 없다는 의지를 보인 것으로 해석되고 있다.</t>
        </is>
      </c>
      <c r="D165223" t="inlineStr">
        <is>
          <t>이명박</t>
        </is>
      </c>
      <c r="E165223" t="inlineStr">
        <is>
          <t>PS_NAME</t>
        </is>
      </c>
    </row>
    <row r="165224">
      <c r="D165224" t="inlineStr">
        <is>
          <t>대통령</t>
        </is>
      </c>
      <c r="E165224" t="inlineStr">
        <is>
          <t>CV_POSITION</t>
        </is>
      </c>
    </row>
    <row r="165226">
      <c r="B165226" t="inlineStr">
        <is>
          <t>NWRW1800000030.328.7.1</t>
        </is>
      </c>
      <c r="C165226" t="inlineStr">
        <is>
          <t>이 대통령은 23일에도 서울 마포의 한진택배터미널에서 제91차 국민경제대책회의를 주재하며 택배 기사와 회사 관계자들 애로사항을 청취한 뒤 "정부가 이해단체에 이리저리 질질 끌려 다니는 식으로 하면 일을 안 하는 것과 같다"면서 "정부가 이런 문제를 (처리)할 때 보면 여기 가서 이렇게 하고 저기 가서 저렇게 하고 검토만 하다가 장관이 바뀌면 새로 시작하고 그러니 되는 것도 안 되는 것도 없다"고 말했다.</t>
        </is>
      </c>
      <c r="D165226" t="inlineStr">
        <is>
          <t>이</t>
        </is>
      </c>
      <c r="E165226" t="inlineStr">
        <is>
          <t>PS_NAME</t>
        </is>
      </c>
    </row>
    <row r="165227">
      <c r="D165227" t="inlineStr">
        <is>
          <t>대통령</t>
        </is>
      </c>
      <c r="E165227" t="inlineStr">
        <is>
          <t>CV_POSITION</t>
        </is>
      </c>
    </row>
    <row r="165228">
      <c r="D165228" t="inlineStr">
        <is>
          <t>23일</t>
        </is>
      </c>
      <c r="E165228" t="inlineStr">
        <is>
          <t>DT_DAY</t>
        </is>
      </c>
    </row>
    <row r="165229">
      <c r="D165229" t="inlineStr">
        <is>
          <t>서울</t>
        </is>
      </c>
      <c r="E165229" t="inlineStr">
        <is>
          <t>LCP_CAPITALCITY</t>
        </is>
      </c>
    </row>
    <row r="165230">
      <c r="D165230" t="inlineStr">
        <is>
          <t>마포</t>
        </is>
      </c>
      <c r="E165230" t="inlineStr">
        <is>
          <t>LCP_COUNTY</t>
        </is>
      </c>
    </row>
    <row r="165231">
      <c r="D165231" t="inlineStr">
        <is>
          <t>한진택배터미널</t>
        </is>
      </c>
      <c r="E165231" t="inlineStr">
        <is>
          <t>LC_OTHERS</t>
        </is>
      </c>
    </row>
    <row r="165232">
      <c r="D165232" t="inlineStr">
        <is>
          <t>제91차</t>
        </is>
      </c>
      <c r="E165232" t="inlineStr">
        <is>
          <t>QT_ORDER</t>
        </is>
      </c>
    </row>
    <row r="165233">
      <c r="D165233" t="inlineStr">
        <is>
          <t>국민경제대책회의</t>
        </is>
      </c>
      <c r="E165233" t="inlineStr">
        <is>
          <t>OGG_OTHERS</t>
        </is>
      </c>
    </row>
    <row r="165234">
      <c r="D165234" t="inlineStr">
        <is>
          <t>택배 기사</t>
        </is>
      </c>
      <c r="E165234" t="inlineStr">
        <is>
          <t>CV_OCCUPATION</t>
        </is>
      </c>
    </row>
    <row r="165235">
      <c r="D165235" t="inlineStr">
        <is>
          <t>정부</t>
        </is>
      </c>
      <c r="E165235" t="inlineStr">
        <is>
          <t>OGG_POLITICS</t>
        </is>
      </c>
    </row>
    <row r="165236">
      <c r="D165236" t="inlineStr">
        <is>
          <t>정부</t>
        </is>
      </c>
      <c r="E165236" t="inlineStr">
        <is>
          <t>OGG_POLITICS</t>
        </is>
      </c>
    </row>
    <row r="165237">
      <c r="D165237" t="inlineStr">
        <is>
          <t>장관</t>
        </is>
      </c>
      <c r="E165237" t="inlineStr">
        <is>
          <t>CV_POSITION</t>
        </is>
      </c>
    </row>
    <row r="165239">
      <c r="B165239" t="inlineStr">
        <is>
          <t>NWRW1800000030.328.8.1</t>
        </is>
      </c>
      <c r="C165239" t="inlineStr">
        <is>
          <t>이 대통령은 최근 수석들에게 "장관이나 수석들은 몸을 던져서 일해야 한다"는 말을 자주 해왔다고 한다.</t>
        </is>
      </c>
      <c r="D165239" t="inlineStr">
        <is>
          <t>이</t>
        </is>
      </c>
      <c r="E165239" t="inlineStr">
        <is>
          <t>PS_NAME</t>
        </is>
      </c>
    </row>
    <row r="165240">
      <c r="D165240" t="inlineStr">
        <is>
          <t>대통령</t>
        </is>
      </c>
      <c r="E165240" t="inlineStr">
        <is>
          <t>CV_POSITION</t>
        </is>
      </c>
    </row>
    <row r="165241">
      <c r="D165241" t="inlineStr">
        <is>
          <t>수석</t>
        </is>
      </c>
      <c r="E165241" t="inlineStr">
        <is>
          <t>CV_POSITION</t>
        </is>
      </c>
    </row>
    <row r="165242">
      <c r="D165242" t="inlineStr">
        <is>
          <t>장관</t>
        </is>
      </c>
      <c r="E165242" t="inlineStr">
        <is>
          <t>CV_POSITION</t>
        </is>
      </c>
    </row>
    <row r="165243">
      <c r="D165243" t="inlineStr">
        <is>
          <t>수석</t>
        </is>
      </c>
      <c r="E165243" t="inlineStr">
        <is>
          <t>CV_POSITION</t>
        </is>
      </c>
    </row>
    <row r="165244">
      <c r="D165244" t="inlineStr">
        <is>
          <t>몸</t>
        </is>
      </c>
      <c r="E165244" t="inlineStr">
        <is>
          <t>AM_PART</t>
        </is>
      </c>
    </row>
    <row r="165246">
      <c r="B165246" t="inlineStr">
        <is>
          <t>NWRW1800000030.328.9.1</t>
        </is>
      </c>
      <c r="C165246" t="inlineStr">
        <is>
          <t>이 대통령을 오래 모셔온 청와대 핵심관계자는 "이 대통령은 민간기업 때부터 '인정(人情)'에 약했다. 그러나 도저히 안 되겠다 싶을 때는 미리 충분히 경고를 하고 그래도 먹히지 않으면 책임을 물었다"면서 "이제부터는 잘못을 저지른 장관이나 수석에게 바로 책임을 묻는 일이 생길 것으로 보인다"고 말했다.</t>
        </is>
      </c>
      <c r="D165246" t="inlineStr">
        <is>
          <t>이</t>
        </is>
      </c>
      <c r="E165246" t="inlineStr">
        <is>
          <t>PS_NAME</t>
        </is>
      </c>
    </row>
    <row r="165247">
      <c r="D165247" t="inlineStr">
        <is>
          <t>대통령</t>
        </is>
      </c>
      <c r="E165247" t="inlineStr">
        <is>
          <t>CV_POSITION</t>
        </is>
      </c>
    </row>
    <row r="165248">
      <c r="D165248" t="inlineStr">
        <is>
          <t>청와대</t>
        </is>
      </c>
      <c r="E165248" t="inlineStr">
        <is>
          <t>AF_BUILDING</t>
        </is>
      </c>
    </row>
    <row r="165249">
      <c r="D165249" t="inlineStr">
        <is>
          <t>이</t>
        </is>
      </c>
      <c r="E165249" t="inlineStr">
        <is>
          <t>PS_NAME</t>
        </is>
      </c>
    </row>
    <row r="165250">
      <c r="D165250" t="inlineStr">
        <is>
          <t>대통령</t>
        </is>
      </c>
      <c r="E165250" t="inlineStr">
        <is>
          <t>CV_POSITION</t>
        </is>
      </c>
    </row>
    <row r="165251">
      <c r="D165251" t="inlineStr">
        <is>
          <t>장관</t>
        </is>
      </c>
      <c r="E165251" t="inlineStr">
        <is>
          <t>CV_POSITION</t>
        </is>
      </c>
    </row>
    <row r="165253">
      <c r="B165253" t="inlineStr">
        <is>
          <t>NWRW1800000030.328.10.1</t>
        </is>
      </c>
      <c r="C165253" t="inlineStr">
        <is>
          <t>하지만 여권의 다른 관계자는 "이 대통령의 요즘 말에는 날이 서 있지만 장관 등에게 책임을 묻고 경질하는 식의 행동은 자신의 스타일상 결국 보여주기 어려울 것"이라고 말했다.</t>
        </is>
      </c>
      <c r="D165253" t="inlineStr">
        <is>
          <t>이</t>
        </is>
      </c>
      <c r="E165253" t="inlineStr">
        <is>
          <t>PS_NAME</t>
        </is>
      </c>
    </row>
    <row r="165254">
      <c r="D165254" t="inlineStr">
        <is>
          <t>대통령</t>
        </is>
      </c>
      <c r="E165254" t="inlineStr">
        <is>
          <t>CV_POSITION</t>
        </is>
      </c>
    </row>
    <row r="165255">
      <c r="D165255" t="inlineStr">
        <is>
          <t>장관</t>
        </is>
      </c>
      <c r="E165255" t="inlineStr">
        <is>
          <t>CV_POSITION</t>
        </is>
      </c>
    </row>
    <row r="165257">
      <c r="B165257" t="inlineStr">
        <is>
          <t>NWRW1800000030.328.10.2</t>
        </is>
      </c>
      <c r="C165257" t="inlineStr">
        <is>
          <t>이 대통령은 실제로 취임 직후 광우병 촛불사태 때 정운천 당시 농림부 장관과 류우익 대통령실장 등을 교체한 것을 빼면, 어떤 사안에 대해 책임을 물어 장관이나 수석을 바꾼 적이 없다.</t>
        </is>
      </c>
      <c r="D165257" t="inlineStr">
        <is>
          <t>이</t>
        </is>
      </c>
      <c r="E165257" t="inlineStr">
        <is>
          <t>PS_NAME</t>
        </is>
      </c>
    </row>
    <row r="165258">
      <c r="D165258" t="inlineStr">
        <is>
          <t>대통령</t>
        </is>
      </c>
      <c r="E165258" t="inlineStr">
        <is>
          <t>CV_POSITION</t>
        </is>
      </c>
    </row>
    <row r="165259">
      <c r="D165259" t="inlineStr">
        <is>
          <t>광우병 촛불사태 때</t>
        </is>
      </c>
      <c r="E165259" t="inlineStr">
        <is>
          <t>DT_OTHERS</t>
        </is>
      </c>
    </row>
    <row r="165260">
      <c r="D165260" t="inlineStr">
        <is>
          <t>정운천</t>
        </is>
      </c>
      <c r="E165260" t="inlineStr">
        <is>
          <t>PS_NAME</t>
        </is>
      </c>
    </row>
    <row r="165261">
      <c r="D165261" t="inlineStr">
        <is>
          <t>농림부</t>
        </is>
      </c>
      <c r="E165261" t="inlineStr">
        <is>
          <t>OGG_POLITICS</t>
        </is>
      </c>
    </row>
    <row r="165262">
      <c r="D165262" t="inlineStr">
        <is>
          <t>장관</t>
        </is>
      </c>
      <c r="E165262" t="inlineStr">
        <is>
          <t>CV_POSITION</t>
        </is>
      </c>
    </row>
    <row r="165263">
      <c r="D165263" t="inlineStr">
        <is>
          <t>류우익</t>
        </is>
      </c>
      <c r="E165263" t="inlineStr">
        <is>
          <t>PS_NAME</t>
        </is>
      </c>
    </row>
    <row r="165264">
      <c r="D165264" t="inlineStr">
        <is>
          <t>대통령실장</t>
        </is>
      </c>
      <c r="E165264" t="inlineStr">
        <is>
          <t>CV_POSITION</t>
        </is>
      </c>
    </row>
    <row r="165265">
      <c r="D165265" t="inlineStr">
        <is>
          <t>장관</t>
        </is>
      </c>
      <c r="E165265" t="inlineStr">
        <is>
          <t>CV_POSITION</t>
        </is>
      </c>
    </row>
    <row r="165266">
      <c r="D165266" t="inlineStr">
        <is>
          <t>수석</t>
        </is>
      </c>
      <c r="E165266" t="inlineStr">
        <is>
          <t>CV_POSITION</t>
        </is>
      </c>
    </row>
    <row r="165268">
      <c r="B165268" t="inlineStr">
        <is>
          <t>NWRW1800000056.323.4.4</t>
        </is>
      </c>
      <c r="C165268" t="inlineStr">
        <is>
          <t>김 후보자는 임용자격을 갖췄다.</t>
        </is>
      </c>
      <c r="D165268" t="inlineStr">
        <is>
          <t>김</t>
        </is>
      </c>
      <c r="E165268" t="inlineStr">
        <is>
          <t>PS_NAME</t>
        </is>
      </c>
    </row>
    <row r="165270">
      <c r="B165270" t="inlineStr">
        <is>
          <t>NWRW1800000056.323.6.4</t>
        </is>
      </c>
      <c r="C165270" t="inlineStr">
        <is>
          <t>현 양승태 대법원장이 민판연 출신이다.</t>
        </is>
      </c>
      <c r="D165270" t="inlineStr">
        <is>
          <t>양승태</t>
        </is>
      </c>
      <c r="E165270" t="inlineStr">
        <is>
          <t>PS_NAME</t>
        </is>
      </c>
    </row>
    <row r="165271">
      <c r="D165271" t="inlineStr">
        <is>
          <t>대법원장</t>
        </is>
      </c>
      <c r="E165271" t="inlineStr">
        <is>
          <t>CV_POSITION</t>
        </is>
      </c>
    </row>
    <row r="165272">
      <c r="D165272" t="inlineStr">
        <is>
          <t>민판연</t>
        </is>
      </c>
      <c r="E165272" t="inlineStr">
        <is>
          <t>OGG_LAW</t>
        </is>
      </c>
    </row>
    <row r="165274">
      <c r="B165274" t="inlineStr">
        <is>
          <t>NWRW1800000056.323.6.5</t>
        </is>
      </c>
      <c r="C165274" t="inlineStr">
        <is>
          <t>김 후보자가 우리법연구회 출신이어서 대법원장이 될 수 없다면, 양 대법원장도 그런 황당한 주장을 피해갈 수 없다.</t>
        </is>
      </c>
      <c r="D165274" t="inlineStr">
        <is>
          <t>김</t>
        </is>
      </c>
      <c r="E165274" t="inlineStr">
        <is>
          <t>PS_NAME</t>
        </is>
      </c>
    </row>
    <row r="165275">
      <c r="D165275" t="inlineStr">
        <is>
          <t>우리법연구회</t>
        </is>
      </c>
      <c r="E165275" t="inlineStr">
        <is>
          <t>OGG_LAW</t>
        </is>
      </c>
    </row>
    <row r="165276">
      <c r="D165276" t="inlineStr">
        <is>
          <t>대법원장</t>
        </is>
      </c>
      <c r="E165276" t="inlineStr">
        <is>
          <t>CV_POSITION</t>
        </is>
      </c>
    </row>
    <row r="165277">
      <c r="D165277" t="inlineStr">
        <is>
          <t>양</t>
        </is>
      </c>
      <c r="E165277" t="inlineStr">
        <is>
          <t>PS_NAME</t>
        </is>
      </c>
    </row>
    <row r="165278">
      <c r="D165278" t="inlineStr">
        <is>
          <t>대법원장</t>
        </is>
      </c>
      <c r="E165278" t="inlineStr">
        <is>
          <t>CV_POSITION</t>
        </is>
      </c>
    </row>
    <row r="165280">
      <c r="B165280" t="inlineStr">
        <is>
          <t>NWRW1800000056.323.6.6</t>
        </is>
      </c>
      <c r="C165280" t="inlineStr">
        <is>
          <t>양 대법원장은 6년 임기를 채웠다.</t>
        </is>
      </c>
      <c r="D165280" t="inlineStr">
        <is>
          <t>양</t>
        </is>
      </c>
      <c r="E165280" t="inlineStr">
        <is>
          <t>PS_NAME</t>
        </is>
      </c>
    </row>
    <row r="165281">
      <c r="D165281" t="inlineStr">
        <is>
          <t>대법원장</t>
        </is>
      </c>
      <c r="E165281" t="inlineStr">
        <is>
          <t>CV_POSITION</t>
        </is>
      </c>
    </row>
    <row r="165282">
      <c r="D165282" t="inlineStr">
        <is>
          <t>6년</t>
        </is>
      </c>
      <c r="E165282" t="inlineStr">
        <is>
          <t>DT_DURATION</t>
        </is>
      </c>
    </row>
    <row r="165284">
      <c r="B165284" t="inlineStr">
        <is>
          <t>NWRW1800000056.323.7.2</t>
        </is>
      </c>
      <c r="C165284" t="inlineStr">
        <is>
          <t>박근혜 대통령 당선 2주년 기념선물이냐는 말도 나왔다.</t>
        </is>
      </c>
      <c r="D165284" t="inlineStr">
        <is>
          <t>박근혜</t>
        </is>
      </c>
      <c r="E165284" t="inlineStr">
        <is>
          <t>PS_NAME</t>
        </is>
      </c>
    </row>
    <row r="165285">
      <c r="D165285" t="inlineStr">
        <is>
          <t>대통령</t>
        </is>
      </c>
      <c r="E165285" t="inlineStr">
        <is>
          <t>CV_POSITION</t>
        </is>
      </c>
    </row>
    <row r="165286">
      <c r="D165286" t="inlineStr">
        <is>
          <t>2주년</t>
        </is>
      </c>
      <c r="E165286" t="inlineStr">
        <is>
          <t>QT_ORDER</t>
        </is>
      </c>
    </row>
    <row r="165288">
      <c r="B165288" t="inlineStr">
        <is>
          <t>NWRW1800000056.323.7.6</t>
        </is>
      </c>
      <c r="C165288" t="inlineStr">
        <is>
          <t>김 재판관이 홀로 소수의견을 낸 것은 세상이 다 안다.</t>
        </is>
      </c>
      <c r="D165288" t="inlineStr">
        <is>
          <t>김</t>
        </is>
      </c>
      <c r="E165288" t="inlineStr">
        <is>
          <t>PS_NAME</t>
        </is>
      </c>
    </row>
    <row r="165289">
      <c r="D165289" t="inlineStr">
        <is>
          <t>재판관</t>
        </is>
      </c>
      <c r="E165289" t="inlineStr">
        <is>
          <t>CV_OCCUPATION</t>
        </is>
      </c>
    </row>
    <row r="165291">
      <c r="B165291" t="inlineStr">
        <is>
          <t>NWRW1800000029.291.1.1</t>
        </is>
      </c>
      <c r="C165291" t="inlineStr">
        <is>
          <t>[라커룸]감독 믿음 보답한 ‘이대호의 한방’</t>
        </is>
      </c>
      <c r="D165291" t="inlineStr">
        <is>
          <t>감독</t>
        </is>
      </c>
      <c r="E165291" t="inlineStr">
        <is>
          <t>CV_POSITION</t>
        </is>
      </c>
    </row>
    <row r="165292">
      <c r="D165292" t="inlineStr">
        <is>
          <t>이대호</t>
        </is>
      </c>
      <c r="E165292" t="inlineStr">
        <is>
          <t>PS_NAME</t>
        </is>
      </c>
    </row>
    <row r="165293">
      <c r="D165293" t="inlineStr">
        <is>
          <t>한방</t>
        </is>
      </c>
      <c r="E165293" t="inlineStr">
        <is>
          <t>QT_COUNT</t>
        </is>
      </c>
    </row>
    <row r="165295">
      <c r="B165295" t="inlineStr">
        <is>
          <t>NWRW1800000029.291.2.1</t>
        </is>
      </c>
      <c r="C165295" t="inlineStr">
        <is>
          <t>양승호 롯데 감독의 ‘믿음의 야구’가 결국 답을 얻었다.</t>
        </is>
      </c>
      <c r="D165295" t="inlineStr">
        <is>
          <t>양승호</t>
        </is>
      </c>
      <c r="E165295" t="inlineStr">
        <is>
          <t>PS_NAME</t>
        </is>
      </c>
    </row>
    <row r="165296">
      <c r="D165296" t="inlineStr">
        <is>
          <t>롯데</t>
        </is>
      </c>
      <c r="E165296" t="inlineStr">
        <is>
          <t>OGG_SPORTS</t>
        </is>
      </c>
    </row>
    <row r="165297">
      <c r="D165297" t="inlineStr">
        <is>
          <t>감독</t>
        </is>
      </c>
      <c r="E165297" t="inlineStr">
        <is>
          <t>CV_POSITION</t>
        </is>
      </c>
    </row>
    <row r="165298">
      <c r="D165298" t="inlineStr">
        <is>
          <t>야구</t>
        </is>
      </c>
      <c r="E165298" t="inlineStr">
        <is>
          <t>CV_SPORTS</t>
        </is>
      </c>
    </row>
    <row r="165300">
      <c r="B165300" t="inlineStr">
        <is>
          <t>NWRW1800000029.291.3.1</t>
        </is>
      </c>
      <c r="C165300" t="inlineStr">
        <is>
          <t>양 감독은 20일 플레이오프 4차전을 앞두고 “중심 타순 조정이 없느냐”는 기자들의 질문에 “우리는 죽으나 사나 이대호입니다”라며 이대호에 대한 강한 믿음을 나타냈다.</t>
        </is>
      </c>
      <c r="D165300" t="inlineStr">
        <is>
          <t>양</t>
        </is>
      </c>
      <c r="E165300" t="inlineStr">
        <is>
          <t>PS_NAME</t>
        </is>
      </c>
    </row>
    <row r="165301">
      <c r="D165301" t="inlineStr">
        <is>
          <t>감독</t>
        </is>
      </c>
      <c r="E165301" t="inlineStr">
        <is>
          <t>CV_POSITION</t>
        </is>
      </c>
    </row>
    <row r="165302">
      <c r="D165302" t="inlineStr">
        <is>
          <t>20일</t>
        </is>
      </c>
      <c r="E165302" t="inlineStr">
        <is>
          <t>DT_DAY</t>
        </is>
      </c>
    </row>
    <row r="165303">
      <c r="D165303" t="inlineStr">
        <is>
          <t>플레이오프</t>
        </is>
      </c>
      <c r="E165303" t="inlineStr">
        <is>
          <t>EV_SPORTS</t>
        </is>
      </c>
    </row>
    <row r="165304">
      <c r="D165304" t="inlineStr">
        <is>
          <t>4차전</t>
        </is>
      </c>
      <c r="E165304" t="inlineStr">
        <is>
          <t>EV_SPORTS</t>
        </is>
      </c>
    </row>
    <row r="165305">
      <c r="D165305" t="inlineStr">
        <is>
          <t>기자</t>
        </is>
      </c>
      <c r="E165305" t="inlineStr">
        <is>
          <t>CV_OCCUPATION</t>
        </is>
      </c>
    </row>
    <row r="165306">
      <c r="D165306" t="inlineStr">
        <is>
          <t>이대호</t>
        </is>
      </c>
      <c r="E165306" t="inlineStr">
        <is>
          <t>PS_NAME</t>
        </is>
      </c>
    </row>
    <row r="165307">
      <c r="D165307" t="inlineStr">
        <is>
          <t>이대호</t>
        </is>
      </c>
      <c r="E165307" t="inlineStr">
        <is>
          <t>PS_NAME</t>
        </is>
      </c>
    </row>
    <row r="165309">
      <c r="B165309" t="inlineStr">
        <is>
          <t>NWRW1800000029.291.3.2</t>
        </is>
      </c>
      <c r="C165309" t="inlineStr">
        <is>
          <t>이대호는 전날 3차전까지 12타수 2안타 타율 0.167에 삼진을 3개나 당하는 부진에 빠지며 4번 타자 역할을 제대로 못했다.</t>
        </is>
      </c>
      <c r="D165309" t="inlineStr">
        <is>
          <t>이대호</t>
        </is>
      </c>
      <c r="E165309" t="inlineStr">
        <is>
          <t>PS_NAME</t>
        </is>
      </c>
    </row>
    <row r="165310">
      <c r="D165310" t="inlineStr">
        <is>
          <t>전날</t>
        </is>
      </c>
      <c r="E165310" t="inlineStr">
        <is>
          <t>DT_DAY</t>
        </is>
      </c>
    </row>
    <row r="165311">
      <c r="D165311" t="inlineStr">
        <is>
          <t>3차전</t>
        </is>
      </c>
      <c r="E165311" t="inlineStr">
        <is>
          <t>EV_SPORTS</t>
        </is>
      </c>
    </row>
    <row r="165312">
      <c r="D165312" t="inlineStr">
        <is>
          <t>12타수</t>
        </is>
      </c>
      <c r="E165312" t="inlineStr">
        <is>
          <t>QT_SPORTS</t>
        </is>
      </c>
    </row>
    <row r="165313">
      <c r="D165313" t="inlineStr">
        <is>
          <t>2안타</t>
        </is>
      </c>
      <c r="E165313" t="inlineStr">
        <is>
          <t>QT_SPORTS</t>
        </is>
      </c>
    </row>
    <row r="165314">
      <c r="D165314" t="inlineStr">
        <is>
          <t>0.167</t>
        </is>
      </c>
      <c r="E165314" t="inlineStr">
        <is>
          <t>QT_SPORTS</t>
        </is>
      </c>
    </row>
    <row r="165315">
      <c r="D165315" t="inlineStr">
        <is>
          <t>삼진</t>
        </is>
      </c>
      <c r="E165315" t="inlineStr">
        <is>
          <t>TM_SPORTS</t>
        </is>
      </c>
    </row>
    <row r="165316">
      <c r="D165316" t="inlineStr">
        <is>
          <t>3개</t>
        </is>
      </c>
      <c r="E165316" t="inlineStr">
        <is>
          <t>QT_COUNT</t>
        </is>
      </c>
    </row>
    <row r="165317">
      <c r="D165317" t="inlineStr">
        <is>
          <t>4번 타자</t>
        </is>
      </c>
      <c r="E165317" t="inlineStr">
        <is>
          <t>CV_SPORTS_POSITION</t>
        </is>
      </c>
    </row>
    <row r="165319">
      <c r="B165319" t="inlineStr">
        <is>
          <t>NWRW1800000029.291.4.1</t>
        </is>
      </c>
      <c r="C165319" t="inlineStr">
        <is>
          <t>하지만 양 감독은 “그래도 4번은 이대호”라고 자신 있게 말했다.</t>
        </is>
      </c>
      <c r="D165319" t="inlineStr">
        <is>
          <t>양</t>
        </is>
      </c>
      <c r="E165319" t="inlineStr">
        <is>
          <t>PS_NAME</t>
        </is>
      </c>
    </row>
    <row r="165320">
      <c r="D165320" t="inlineStr">
        <is>
          <t>감독</t>
        </is>
      </c>
      <c r="E165320" t="inlineStr">
        <is>
          <t>CV_POSITION</t>
        </is>
      </c>
    </row>
    <row r="165321">
      <c r="D165321" t="inlineStr">
        <is>
          <t>4번</t>
        </is>
      </c>
      <c r="E165321" t="inlineStr">
        <is>
          <t>QT_ORDER</t>
        </is>
      </c>
    </row>
    <row r="165322">
      <c r="D165322" t="inlineStr">
        <is>
          <t>이대호</t>
        </is>
      </c>
      <c r="E165322" t="inlineStr">
        <is>
          <t>PS_NAME</t>
        </is>
      </c>
    </row>
    <row r="165324">
      <c r="B165324" t="inlineStr">
        <is>
          <t>NWRW1800000029.291.4.2</t>
        </is>
      </c>
      <c r="C165324" t="inlineStr">
        <is>
          <t>양 감독의 얘기는 계속 이어졌다.</t>
        </is>
      </c>
      <c r="D165324" t="inlineStr">
        <is>
          <t>양</t>
        </is>
      </c>
      <c r="E165324" t="inlineStr">
        <is>
          <t>PS_NAME</t>
        </is>
      </c>
    </row>
    <row r="165325">
      <c r="D165325" t="inlineStr">
        <is>
          <t>감독</t>
        </is>
      </c>
      <c r="E165325" t="inlineStr">
        <is>
          <t>CV_POSITION</t>
        </is>
      </c>
    </row>
    <row r="165327">
      <c r="B165327" t="inlineStr">
        <is>
          <t>NWRW1800000029.291.4.5</t>
        </is>
      </c>
      <c r="C165327" t="inlineStr">
        <is>
          <t>우리 팀에서 이대호가 4번을 안 치면 누가 4번을 쳐요.”</t>
        </is>
      </c>
      <c r="D165327" t="inlineStr">
        <is>
          <t>이대호</t>
        </is>
      </c>
      <c r="E165327" t="inlineStr">
        <is>
          <t>PS_NAME</t>
        </is>
      </c>
    </row>
    <row r="165328">
      <c r="D165328" t="inlineStr">
        <is>
          <t>4번</t>
        </is>
      </c>
      <c r="E165328" t="inlineStr">
        <is>
          <t>QT_ORDER</t>
        </is>
      </c>
    </row>
    <row r="165329">
      <c r="D165329" t="inlineStr">
        <is>
          <t>4번</t>
        </is>
      </c>
      <c r="E165329" t="inlineStr">
        <is>
          <t>QT_ORDER</t>
        </is>
      </c>
    </row>
    <row r="165331">
      <c r="B165331" t="inlineStr">
        <is>
          <t>NWRW1800000029.291.5.1</t>
        </is>
      </c>
      <c r="C165331" t="inlineStr">
        <is>
          <t>양 감독은 “정규시즌에서 3할5푼대 타율로 타격 1위를 한 게 이대호다.</t>
        </is>
      </c>
      <c r="D165331" t="inlineStr">
        <is>
          <t>양</t>
        </is>
      </c>
      <c r="E165331" t="inlineStr">
        <is>
          <t>PS_NAME</t>
        </is>
      </c>
    </row>
    <row r="165332">
      <c r="D165332" t="inlineStr">
        <is>
          <t>감독</t>
        </is>
      </c>
      <c r="E165332" t="inlineStr">
        <is>
          <t>CV_POSITION</t>
        </is>
      </c>
    </row>
    <row r="165333">
      <c r="D165333" t="inlineStr">
        <is>
          <t>정규시즌</t>
        </is>
      </c>
      <c r="E165333" t="inlineStr">
        <is>
          <t>DT_DURATION</t>
        </is>
      </c>
    </row>
    <row r="165334">
      <c r="D165334" t="inlineStr">
        <is>
          <t>3할5푼대</t>
        </is>
      </c>
      <c r="E165334" t="inlineStr">
        <is>
          <t>QT_PERCENTAGE</t>
        </is>
      </c>
    </row>
    <row r="165335">
      <c r="D165335" t="inlineStr">
        <is>
          <t>타율</t>
        </is>
      </c>
      <c r="E165335" t="inlineStr">
        <is>
          <t>TM_SPORTS</t>
        </is>
      </c>
    </row>
    <row r="165336">
      <c r="D165336" t="inlineStr">
        <is>
          <t>1위</t>
        </is>
      </c>
      <c r="E165336" t="inlineStr">
        <is>
          <t>QT_ORDER</t>
        </is>
      </c>
    </row>
    <row r="165337">
      <c r="D165337" t="inlineStr">
        <is>
          <t>이대호</t>
        </is>
      </c>
      <c r="E165337" t="inlineStr">
        <is>
          <t>PS_NAME</t>
        </is>
      </c>
    </row>
    <row r="165339">
      <c r="B165339" t="inlineStr">
        <is>
          <t>NWRW1800000029.291.5.3</t>
        </is>
      </c>
      <c r="C165339" t="inlineStr">
        <is>
          <t>그리고 “우리가 이기려면 어차피 이대호가 해결사 역할을 해줘야 한다”고 했다.</t>
        </is>
      </c>
      <c r="D165339" t="inlineStr">
        <is>
          <t>이대호</t>
        </is>
      </c>
      <c r="E165339" t="inlineStr">
        <is>
          <t>PS_NAME</t>
        </is>
      </c>
    </row>
    <row r="165341">
      <c r="B165341" t="inlineStr">
        <is>
          <t>NWRW1800000029.291.6.1</t>
        </is>
      </c>
      <c r="C165341" t="inlineStr">
        <is>
          <t>감독의 전폭적인 신뢰를 등에 업고 이날도 4번 타자로 나선 이대호는 1-0의 불안한 리드를 하던 6회 선두 타자로 나서 홈런을 터뜨리며 양 감독의 믿음에 화답했다.</t>
        </is>
      </c>
      <c r="D165341" t="inlineStr">
        <is>
          <t>감독</t>
        </is>
      </c>
      <c r="E165341" t="inlineStr">
        <is>
          <t>CV_POSITION</t>
        </is>
      </c>
    </row>
    <row r="165342">
      <c r="D165342" t="inlineStr">
        <is>
          <t>이날</t>
        </is>
      </c>
      <c r="E165342" t="inlineStr">
        <is>
          <t>DT_DAY</t>
        </is>
      </c>
    </row>
    <row r="165343">
      <c r="D165343" t="inlineStr">
        <is>
          <t>4번 타자</t>
        </is>
      </c>
      <c r="E165343" t="inlineStr">
        <is>
          <t>CV_SPORTS_POSITION</t>
        </is>
      </c>
    </row>
    <row r="165344">
      <c r="D165344" t="inlineStr">
        <is>
          <t>이대호</t>
        </is>
      </c>
      <c r="E165344" t="inlineStr">
        <is>
          <t>PS_NAME</t>
        </is>
      </c>
    </row>
    <row r="165345">
      <c r="D165345" t="inlineStr">
        <is>
          <t>1-0</t>
        </is>
      </c>
      <c r="E165345" t="inlineStr">
        <is>
          <t>QT_SPORTS</t>
        </is>
      </c>
    </row>
    <row r="165346">
      <c r="D165346" t="inlineStr">
        <is>
          <t>6회</t>
        </is>
      </c>
      <c r="E165346" t="inlineStr">
        <is>
          <t>EV_SPORTS</t>
        </is>
      </c>
    </row>
    <row r="165347">
      <c r="D165347" t="inlineStr">
        <is>
          <t>타자</t>
        </is>
      </c>
      <c r="E165347" t="inlineStr">
        <is>
          <t>CV_SPORTS_POSITION</t>
        </is>
      </c>
    </row>
    <row r="165348">
      <c r="D165348" t="inlineStr">
        <is>
          <t>홈런</t>
        </is>
      </c>
      <c r="E165348" t="inlineStr">
        <is>
          <t>TM_SPORTS</t>
        </is>
      </c>
    </row>
    <row r="165349">
      <c r="D165349" t="inlineStr">
        <is>
          <t>양</t>
        </is>
      </c>
      <c r="E165349" t="inlineStr">
        <is>
          <t>PS_NAME</t>
        </is>
      </c>
    </row>
    <row r="165350">
      <c r="D165350" t="inlineStr">
        <is>
          <t>감독</t>
        </is>
      </c>
      <c r="E165350" t="inlineStr">
        <is>
          <t>CV_POSITION</t>
        </is>
      </c>
    </row>
    <row r="165352">
      <c r="B165352" t="inlineStr">
        <is>
          <t>NWRW1800000029.291.7.1</t>
        </is>
      </c>
      <c r="C165352" t="inlineStr">
        <is>
          <t>이만수 SK 감독 대행도 3차전까지 9타수 2안타 타율 0.222로 기대에 못 미치던 3번 타자 최정을 “시리즈가 끝날 때까지 무조건 3번”이라는 믿음을 보이며 4차전에서도 3번으로 내세웠다.</t>
        </is>
      </c>
      <c r="D165352" t="inlineStr">
        <is>
          <t>이만수</t>
        </is>
      </c>
      <c r="E165352" t="inlineStr">
        <is>
          <t>PS_NAME</t>
        </is>
      </c>
    </row>
    <row r="165353">
      <c r="D165353" t="inlineStr">
        <is>
          <t>SK</t>
        </is>
      </c>
      <c r="E165353" t="inlineStr">
        <is>
          <t>OGG_SPORTS</t>
        </is>
      </c>
    </row>
    <row r="165354">
      <c r="D165354" t="inlineStr">
        <is>
          <t>감독 대행</t>
        </is>
      </c>
      <c r="E165354" t="inlineStr">
        <is>
          <t>CV_POSITION</t>
        </is>
      </c>
    </row>
    <row r="165355">
      <c r="D165355" t="inlineStr">
        <is>
          <t>3차전</t>
        </is>
      </c>
      <c r="E165355" t="inlineStr">
        <is>
          <t>EV_SPORTS</t>
        </is>
      </c>
    </row>
    <row r="165356">
      <c r="D165356" t="inlineStr">
        <is>
          <t>9타수</t>
        </is>
      </c>
      <c r="E165356" t="inlineStr">
        <is>
          <t>QT_SPORTS</t>
        </is>
      </c>
    </row>
    <row r="165357">
      <c r="D165357" t="inlineStr">
        <is>
          <t>2안타</t>
        </is>
      </c>
      <c r="E165357" t="inlineStr">
        <is>
          <t>QT_SPORTS</t>
        </is>
      </c>
    </row>
    <row r="165358">
      <c r="D165358" t="inlineStr">
        <is>
          <t>타율</t>
        </is>
      </c>
      <c r="E165358" t="inlineStr">
        <is>
          <t>TM_SPORTS</t>
        </is>
      </c>
    </row>
    <row r="165359">
      <c r="D165359" t="inlineStr">
        <is>
          <t>0.222</t>
        </is>
      </c>
      <c r="E165359" t="inlineStr">
        <is>
          <t>QT_PERCENTAGE</t>
        </is>
      </c>
    </row>
    <row r="165360">
      <c r="D165360" t="inlineStr">
        <is>
          <t>3번 타자</t>
        </is>
      </c>
      <c r="E165360" t="inlineStr">
        <is>
          <t>CV_SPORTS_POSITION</t>
        </is>
      </c>
    </row>
    <row r="165361">
      <c r="D165361" t="inlineStr">
        <is>
          <t>최정</t>
        </is>
      </c>
      <c r="E165361" t="inlineStr">
        <is>
          <t>PS_NAME</t>
        </is>
      </c>
    </row>
    <row r="165362">
      <c r="D165362" t="inlineStr">
        <is>
          <t>3번</t>
        </is>
      </c>
      <c r="E165362" t="inlineStr">
        <is>
          <t>QT_ORDER</t>
        </is>
      </c>
    </row>
    <row r="165363">
      <c r="D165363" t="inlineStr">
        <is>
          <t>4차전</t>
        </is>
      </c>
      <c r="E165363" t="inlineStr">
        <is>
          <t>EV_SPORTS</t>
        </is>
      </c>
    </row>
    <row r="165364">
      <c r="D165364" t="inlineStr">
        <is>
          <t>3번</t>
        </is>
      </c>
      <c r="E165364" t="inlineStr">
        <is>
          <t>QT_ORDER</t>
        </is>
      </c>
    </row>
    <row r="165366">
      <c r="B165366" t="inlineStr">
        <is>
          <t>NWRW1800000029.291.7.2</t>
        </is>
      </c>
      <c r="C165366" t="inlineStr">
        <is>
          <t>최정은 2타수 1안타 2볼넷을 기록했다.</t>
        </is>
      </c>
      <c r="D165366" t="inlineStr">
        <is>
          <t>최정</t>
        </is>
      </c>
      <c r="E165366" t="inlineStr">
        <is>
          <t>PS_NAME</t>
        </is>
      </c>
    </row>
    <row r="165367">
      <c r="D165367" t="inlineStr">
        <is>
          <t>2타수</t>
        </is>
      </c>
      <c r="E165367" t="inlineStr">
        <is>
          <t>QT_SPORTS</t>
        </is>
      </c>
    </row>
    <row r="165368">
      <c r="D165368" t="inlineStr">
        <is>
          <t>1안타</t>
        </is>
      </c>
      <c r="E165368" t="inlineStr">
        <is>
          <t>QT_SPORTS</t>
        </is>
      </c>
    </row>
    <row r="165369">
      <c r="D165369" t="inlineStr">
        <is>
          <t>2볼넷</t>
        </is>
      </c>
      <c r="E165369" t="inlineStr">
        <is>
          <t>QT_SPORTS</t>
        </is>
      </c>
    </row>
    <row r="165371">
      <c r="B165371" t="inlineStr">
        <is>
          <t>NWRW1800000029.291.7.3</t>
        </is>
      </c>
      <c r="C165371" t="inlineStr">
        <is>
          <t>하지만 보답의 영양가에서는 이대호에 미치지 못했다.</t>
        </is>
      </c>
      <c r="D165371" t="inlineStr">
        <is>
          <t>이대호</t>
        </is>
      </c>
      <c r="E165371" t="inlineStr">
        <is>
          <t>PS_NAME</t>
        </is>
      </c>
    </row>
    <row r="165373">
      <c r="B165373" t="inlineStr">
        <is>
          <t>NWRW1800000029.291.9.1</t>
        </is>
      </c>
      <c r="C165373" t="inlineStr">
        <is>
          <t>▽양승호 롯데 감독=선발 투수 부첵은 투구 수가 50개를 넘으면 힘이 떨어져 큰 거 맞을 우려가 있었다.</t>
        </is>
      </c>
      <c r="D165373" t="inlineStr">
        <is>
          <t>양승호</t>
        </is>
      </c>
      <c r="E165373" t="inlineStr">
        <is>
          <t>PS_NAME</t>
        </is>
      </c>
    </row>
    <row r="165374">
      <c r="D165374" t="inlineStr">
        <is>
          <t>롯데</t>
        </is>
      </c>
      <c r="E165374" t="inlineStr">
        <is>
          <t>OGG_SPORTS</t>
        </is>
      </c>
    </row>
    <row r="165375">
      <c r="D165375" t="inlineStr">
        <is>
          <t>감독</t>
        </is>
      </c>
      <c r="E165375" t="inlineStr">
        <is>
          <t>CV_POSITION</t>
        </is>
      </c>
    </row>
    <row r="165376">
      <c r="D165376" t="inlineStr">
        <is>
          <t>선발 투수</t>
        </is>
      </c>
      <c r="E165376" t="inlineStr">
        <is>
          <t>CV_SPORTS_POSITION</t>
        </is>
      </c>
    </row>
    <row r="165377">
      <c r="D165377" t="inlineStr">
        <is>
          <t>부첵</t>
        </is>
      </c>
      <c r="E165377" t="inlineStr">
        <is>
          <t>PS_NAME</t>
        </is>
      </c>
    </row>
    <row r="165378">
      <c r="D165378" t="inlineStr">
        <is>
          <t>50개</t>
        </is>
      </c>
      <c r="E165378" t="inlineStr">
        <is>
          <t>QT_COUNT</t>
        </is>
      </c>
    </row>
    <row r="165380">
      <c r="B165380" t="inlineStr">
        <is>
          <t>NWRW1800000029.291.9.2</t>
        </is>
      </c>
      <c r="C165380" t="inlineStr">
        <is>
          <t>4회 부첵을 마운드에서 내리고 장원준을 올린 투수 교체가 잘 맞아떨어진 거 같다.</t>
        </is>
      </c>
      <c r="D165380" t="inlineStr">
        <is>
          <t>4회</t>
        </is>
      </c>
      <c r="E165380" t="inlineStr">
        <is>
          <t>EV_SPORTS</t>
        </is>
      </c>
    </row>
    <row r="165381">
      <c r="D165381" t="inlineStr">
        <is>
          <t>부첵</t>
        </is>
      </c>
      <c r="E165381" t="inlineStr">
        <is>
          <t>PS_NAME</t>
        </is>
      </c>
    </row>
    <row r="165382">
      <c r="D165382" t="inlineStr">
        <is>
          <t>마운드</t>
        </is>
      </c>
      <c r="E165382" t="inlineStr">
        <is>
          <t>TM_SPORTS</t>
        </is>
      </c>
    </row>
    <row r="165383">
      <c r="D165383" t="inlineStr">
        <is>
          <t>장원준</t>
        </is>
      </c>
      <c r="E165383" t="inlineStr">
        <is>
          <t>PS_NAME</t>
        </is>
      </c>
    </row>
    <row r="165384">
      <c r="D165384" t="inlineStr">
        <is>
          <t>투수</t>
        </is>
      </c>
      <c r="E165384" t="inlineStr">
        <is>
          <t>CV_SPORTS_POSITION</t>
        </is>
      </c>
    </row>
    <row r="165386">
      <c r="B165386" t="inlineStr">
        <is>
          <t>NWRW1800000029.291.9.3</t>
        </is>
      </c>
      <c r="C165386" t="inlineStr">
        <is>
          <t>부진하던 간판타자 이대호가 홈런을 쳤으니까 부담을 떨쳐내고 마지막 5차전에서 잘 해줄 것으로 기대한다.</t>
        </is>
      </c>
      <c r="D165386" t="inlineStr">
        <is>
          <t>간판타자</t>
        </is>
      </c>
      <c r="E165386" t="inlineStr">
        <is>
          <t>CV_SPORTS_POSITION</t>
        </is>
      </c>
    </row>
    <row r="165387">
      <c r="D165387" t="inlineStr">
        <is>
          <t>이대호</t>
        </is>
      </c>
      <c r="E165387" t="inlineStr">
        <is>
          <t>PS_NAME</t>
        </is>
      </c>
    </row>
    <row r="165388">
      <c r="D165388" t="inlineStr">
        <is>
          <t>홈런</t>
        </is>
      </c>
      <c r="E165388" t="inlineStr">
        <is>
          <t>TM_SPORTS</t>
        </is>
      </c>
    </row>
    <row r="165389">
      <c r="D165389" t="inlineStr">
        <is>
          <t>5차전</t>
        </is>
      </c>
      <c r="E165389" t="inlineStr">
        <is>
          <t>EV_SPORTS</t>
        </is>
      </c>
    </row>
    <row r="165391">
      <c r="B165391" t="inlineStr">
        <is>
          <t>NWRW1800000029.291.9.4</t>
        </is>
      </c>
      <c r="C165391" t="inlineStr">
        <is>
          <t>5차전에서는 선발 투수 송승준을 앞세워 모든 걸 쏟아 붓겠다.</t>
        </is>
      </c>
      <c r="D165391" t="inlineStr">
        <is>
          <t>5차전</t>
        </is>
      </c>
      <c r="E165391" t="inlineStr">
        <is>
          <t>EV_SPORTS</t>
        </is>
      </c>
    </row>
    <row r="165392">
      <c r="D165392" t="inlineStr">
        <is>
          <t>선발 투수</t>
        </is>
      </c>
      <c r="E165392" t="inlineStr">
        <is>
          <t>CV_SPORTS_POSITION</t>
        </is>
      </c>
    </row>
    <row r="165393">
      <c r="D165393" t="inlineStr">
        <is>
          <t>송승준</t>
        </is>
      </c>
      <c r="E165393" t="inlineStr">
        <is>
          <t>PS_NAME</t>
        </is>
      </c>
    </row>
    <row r="165395">
      <c r="B165395" t="inlineStr">
        <is>
          <t>NWRW1800000029.291.11.1</t>
        </is>
      </c>
      <c r="C165395" t="inlineStr">
        <is>
          <t>▽이만수 SK 감독 대행=안타 4개를 쳐서는 이기기 힘든 경기였다.</t>
        </is>
      </c>
      <c r="D165395" t="inlineStr">
        <is>
          <t>이만수</t>
        </is>
      </c>
      <c r="E165395" t="inlineStr">
        <is>
          <t>PS_NAME</t>
        </is>
      </c>
    </row>
    <row r="165396">
      <c r="D165396" t="inlineStr">
        <is>
          <t>SK</t>
        </is>
      </c>
      <c r="E165396" t="inlineStr">
        <is>
          <t>OGG_SPORTS</t>
        </is>
      </c>
    </row>
    <row r="165397">
      <c r="D165397" t="inlineStr">
        <is>
          <t>감독 대행</t>
        </is>
      </c>
      <c r="E165397" t="inlineStr">
        <is>
          <t>CV_POSITION</t>
        </is>
      </c>
    </row>
    <row r="165398">
      <c r="D165398" t="inlineStr">
        <is>
          <t>안타</t>
        </is>
      </c>
      <c r="E165398" t="inlineStr">
        <is>
          <t>TM_SPORTS</t>
        </is>
      </c>
    </row>
    <row r="165399">
      <c r="D165399" t="inlineStr">
        <is>
          <t>4개</t>
        </is>
      </c>
      <c r="E165399" t="inlineStr">
        <is>
          <t>QT_COUNT</t>
        </is>
      </c>
    </row>
    <row r="165401">
      <c r="B165401" t="inlineStr">
        <is>
          <t>NWRW1800000029.291.11.5</t>
        </is>
      </c>
      <c r="C165401" t="inlineStr">
        <is>
          <t>5차전에 선발 투수 김광현을 올려 총력전을 펼치겠다.</t>
        </is>
      </c>
      <c r="D165401" t="inlineStr">
        <is>
          <t>5차전</t>
        </is>
      </c>
      <c r="E165401" t="inlineStr">
        <is>
          <t>EV_SPORTS</t>
        </is>
      </c>
    </row>
    <row r="165402">
      <c r="D165402" t="inlineStr">
        <is>
          <t>선발 투수</t>
        </is>
      </c>
      <c r="E165402" t="inlineStr">
        <is>
          <t>CV_SPORTS_POSITION</t>
        </is>
      </c>
    </row>
    <row r="165403">
      <c r="D165403" t="inlineStr">
        <is>
          <t>김광현</t>
        </is>
      </c>
      <c r="E165403" t="inlineStr">
        <is>
          <t>PS_NAME</t>
        </is>
      </c>
    </row>
    <row r="165405">
      <c r="B165405" t="inlineStr">
        <is>
          <t>NWRW1800000045.203.10.2</t>
        </is>
      </c>
      <c r="C165405" t="inlineStr">
        <is>
          <t>권기정 에브리온TV 대표는 “시사 및 교양 관련 콘텐츠를 즐겨보는 30∼50대가 필요한 프로그램을 편리하게 접근하는 것”이라며 “채널A 등 3개 채널은 10만 명의 고정 팬을 확보하고 있는데 10개 이상 늘어나면 광고 단가가 상승해 안정적 운영이 보장될 것”이라고 전망했다.</t>
        </is>
      </c>
      <c r="D165405" t="inlineStr">
        <is>
          <t>권기정</t>
        </is>
      </c>
      <c r="E165405" t="inlineStr">
        <is>
          <t>PS_NAME</t>
        </is>
      </c>
    </row>
    <row r="165406">
      <c r="D165406" t="inlineStr">
        <is>
          <t>에브리온TV</t>
        </is>
      </c>
      <c r="E165406" t="inlineStr">
        <is>
          <t>OGG_MEDIA</t>
        </is>
      </c>
    </row>
    <row r="165407">
      <c r="D165407" t="inlineStr">
        <is>
          <t>대표</t>
        </is>
      </c>
      <c r="E165407" t="inlineStr">
        <is>
          <t>CV_POSITION</t>
        </is>
      </c>
    </row>
    <row r="165408">
      <c r="D165408" t="inlineStr">
        <is>
          <t>30∼50대</t>
        </is>
      </c>
      <c r="E165408" t="inlineStr">
        <is>
          <t>QT_AGE</t>
        </is>
      </c>
    </row>
    <row r="165409">
      <c r="D165409" t="inlineStr">
        <is>
          <t>채널A</t>
        </is>
      </c>
      <c r="E165409" t="inlineStr">
        <is>
          <t>OGG_MEDIA</t>
        </is>
      </c>
    </row>
    <row r="165410">
      <c r="D165410" t="inlineStr">
        <is>
          <t>3개</t>
        </is>
      </c>
      <c r="E165410" t="inlineStr">
        <is>
          <t>QT_COUNT</t>
        </is>
      </c>
    </row>
    <row r="165411">
      <c r="D165411" t="inlineStr">
        <is>
          <t>10만 명</t>
        </is>
      </c>
      <c r="E165411" t="inlineStr">
        <is>
          <t>QT_MAN_COUNT</t>
        </is>
      </c>
    </row>
    <row r="165412">
      <c r="D165412" t="inlineStr">
        <is>
          <t>10개 이상</t>
        </is>
      </c>
      <c r="E165412" t="inlineStr">
        <is>
          <t>QT_COUNT</t>
        </is>
      </c>
    </row>
    <row r="165414">
      <c r="B165414" t="inlineStr">
        <is>
          <t>NWRW1800000041.107.6.5</t>
        </is>
      </c>
      <c r="C165414" t="inlineStr">
        <is>
          <t>“결핵 환자를 돕는다는 취지도 좋고 김연아 디자인(2009년)처럼 예쁜 것도 있지만 편지 보낼 일이 없어 거의 묵혀두고 있어요.”</t>
        </is>
      </c>
      <c r="D165414" t="inlineStr">
        <is>
          <t>김연아</t>
        </is>
      </c>
      <c r="E165414" t="inlineStr">
        <is>
          <t>PS_NAME</t>
        </is>
      </c>
    </row>
    <row r="165415">
      <c r="D165415" t="inlineStr">
        <is>
          <t>2009년</t>
        </is>
      </c>
      <c r="E165415" t="inlineStr">
        <is>
          <t>DT_YEAR</t>
        </is>
      </c>
    </row>
    <row r="165417">
      <c r="B165417" t="inlineStr">
        <is>
          <t>NWRW1800000041.107.7.3</t>
        </is>
      </c>
      <c r="C165417" t="inlineStr">
        <is>
          <t>김춘진 새정치민주연합 의원이 대한결핵협회에서 받은 자료에 따르면 지난해 크리스마스실 모금액 39억 원 중 절반이 넘는 21억 원(54.4%)이 학교에서 걷혔다.</t>
        </is>
      </c>
      <c r="D165417" t="inlineStr">
        <is>
          <t>김춘진</t>
        </is>
      </c>
      <c r="E165417" t="inlineStr">
        <is>
          <t>PS_NAME</t>
        </is>
      </c>
    </row>
    <row r="165418">
      <c r="D165418" t="inlineStr">
        <is>
          <t>새정치민주연합</t>
        </is>
      </c>
      <c r="E165418" t="inlineStr">
        <is>
          <t>OGG_POLITICS</t>
        </is>
      </c>
    </row>
    <row r="165419">
      <c r="D165419" t="inlineStr">
        <is>
          <t>의원</t>
        </is>
      </c>
      <c r="E165419" t="inlineStr">
        <is>
          <t>CV_POSITION</t>
        </is>
      </c>
    </row>
    <row r="165420">
      <c r="D165420" t="inlineStr">
        <is>
          <t>대한결핵협회</t>
        </is>
      </c>
      <c r="E165420" t="inlineStr">
        <is>
          <t>OGG_MEDICINE</t>
        </is>
      </c>
    </row>
    <row r="165421">
      <c r="D165421" t="inlineStr">
        <is>
          <t>지난해</t>
        </is>
      </c>
      <c r="E165421" t="inlineStr">
        <is>
          <t>DT_YEAR</t>
        </is>
      </c>
    </row>
    <row r="165422">
      <c r="D165422" t="inlineStr">
        <is>
          <t>39억 원</t>
        </is>
      </c>
      <c r="E165422" t="inlineStr">
        <is>
          <t>QT_PRICE</t>
        </is>
      </c>
    </row>
    <row r="165423">
      <c r="D165423" t="inlineStr">
        <is>
          <t>절반</t>
        </is>
      </c>
      <c r="E165423" t="inlineStr">
        <is>
          <t>QT_PERCENTAGE</t>
        </is>
      </c>
    </row>
    <row r="165424">
      <c r="D165424" t="inlineStr">
        <is>
          <t>21억 원</t>
        </is>
      </c>
      <c r="E165424" t="inlineStr">
        <is>
          <t>QT_PRICE</t>
        </is>
      </c>
    </row>
    <row r="165425">
      <c r="D165425" t="inlineStr">
        <is>
          <t>54.4%</t>
        </is>
      </c>
      <c r="E165425" t="inlineStr">
        <is>
          <t>QT_PERCENTAGE</t>
        </is>
      </c>
    </row>
    <row r="165427">
      <c r="B165427" t="inlineStr">
        <is>
          <t>NWRW1800000041.107.7.5</t>
        </is>
      </c>
      <c r="C165427" t="inlineStr">
        <is>
          <t>김 의원은 “학생과 공무원의 비자발적 모금으로 결핵퇴치 사업을 하는 건 바람직하지 않다”고 지적했다.</t>
        </is>
      </c>
      <c r="D165427" t="inlineStr">
        <is>
          <t>김</t>
        </is>
      </c>
      <c r="E165427" t="inlineStr">
        <is>
          <t>PS_NAME</t>
        </is>
      </c>
    </row>
    <row r="165428">
      <c r="D165428" t="inlineStr">
        <is>
          <t>의원</t>
        </is>
      </c>
      <c r="E165428" t="inlineStr">
        <is>
          <t>CV_POSITION</t>
        </is>
      </c>
    </row>
    <row r="165429">
      <c r="D165429" t="inlineStr">
        <is>
          <t>학생</t>
        </is>
      </c>
      <c r="E165429" t="inlineStr">
        <is>
          <t>CV_OCCUPATION</t>
        </is>
      </c>
    </row>
    <row r="165430">
      <c r="D165430" t="inlineStr">
        <is>
          <t>공무원</t>
        </is>
      </c>
      <c r="E165430" t="inlineStr">
        <is>
          <t>CV_OCCUPATION</t>
        </is>
      </c>
    </row>
    <row r="165432">
      <c r="B165432" t="inlineStr">
        <is>
          <t>NWRW1800000040.144.6.2</t>
        </is>
      </c>
      <c r="C165432" t="inlineStr">
        <is>
          <t>“이태란이 나오네?”</t>
        </is>
      </c>
      <c r="D165432" t="inlineStr">
        <is>
          <t>이태란</t>
        </is>
      </c>
      <c r="E165432" t="inlineStr">
        <is>
          <t>PS_NAME</t>
        </is>
      </c>
    </row>
    <row r="165434">
      <c r="B165434" t="inlineStr">
        <is>
          <t>NWRW1800000040.144.7.2</t>
        </is>
      </c>
      <c r="C165434" t="inlineStr">
        <is>
          <t>“엇, 또 이태란이네!”</t>
        </is>
      </c>
      <c r="D165434" t="inlineStr">
        <is>
          <t>이태란</t>
        </is>
      </c>
      <c r="E165434" t="inlineStr">
        <is>
          <t>PS_NAME</t>
        </is>
      </c>
    </row>
    <row r="165436">
      <c r="B165436" t="inlineStr">
        <is>
          <t>NWRW1800000040.144.8.2</t>
        </is>
      </c>
      <c r="C165436" t="inlineStr">
        <is>
          <t>이태란이 1시간여 시간차를 두고 주말 저녁에 모습을 드러내기 때문이다.</t>
        </is>
      </c>
      <c r="D165436" t="inlineStr">
        <is>
          <t>이태란</t>
        </is>
      </c>
      <c r="E165436" t="inlineStr">
        <is>
          <t>PS_NAME</t>
        </is>
      </c>
    </row>
    <row r="165437">
      <c r="D165437" t="inlineStr">
        <is>
          <t>1시간여</t>
        </is>
      </c>
      <c r="E165437" t="inlineStr">
        <is>
          <t>TI_DURATION</t>
        </is>
      </c>
    </row>
    <row r="165438">
      <c r="D165438" t="inlineStr">
        <is>
          <t>주말</t>
        </is>
      </c>
      <c r="E165438" t="inlineStr">
        <is>
          <t>DT_DURATION</t>
        </is>
      </c>
    </row>
    <row r="165439">
      <c r="D165439" t="inlineStr">
        <is>
          <t>저녁</t>
        </is>
      </c>
      <c r="E165439" t="inlineStr">
        <is>
          <t>TI_DURATION</t>
        </is>
      </c>
    </row>
    <row r="165441">
      <c r="B165441" t="inlineStr">
        <is>
          <t>NWRW1800000040.144.9.3</t>
        </is>
      </c>
      <c r="C165441" t="inlineStr">
        <is>
          <t>무능한 남편(오만석) 탓에 ‘짠순이’가 된 터라 옷차림새도 아주 수수하다.</t>
        </is>
      </c>
      <c r="D165441" t="inlineStr">
        <is>
          <t>남편</t>
        </is>
      </c>
      <c r="E165441" t="inlineStr">
        <is>
          <t>CV_RELATION</t>
        </is>
      </c>
    </row>
    <row r="165442">
      <c r="D165442" t="inlineStr">
        <is>
          <t>오만석</t>
        </is>
      </c>
      <c r="E165442" t="inlineStr">
        <is>
          <t>PS_NAME</t>
        </is>
      </c>
    </row>
    <row r="165443">
      <c r="D165443" t="inlineStr">
        <is>
          <t>짠순이</t>
        </is>
      </c>
      <c r="E165443" t="inlineStr">
        <is>
          <t>PS_NAME</t>
        </is>
      </c>
    </row>
    <row r="165445">
      <c r="B165445" t="inlineStr">
        <is>
          <t>NWRW1800000040.144.10.1</t>
        </is>
      </c>
      <c r="C165445" t="inlineStr">
        <is>
          <t>이태란은 최근 제작발표회에서 “원래 &lt;결혼의 여신&gt;이 20부작이었는데, 32부작으로 늘어나며 겹치기 출연이 됐다.</t>
        </is>
      </c>
      <c r="D165445" t="inlineStr">
        <is>
          <t>이태란</t>
        </is>
      </c>
      <c r="E165445" t="inlineStr">
        <is>
          <t>PS_NAME</t>
        </is>
      </c>
    </row>
    <row r="165446">
      <c r="D165446" t="inlineStr">
        <is>
          <t>결혼의 여신</t>
        </is>
      </c>
      <c r="E165446" t="inlineStr">
        <is>
          <t>AFA_VIDEO</t>
        </is>
      </c>
    </row>
    <row r="165447">
      <c r="D165447" t="inlineStr">
        <is>
          <t>20부작</t>
        </is>
      </c>
      <c r="E165447" t="inlineStr">
        <is>
          <t>QT_COUNT</t>
        </is>
      </c>
    </row>
    <row r="165448">
      <c r="D165448" t="inlineStr">
        <is>
          <t>32부작</t>
        </is>
      </c>
      <c r="E165448" t="inlineStr">
        <is>
          <t>QT_COUNT</t>
        </is>
      </c>
    </row>
    <row r="165450">
      <c r="B165450" t="inlineStr">
        <is>
          <t>NWRW1800000040.144.10.3</t>
        </is>
      </c>
      <c r="C165450" t="inlineStr">
        <is>
          <t>이태란은 &lt;소문난 칠공주&gt;로 문영남 작가와 연을 맺었다.</t>
        </is>
      </c>
      <c r="D165450" t="inlineStr">
        <is>
          <t>이태란</t>
        </is>
      </c>
      <c r="E165450" t="inlineStr">
        <is>
          <t>PS_NAME</t>
        </is>
      </c>
    </row>
    <row r="165451">
      <c r="D165451" t="inlineStr">
        <is>
          <t>소문난 칠공주</t>
        </is>
      </c>
      <c r="E165451" t="inlineStr">
        <is>
          <t>AFA_VIDEO</t>
        </is>
      </c>
    </row>
    <row r="165452">
      <c r="D165452" t="inlineStr">
        <is>
          <t>문영남</t>
        </is>
      </c>
      <c r="E165452" t="inlineStr">
        <is>
          <t>PS_NAME</t>
        </is>
      </c>
    </row>
    <row r="165453">
      <c r="D165453" t="inlineStr">
        <is>
          <t>작가</t>
        </is>
      </c>
      <c r="E165453" t="inlineStr">
        <is>
          <t>CV_OCCUPATION</t>
        </is>
      </c>
    </row>
    <row r="165455">
      <c r="B165455" t="inlineStr">
        <is>
          <t>NWRW1800000040.144.10.5</t>
        </is>
      </c>
      <c r="C165455" t="inlineStr">
        <is>
          <t>이태란은 “정반대의 캐릭터이고, 입는 옷차림도 달라서 자연스럽게 다른 연기가 나온다”고 했다.</t>
        </is>
      </c>
      <c r="D165455" t="inlineStr">
        <is>
          <t>이태란</t>
        </is>
      </c>
      <c r="E165455" t="inlineStr">
        <is>
          <t>PS_NAME</t>
        </is>
      </c>
    </row>
    <row r="165457">
      <c r="B165457" t="inlineStr">
        <is>
          <t>NWRW1800000040.144.11.1</t>
        </is>
      </c>
      <c r="C165457" t="inlineStr">
        <is>
          <t>이태란처럼 현재 방송중인 드라마에 2개 이상 출연하는 연기자는 여럿 된다.</t>
        </is>
      </c>
      <c r="D165457" t="inlineStr">
        <is>
          <t>이태란</t>
        </is>
      </c>
      <c r="E165457" t="inlineStr">
        <is>
          <t>PS_NAME</t>
        </is>
      </c>
    </row>
    <row r="165458">
      <c r="D165458" t="inlineStr">
        <is>
          <t>2개 이상</t>
        </is>
      </c>
      <c r="E165458" t="inlineStr">
        <is>
          <t>QT_COUNT</t>
        </is>
      </c>
    </row>
    <row r="165459">
      <c r="D165459" t="inlineStr">
        <is>
          <t>연기자</t>
        </is>
      </c>
      <c r="E165459" t="inlineStr">
        <is>
          <t>CV_OCCUPATION</t>
        </is>
      </c>
    </row>
    <row r="165461">
      <c r="B165461" t="inlineStr">
        <is>
          <t>NWRW1800000040.144.11.3</t>
        </is>
      </c>
      <c r="C165461" t="inlineStr">
        <is>
          <t>천호진은 월·화요일에는 저녁에 의류업체 사장(에스비에스 일일극 &lt;못난이 주의보&gt;)이었다가, 2시간 뒤 밤에는 병원장(한국방송 2텔레비전 &lt;굿 닥터&gt;)이 된다.</t>
        </is>
      </c>
      <c r="D165461" t="inlineStr">
        <is>
          <t>천호진</t>
        </is>
      </c>
      <c r="E165461" t="inlineStr">
        <is>
          <t>PS_NAME</t>
        </is>
      </c>
    </row>
    <row r="165462">
      <c r="D165462" t="inlineStr">
        <is>
          <t>월·화요일</t>
        </is>
      </c>
      <c r="E165462" t="inlineStr">
        <is>
          <t>DT_DURATION</t>
        </is>
      </c>
    </row>
    <row r="165463">
      <c r="D165463" t="inlineStr">
        <is>
          <t>저녁</t>
        </is>
      </c>
      <c r="E165463" t="inlineStr">
        <is>
          <t>TI_DURATION</t>
        </is>
      </c>
    </row>
    <row r="165464">
      <c r="D165464" t="inlineStr">
        <is>
          <t>사장</t>
        </is>
      </c>
      <c r="E165464" t="inlineStr">
        <is>
          <t>CV_POSITION</t>
        </is>
      </c>
    </row>
    <row r="165465">
      <c r="D165465" t="inlineStr">
        <is>
          <t>에스비에스</t>
        </is>
      </c>
      <c r="E165465" t="inlineStr">
        <is>
          <t>OGG_MEDIA</t>
        </is>
      </c>
    </row>
    <row r="165466">
      <c r="D165466" t="inlineStr">
        <is>
          <t>못난이 주의보</t>
        </is>
      </c>
      <c r="E165466" t="inlineStr">
        <is>
          <t>AFA_VIDEO</t>
        </is>
      </c>
    </row>
    <row r="165467">
      <c r="D165467" t="inlineStr">
        <is>
          <t>2시간 뒤</t>
        </is>
      </c>
      <c r="E165467" t="inlineStr">
        <is>
          <t>TI_OTHERS</t>
        </is>
      </c>
    </row>
    <row r="165468">
      <c r="D165468" t="inlineStr">
        <is>
          <t>밤</t>
        </is>
      </c>
      <c r="E165468" t="inlineStr">
        <is>
          <t>TI_DURATION</t>
        </is>
      </c>
    </row>
    <row r="165469">
      <c r="D165469" t="inlineStr">
        <is>
          <t>병원장</t>
        </is>
      </c>
      <c r="E165469" t="inlineStr">
        <is>
          <t>CV_POSITION</t>
        </is>
      </c>
    </row>
    <row r="165470">
      <c r="D165470" t="inlineStr">
        <is>
          <t>한국방송 2텔레비전</t>
        </is>
      </c>
      <c r="E165470" t="inlineStr">
        <is>
          <t>OGG_MEDIA</t>
        </is>
      </c>
    </row>
    <row r="165471">
      <c r="D165471" t="inlineStr">
        <is>
          <t>굿 닥터</t>
        </is>
      </c>
      <c r="E165471" t="inlineStr">
        <is>
          <t>AFA_VIDEO</t>
        </is>
      </c>
    </row>
    <row r="165473">
      <c r="B165473" t="inlineStr">
        <is>
          <t>NWRW1800000040.144.11.4</t>
        </is>
      </c>
      <c r="C165473" t="inlineStr">
        <is>
          <t>김창완은 &lt;굿 닥터&gt;에서는 병원을 통째로 삼키려는 야망가이지만, 그 직후 &lt;티브이엔&gt;(tvN)이 방영하는 &lt;후아유&gt;에서는 경찰 강력반 팀장으로 나온다.</t>
        </is>
      </c>
      <c r="D165473" t="inlineStr">
        <is>
          <t>김창완</t>
        </is>
      </c>
      <c r="E165473" t="inlineStr">
        <is>
          <t>PS_NAME</t>
        </is>
      </c>
    </row>
    <row r="165474">
      <c r="D165474" t="inlineStr">
        <is>
          <t>굿 닥터</t>
        </is>
      </c>
      <c r="E165474" t="inlineStr">
        <is>
          <t>AFA_VIDEO</t>
        </is>
      </c>
    </row>
    <row r="165475">
      <c r="D165475" t="inlineStr">
        <is>
          <t>티브이엔</t>
        </is>
      </c>
      <c r="E165475" t="inlineStr">
        <is>
          <t>OGG_MEDIA</t>
        </is>
      </c>
    </row>
    <row r="165476">
      <c r="D165476" t="inlineStr">
        <is>
          <t>tvN</t>
        </is>
      </c>
      <c r="E165476" t="inlineStr">
        <is>
          <t>OGG_MEDIA</t>
        </is>
      </c>
    </row>
    <row r="165477">
      <c r="D165477" t="inlineStr">
        <is>
          <t>후아유</t>
        </is>
      </c>
      <c r="E165477" t="inlineStr">
        <is>
          <t>AFA_VIDEO</t>
        </is>
      </c>
    </row>
    <row r="165478">
      <c r="D165478" t="inlineStr">
        <is>
          <t>경찰</t>
        </is>
      </c>
      <c r="E165478" t="inlineStr">
        <is>
          <t>OGG_POLITICS</t>
        </is>
      </c>
    </row>
    <row r="165479">
      <c r="D165479" t="inlineStr">
        <is>
          <t>팀장</t>
        </is>
      </c>
      <c r="E165479" t="inlineStr">
        <is>
          <t>CV_POSITION</t>
        </is>
      </c>
    </row>
    <row r="165481">
      <c r="B165481" t="inlineStr">
        <is>
          <t>NWRW1800000040.144.12.1</t>
        </is>
      </c>
      <c r="C165481" t="inlineStr">
        <is>
          <t>길용우처럼 ‘월화수목금토일’ 내내 모습을 드러내는 연기자도 더러 있다.</t>
        </is>
      </c>
      <c r="D165481" t="inlineStr">
        <is>
          <t>길용우</t>
        </is>
      </c>
      <c r="E165481" t="inlineStr">
        <is>
          <t>PS_NAME</t>
        </is>
      </c>
    </row>
    <row r="165482">
      <c r="D165482" t="inlineStr">
        <is>
          <t>월화수목금토일</t>
        </is>
      </c>
      <c r="E165482" t="inlineStr">
        <is>
          <t>DT_OTHERS</t>
        </is>
      </c>
    </row>
    <row r="165483">
      <c r="D165483" t="inlineStr">
        <is>
          <t>연기자</t>
        </is>
      </c>
      <c r="E165483" t="inlineStr">
        <is>
          <t>CV_OCCUPATION</t>
        </is>
      </c>
    </row>
    <row r="165485">
      <c r="B165485" t="inlineStr">
        <is>
          <t>NWRW1800000040.144.12.2</t>
        </is>
      </c>
      <c r="C165485" t="inlineStr">
        <is>
          <t>길용우는 월~금요일에는 &lt;지성이면 감천&gt;(한국방송1), 주말에는 &lt;금 나와라 뚝딱&gt;(문화방송)에 등장한다.</t>
        </is>
      </c>
      <c r="D165485" t="inlineStr">
        <is>
          <t>길용우</t>
        </is>
      </c>
      <c r="E165485" t="inlineStr">
        <is>
          <t>PS_NAME</t>
        </is>
      </c>
    </row>
    <row r="165486">
      <c r="D165486" t="inlineStr">
        <is>
          <t>월~금요일</t>
        </is>
      </c>
      <c r="E165486" t="inlineStr">
        <is>
          <t>DT_DURATION</t>
        </is>
      </c>
    </row>
    <row r="165487">
      <c r="D165487" t="inlineStr">
        <is>
          <t>지성이면 감천</t>
        </is>
      </c>
      <c r="E165487" t="inlineStr">
        <is>
          <t>AFA_VIDEO</t>
        </is>
      </c>
    </row>
    <row r="165488">
      <c r="D165488" t="inlineStr">
        <is>
          <t>한국방송1</t>
        </is>
      </c>
      <c r="E165488" t="inlineStr">
        <is>
          <t>OGG_MEDIA</t>
        </is>
      </c>
    </row>
    <row r="165489">
      <c r="D165489" t="inlineStr">
        <is>
          <t>주말</t>
        </is>
      </c>
      <c r="E165489" t="inlineStr">
        <is>
          <t>DT_DURATION</t>
        </is>
      </c>
    </row>
    <row r="165490">
      <c r="D165490" t="inlineStr">
        <is>
          <t>금 나와라 뚝딱</t>
        </is>
      </c>
      <c r="E165490" t="inlineStr">
        <is>
          <t>AFA_VIDEO</t>
        </is>
      </c>
    </row>
    <row r="165491">
      <c r="D165491" t="inlineStr">
        <is>
          <t>문화방송</t>
        </is>
      </c>
      <c r="E165491" t="inlineStr">
        <is>
          <t>OGG_MEDIA</t>
        </is>
      </c>
    </row>
    <row r="165493">
      <c r="B165493" t="inlineStr">
        <is>
          <t>NWRW1800000040.144.12.3</t>
        </is>
      </c>
      <c r="C165493" t="inlineStr">
        <is>
          <t>길용우는 이태란처럼 &lt;오자룡이 간다&gt;(문화방송&gt;가 연장 방송되는 바람에 시간 차를 두고 2주 동안 두 개 방송사의 저녁 일일극에 출연하기도 했다. 한진희와 김청 또한 월~금요일에는 아침극 &lt;두 여자의 방&gt;(에스비에스)에, 주말에는 각각 &lt;금 나와라 뚝딱&gt;과 &lt;원더풀 마마&gt;(에스비에스)에 출연한다.</t>
        </is>
      </c>
      <c r="D165493" t="inlineStr">
        <is>
          <t>길용우</t>
        </is>
      </c>
      <c r="E165493" t="inlineStr">
        <is>
          <t>PS_NAME</t>
        </is>
      </c>
    </row>
    <row r="165494">
      <c r="D165494" t="inlineStr">
        <is>
          <t>이태란</t>
        </is>
      </c>
      <c r="E165494" t="inlineStr">
        <is>
          <t>PS_NAME</t>
        </is>
      </c>
    </row>
    <row r="165495">
      <c r="D165495" t="inlineStr">
        <is>
          <t>오자룡이 간다</t>
        </is>
      </c>
      <c r="E165495" t="inlineStr">
        <is>
          <t>AFA_VIDEO</t>
        </is>
      </c>
    </row>
    <row r="165496">
      <c r="D165496" t="inlineStr">
        <is>
          <t>문화방송</t>
        </is>
      </c>
      <c r="E165496" t="inlineStr">
        <is>
          <t>OGG_MEDIA</t>
        </is>
      </c>
    </row>
    <row r="165497">
      <c r="D165497" t="inlineStr">
        <is>
          <t>2주 동안</t>
        </is>
      </c>
      <c r="E165497" t="inlineStr">
        <is>
          <t>DT_DURATION</t>
        </is>
      </c>
    </row>
    <row r="165498">
      <c r="D165498" t="inlineStr">
        <is>
          <t>두 개</t>
        </is>
      </c>
      <c r="E165498" t="inlineStr">
        <is>
          <t>QT_COUNT</t>
        </is>
      </c>
    </row>
    <row r="165499">
      <c r="D165499" t="inlineStr">
        <is>
          <t>저녁</t>
        </is>
      </c>
      <c r="E165499" t="inlineStr">
        <is>
          <t>TI_DURATION</t>
        </is>
      </c>
    </row>
    <row r="165500">
      <c r="D165500" t="inlineStr">
        <is>
          <t>한진희</t>
        </is>
      </c>
      <c r="E165500" t="inlineStr">
        <is>
          <t>PS_NAME</t>
        </is>
      </c>
    </row>
    <row r="165501">
      <c r="D165501" t="inlineStr">
        <is>
          <t>김청</t>
        </is>
      </c>
      <c r="E165501" t="inlineStr">
        <is>
          <t>PS_NAME</t>
        </is>
      </c>
    </row>
    <row r="165502">
      <c r="D165502" t="inlineStr">
        <is>
          <t>월~금요일</t>
        </is>
      </c>
      <c r="E165502" t="inlineStr">
        <is>
          <t>DT_DURATION</t>
        </is>
      </c>
    </row>
    <row r="165503">
      <c r="D165503" t="inlineStr">
        <is>
          <t>두 여자의 방</t>
        </is>
      </c>
      <c r="E165503" t="inlineStr">
        <is>
          <t>AFA_VIDEO</t>
        </is>
      </c>
    </row>
    <row r="165504">
      <c r="D165504" t="inlineStr">
        <is>
          <t>에스비에스</t>
        </is>
      </c>
      <c r="E165504" t="inlineStr">
        <is>
          <t>OGG_MEDIA</t>
        </is>
      </c>
    </row>
    <row r="165505">
      <c r="D165505" t="inlineStr">
        <is>
          <t>주말</t>
        </is>
      </c>
      <c r="E165505" t="inlineStr">
        <is>
          <t>DT_DURATION</t>
        </is>
      </c>
    </row>
    <row r="165506">
      <c r="D165506" t="inlineStr">
        <is>
          <t>금 나와라 뚝딱</t>
        </is>
      </c>
      <c r="E165506" t="inlineStr">
        <is>
          <t>AFA_VIDEO</t>
        </is>
      </c>
    </row>
    <row r="165507">
      <c r="D165507" t="inlineStr">
        <is>
          <t>원더풀 마마</t>
        </is>
      </c>
      <c r="E165507" t="inlineStr">
        <is>
          <t>AFA_VIDEO</t>
        </is>
      </c>
    </row>
    <row r="165508">
      <c r="D165508" t="inlineStr">
        <is>
          <t>에스비에스</t>
        </is>
      </c>
      <c r="E165508" t="inlineStr">
        <is>
          <t>OGG_MEDIA</t>
        </is>
      </c>
    </row>
    <row r="165510">
      <c r="B165510" t="inlineStr">
        <is>
          <t>NWRW1800000040.144.13.3</t>
        </is>
      </c>
      <c r="C165510" t="inlineStr">
        <is>
          <t>드라마의 ‘완성도’를 위해서 김수현 작가처럼 연기자의 겹치기 출연을 허용하지 않는 경우도 있다.</t>
        </is>
      </c>
      <c r="D165510" t="inlineStr">
        <is>
          <t>김수현</t>
        </is>
      </c>
      <c r="E165510" t="inlineStr">
        <is>
          <t>PS_NAME</t>
        </is>
      </c>
    </row>
    <row r="165511">
      <c r="D165511" t="inlineStr">
        <is>
          <t>작가</t>
        </is>
      </c>
      <c r="E165511" t="inlineStr">
        <is>
          <t>CV_OCCUPATION</t>
        </is>
      </c>
    </row>
    <row r="165512">
      <c r="D165512" t="inlineStr">
        <is>
          <t>연기자</t>
        </is>
      </c>
      <c r="E165512" t="inlineStr">
        <is>
          <t>CV_OCCUPATION</t>
        </is>
      </c>
    </row>
    <row r="165514">
      <c r="B165514" t="inlineStr">
        <is>
          <t>NWRW1800000033.188.6.1</t>
        </is>
      </c>
      <c r="C165514" t="inlineStr">
        <is>
          <t>김 씨는 당시 조별예선 3경기만 보려고 했다.</t>
        </is>
      </c>
      <c r="D165514" t="inlineStr">
        <is>
          <t>김</t>
        </is>
      </c>
      <c r="E165514" t="inlineStr">
        <is>
          <t>PS_NAME</t>
        </is>
      </c>
    </row>
    <row r="165515">
      <c r="D165515" t="inlineStr">
        <is>
          <t>조별예선</t>
        </is>
      </c>
      <c r="E165515" t="inlineStr">
        <is>
          <t>EV_SPORTS</t>
        </is>
      </c>
    </row>
    <row r="165516">
      <c r="D165516" t="inlineStr">
        <is>
          <t>3경기만</t>
        </is>
      </c>
      <c r="E165516" t="inlineStr">
        <is>
          <t>QT_COUNT</t>
        </is>
      </c>
    </row>
    <row r="165518">
      <c r="B165518" t="inlineStr">
        <is>
          <t>NWRW1800000033.188.8.1</t>
        </is>
      </c>
      <c r="C165518" t="inlineStr">
        <is>
          <t>김 씨 같은 사례는 올해도 되풀이될 개연성이 높다.</t>
        </is>
      </c>
      <c r="D165518" t="inlineStr">
        <is>
          <t>김</t>
        </is>
      </c>
      <c r="E165518" t="inlineStr">
        <is>
          <t>PS_NAME</t>
        </is>
      </c>
    </row>
    <row r="165519">
      <c r="D165519" t="inlineStr">
        <is>
          <t>올해</t>
        </is>
      </c>
      <c r="E165519" t="inlineStr">
        <is>
          <t>DT_YEAR</t>
        </is>
      </c>
    </row>
    <row r="165521">
      <c r="B165521" t="inlineStr">
        <is>
          <t>NWRW1800000033.188.10.3</t>
        </is>
      </c>
      <c r="C165521" t="inlineStr">
        <is>
          <t>“주로 재수생들을 중심으로 소리 소문 없이 피해를 주고 있다.”(손은진 메가스터디 전무)</t>
        </is>
      </c>
      <c r="D165521" t="inlineStr">
        <is>
          <t>손은진</t>
        </is>
      </c>
      <c r="E165521" t="inlineStr">
        <is>
          <t>PS_NAME</t>
        </is>
      </c>
    </row>
    <row r="165522">
      <c r="D165522" t="inlineStr">
        <is>
          <t>메가스터디</t>
        </is>
      </c>
      <c r="E165522" t="inlineStr">
        <is>
          <t>OGG_EDUCATION</t>
        </is>
      </c>
    </row>
    <row r="165523">
      <c r="D165523" t="inlineStr">
        <is>
          <t>전무</t>
        </is>
      </c>
      <c r="E165523" t="inlineStr">
        <is>
          <t>CV_POSITION</t>
        </is>
      </c>
    </row>
    <row r="165525">
      <c r="B165525" t="inlineStr">
        <is>
          <t>NWRW1800000033.188.17.3</t>
        </is>
      </c>
      <c r="C165525" t="inlineStr">
        <is>
          <t>새벽에도 보고 싶은 거 다 보고 올림픽 뒤에 보충하겠다.”(이정신 군)</t>
        </is>
      </c>
      <c r="D165525" t="inlineStr">
        <is>
          <t>새벽</t>
        </is>
      </c>
      <c r="E165525" t="inlineStr">
        <is>
          <t>TI_DURATION</t>
        </is>
      </c>
    </row>
    <row r="165526">
      <c r="D165526" t="inlineStr">
        <is>
          <t>올림픽</t>
        </is>
      </c>
      <c r="E165526" t="inlineStr">
        <is>
          <t>EV_SPORTS</t>
        </is>
      </c>
    </row>
    <row r="165527">
      <c r="D165527" t="inlineStr">
        <is>
          <t>이정신</t>
        </is>
      </c>
      <c r="E165527" t="inlineStr">
        <is>
          <t>PS_NAME</t>
        </is>
      </c>
    </row>
    <row r="165529">
      <c r="B165529" t="inlineStr">
        <is>
          <t>NWRW1800000033.188.17.4</t>
        </is>
      </c>
      <c r="C165529" t="inlineStr">
        <is>
          <t>“하루에 몇 시간 딱 정해서 공부에 방해되지 않을 때만 보겠다.”(최선호 군)</t>
        </is>
      </c>
      <c r="D165529" t="inlineStr">
        <is>
          <t>하루</t>
        </is>
      </c>
      <c r="E165529" t="inlineStr">
        <is>
          <t>DT_DURATION</t>
        </is>
      </c>
    </row>
    <row r="165530">
      <c r="D165530" t="inlineStr">
        <is>
          <t>최선호</t>
        </is>
      </c>
      <c r="E165530" t="inlineStr">
        <is>
          <t>PS_NAME</t>
        </is>
      </c>
    </row>
    <row r="165532">
      <c r="B165532" t="inlineStr">
        <is>
          <t>NWRW1800000033.188.17.5</t>
        </is>
      </c>
      <c r="C165532" t="inlineStr">
        <is>
          <t>“친구들과 대화할 때 겉으론 함께 올림픽 얘기를 하겠지만 집에선 TV를 끄고 공부할 생각이다.”(김재인 양)</t>
        </is>
      </c>
      <c r="D165532" t="inlineStr">
        <is>
          <t>올림픽</t>
        </is>
      </c>
      <c r="E165532" t="inlineStr">
        <is>
          <t>EV_SPORTS</t>
        </is>
      </c>
    </row>
    <row r="165533">
      <c r="D165533" t="inlineStr">
        <is>
          <t>TV</t>
        </is>
      </c>
      <c r="E165533" t="inlineStr">
        <is>
          <t>TMI_HW</t>
        </is>
      </c>
    </row>
    <row r="165534">
      <c r="D165534" t="inlineStr">
        <is>
          <t>김재인</t>
        </is>
      </c>
      <c r="E165534" t="inlineStr">
        <is>
          <t>PS_NAME</t>
        </is>
      </c>
    </row>
    <row r="165536">
      <c r="B165536" t="inlineStr">
        <is>
          <t>NWRW1800000033.188.18.1</t>
        </is>
      </c>
      <c r="C165536" t="inlineStr">
        <is>
          <t>김 씨는 후배들에게 자신의 전철을 밟지 말라며 이렇게 충고했다.</t>
        </is>
      </c>
      <c r="D165536" t="inlineStr">
        <is>
          <t>김</t>
        </is>
      </c>
      <c r="E165536" t="inlineStr">
        <is>
          <t>PS_NAME</t>
        </is>
      </c>
    </row>
    <row r="165538">
      <c r="B165538" t="inlineStr">
        <is>
          <t>NWRW1800000033.169.3.1</t>
        </is>
      </c>
      <c r="C165538" t="inlineStr">
        <is>
          <t>이달 초 김 씨와 서 교수는 발끈했다.</t>
        </is>
      </c>
      <c r="D165538" t="inlineStr">
        <is>
          <t>이달 초</t>
        </is>
      </c>
      <c r="E165538" t="inlineStr">
        <is>
          <t>DT_MONTH</t>
        </is>
      </c>
    </row>
    <row r="165539">
      <c r="D165539" t="inlineStr">
        <is>
          <t>김</t>
        </is>
      </c>
      <c r="E165539" t="inlineStr">
        <is>
          <t>PS_NAME</t>
        </is>
      </c>
    </row>
    <row r="165540">
      <c r="D165540" t="inlineStr">
        <is>
          <t>서</t>
        </is>
      </c>
      <c r="E165540" t="inlineStr">
        <is>
          <t>PS_NAME</t>
        </is>
      </c>
    </row>
    <row r="165541">
      <c r="D165541" t="inlineStr">
        <is>
          <t>교수</t>
        </is>
      </c>
      <c r="E165541" t="inlineStr">
        <is>
          <t>CV_OCCUPATION</t>
        </is>
      </c>
    </row>
    <row r="165543">
      <c r="B165543" t="inlineStr">
        <is>
          <t>NWRW1800000033.169.4.1</t>
        </is>
      </c>
      <c r="C165543" t="inlineStr">
        <is>
          <t>거칠 것 없는 김장훈 서경덕 듀오는 여기에 ‘위안부 격려 광고’로 맞대응했다.</t>
        </is>
      </c>
      <c r="D165543" t="inlineStr">
        <is>
          <t>김장훈</t>
        </is>
      </c>
      <c r="E165543" t="inlineStr">
        <is>
          <t>PS_NAME</t>
        </is>
      </c>
    </row>
    <row r="165544">
      <c r="D165544" t="inlineStr">
        <is>
          <t>서경덕</t>
        </is>
      </c>
      <c r="E165544" t="inlineStr">
        <is>
          <t>PS_NAME</t>
        </is>
      </c>
    </row>
    <row r="165546">
      <c r="B165546" t="inlineStr">
        <is>
          <t>NWRW1800000033.169.4.4</t>
        </is>
      </c>
      <c r="C165546" t="inlineStr">
        <is>
          <t>(DO YOU HEAR?)’라는 제목의 이 광고는 서 교수가 기획하고 김 씨가 광고비 전액을 지원했다.</t>
        </is>
      </c>
      <c r="D165546" t="inlineStr">
        <is>
          <t>서</t>
        </is>
      </c>
      <c r="E165546" t="inlineStr">
        <is>
          <t>PS_NAME</t>
        </is>
      </c>
    </row>
    <row r="165547">
      <c r="D165547" t="inlineStr">
        <is>
          <t>교수</t>
        </is>
      </c>
      <c r="E165547" t="inlineStr">
        <is>
          <t>CV_OCCUPATION</t>
        </is>
      </c>
    </row>
    <row r="165548">
      <c r="D165548" t="inlineStr">
        <is>
          <t>김</t>
        </is>
      </c>
      <c r="E165548" t="inlineStr">
        <is>
          <t>PS_NAME</t>
        </is>
      </c>
    </row>
    <row r="165550">
      <c r="B165550" t="inlineStr">
        <is>
          <t>NWRW1800000033.169.6.1</t>
        </is>
      </c>
      <c r="C165550" t="inlineStr">
        <is>
          <t>김 씨는 “며칠 전 일본 노다 요시히코 총리가 ‘위안부를 성(性)노예로 표현한 평화비의 문구는 사실과 큰 괴리가 있다’고 했는데 너무나 어이가 없었다”고 말했다.</t>
        </is>
      </c>
      <c r="D165550" t="inlineStr">
        <is>
          <t>김</t>
        </is>
      </c>
      <c r="E165550" t="inlineStr">
        <is>
          <t>PS_NAME</t>
        </is>
      </c>
    </row>
    <row r="165551">
      <c r="D165551" t="inlineStr">
        <is>
          <t>일본</t>
        </is>
      </c>
      <c r="E165551" t="inlineStr">
        <is>
          <t>LCP_COUNTRY</t>
        </is>
      </c>
    </row>
    <row r="165552">
      <c r="D165552" t="inlineStr">
        <is>
          <t>노다 요시히코</t>
        </is>
      </c>
      <c r="E165552" t="inlineStr">
        <is>
          <t>PS_NAME</t>
        </is>
      </c>
    </row>
    <row r="165553">
      <c r="D165553" t="inlineStr">
        <is>
          <t>총리</t>
        </is>
      </c>
      <c r="E165553" t="inlineStr">
        <is>
          <t>CV_POSITION</t>
        </is>
      </c>
    </row>
    <row r="165555">
      <c r="B165555" t="inlineStr">
        <is>
          <t>NWRW1800000033.169.7.1</t>
        </is>
      </c>
      <c r="C165555" t="inlineStr">
        <is>
          <t>서 교수는 “NYT에 알아본 결과 독도 광고를 싣지 않겠다고 한 적이 없다고 한다.</t>
        </is>
      </c>
      <c r="D165555" t="inlineStr">
        <is>
          <t>서</t>
        </is>
      </c>
      <c r="E165555" t="inlineStr">
        <is>
          <t>PS_NAME</t>
        </is>
      </c>
    </row>
    <row r="165556">
      <c r="D165556" t="inlineStr">
        <is>
          <t>교수</t>
        </is>
      </c>
      <c r="E165556" t="inlineStr">
        <is>
          <t>CV_OCCUPATION</t>
        </is>
      </c>
    </row>
    <row r="165557">
      <c r="D165557" t="inlineStr">
        <is>
          <t>NYT</t>
        </is>
      </c>
      <c r="E165557" t="inlineStr">
        <is>
          <t>OGG_MEDIA</t>
        </is>
      </c>
    </row>
    <row r="165558">
      <c r="D165558" t="inlineStr">
        <is>
          <t>독도</t>
        </is>
      </c>
      <c r="E165558" t="inlineStr">
        <is>
          <t>LCG_ISLAND</t>
        </is>
      </c>
    </row>
    <row r="165560">
      <c r="B165560" t="inlineStr">
        <is>
          <t>NWRW1800000054.377.3.1</t>
        </is>
      </c>
      <c r="C165560" t="inlineStr">
        <is>
          <t>19일 문재인 대통령이 헌법재판소장 후보자로 지명한 김이수(64) 헌법재판관은 2012년 9월 당시 야당이던 민주통합당 추천을 받았다.</t>
        </is>
      </c>
      <c r="D165560" t="inlineStr">
        <is>
          <t>19일</t>
        </is>
      </c>
      <c r="E165560" t="inlineStr">
        <is>
          <t>DT_DAY</t>
        </is>
      </c>
    </row>
    <row r="165561">
      <c r="D165561" t="inlineStr">
        <is>
          <t>문재인</t>
        </is>
      </c>
      <c r="E165561" t="inlineStr">
        <is>
          <t>PS_NAME</t>
        </is>
      </c>
    </row>
    <row r="165562">
      <c r="D165562" t="inlineStr">
        <is>
          <t>대통령</t>
        </is>
      </c>
      <c r="E165562" t="inlineStr">
        <is>
          <t>CV_POSITION</t>
        </is>
      </c>
    </row>
    <row r="165563">
      <c r="D165563" t="inlineStr">
        <is>
          <t>헌법재판소장</t>
        </is>
      </c>
      <c r="E165563" t="inlineStr">
        <is>
          <t>CV_POSITION</t>
        </is>
      </c>
    </row>
    <row r="165564">
      <c r="D165564" t="inlineStr">
        <is>
          <t>김이수</t>
        </is>
      </c>
      <c r="E165564" t="inlineStr">
        <is>
          <t>PS_NAME</t>
        </is>
      </c>
    </row>
    <row r="165565">
      <c r="D165565" t="inlineStr">
        <is>
          <t>64</t>
        </is>
      </c>
      <c r="E165565" t="inlineStr">
        <is>
          <t>QT_AGE</t>
        </is>
      </c>
    </row>
    <row r="165566">
      <c r="D165566" t="inlineStr">
        <is>
          <t>헌법재판관</t>
        </is>
      </c>
      <c r="E165566" t="inlineStr">
        <is>
          <t>CV_POSITION</t>
        </is>
      </c>
    </row>
    <row r="165567">
      <c r="D165567" t="inlineStr">
        <is>
          <t>2012년 9월</t>
        </is>
      </c>
      <c r="E165567" t="inlineStr">
        <is>
          <t>DT_OTHERS</t>
        </is>
      </c>
    </row>
    <row r="165568">
      <c r="D165568" t="inlineStr">
        <is>
          <t>민주통합당</t>
        </is>
      </c>
      <c r="E165568" t="inlineStr">
        <is>
          <t>OGG_POLITICS</t>
        </is>
      </c>
    </row>
    <row r="165570">
      <c r="B165570" t="inlineStr">
        <is>
          <t>NWRW1800000054.377.5.1</t>
        </is>
      </c>
      <c r="C165570" t="inlineStr">
        <is>
          <t>김 후보자는 반대 의견에서 "이석기 전 의원 등의 발언이 (헌법상) 민주적 기본 질서에 위배되지만, 통진당 전체가 이를 적극적으로 옹호했다고 보기는 어렵다"며 "통진당은 당비를 납부하는 진성 당원 수만 3만여 명에 이르는데, 구성원 중 극히 일부의 지향을 당 전체의 정치적 지향으로 간주해선 안 된다"고 했다.</t>
        </is>
      </c>
      <c r="D165570" t="inlineStr">
        <is>
          <t>김</t>
        </is>
      </c>
      <c r="E165570" t="inlineStr">
        <is>
          <t>PS_NAME</t>
        </is>
      </c>
    </row>
    <row r="165571">
      <c r="D165571" t="inlineStr">
        <is>
          <t>이석기</t>
        </is>
      </c>
      <c r="E165571" t="inlineStr">
        <is>
          <t>PS_NAME</t>
        </is>
      </c>
    </row>
    <row r="165572">
      <c r="D165572" t="inlineStr">
        <is>
          <t>의원</t>
        </is>
      </c>
      <c r="E165572" t="inlineStr">
        <is>
          <t>CV_POSITION</t>
        </is>
      </c>
    </row>
    <row r="165573">
      <c r="D165573" t="inlineStr">
        <is>
          <t>헌법</t>
        </is>
      </c>
      <c r="E165573" t="inlineStr">
        <is>
          <t>CV_LAW</t>
        </is>
      </c>
    </row>
    <row r="165574">
      <c r="D165574" t="inlineStr">
        <is>
          <t>통진당</t>
        </is>
      </c>
      <c r="E165574" t="inlineStr">
        <is>
          <t>OGG_POLITICS</t>
        </is>
      </c>
    </row>
    <row r="165575">
      <c r="D165575" t="inlineStr">
        <is>
          <t>통진당</t>
        </is>
      </c>
      <c r="E165575" t="inlineStr">
        <is>
          <t>OGG_POLITICS</t>
        </is>
      </c>
    </row>
    <row r="165576">
      <c r="D165576" t="inlineStr">
        <is>
          <t>3만여 명</t>
        </is>
      </c>
      <c r="E165576" t="inlineStr">
        <is>
          <t>QT_MAN_COUNT</t>
        </is>
      </c>
    </row>
    <row r="165578">
      <c r="B165578" t="inlineStr">
        <is>
          <t>NWRW1800000054.377.7.1</t>
        </is>
      </c>
      <c r="C165578" t="inlineStr">
        <is>
          <t>김 후보자는 지난 3월 10일 헌재가 재판관 8명 전원 일치로 '대통령 파면' 결정을 내린 박근혜 전 대통령 탄핵 심판 사건에서는 박 전 대통령의 세월호 참사 당일 7시간 행적과 관련한 보충 의견을 냈다.</t>
        </is>
      </c>
      <c r="D165578" t="inlineStr">
        <is>
          <t>김</t>
        </is>
      </c>
      <c r="E165578" t="inlineStr">
        <is>
          <t>PS_NAME</t>
        </is>
      </c>
    </row>
    <row r="165579">
      <c r="D165579" t="inlineStr">
        <is>
          <t>지난 3월 10일</t>
        </is>
      </c>
      <c r="E165579" t="inlineStr">
        <is>
          <t>DT_OTHERS</t>
        </is>
      </c>
    </row>
    <row r="165580">
      <c r="D165580" t="inlineStr">
        <is>
          <t>재판관</t>
        </is>
      </c>
      <c r="E165580" t="inlineStr">
        <is>
          <t>CV_OCCUPATION</t>
        </is>
      </c>
    </row>
    <row r="165581">
      <c r="D165581" t="inlineStr">
        <is>
          <t>8명</t>
        </is>
      </c>
      <c r="E165581" t="inlineStr">
        <is>
          <t>QT_MAN_COUNT</t>
        </is>
      </c>
    </row>
    <row r="165582">
      <c r="D165582" t="inlineStr">
        <is>
          <t>대통령</t>
        </is>
      </c>
      <c r="E165582" t="inlineStr">
        <is>
          <t>CV_POSITION</t>
        </is>
      </c>
    </row>
    <row r="165583">
      <c r="D165583" t="inlineStr">
        <is>
          <t>박근혜</t>
        </is>
      </c>
      <c r="E165583" t="inlineStr">
        <is>
          <t>PS_NAME</t>
        </is>
      </c>
    </row>
    <row r="165584">
      <c r="D165584" t="inlineStr">
        <is>
          <t>대통령</t>
        </is>
      </c>
      <c r="E165584" t="inlineStr">
        <is>
          <t>CV_POSITION</t>
        </is>
      </c>
    </row>
    <row r="165585">
      <c r="D165585" t="inlineStr">
        <is>
          <t>박</t>
        </is>
      </c>
      <c r="E165585" t="inlineStr">
        <is>
          <t>PS_NAME</t>
        </is>
      </c>
    </row>
    <row r="165586">
      <c r="D165586" t="inlineStr">
        <is>
          <t>대통령</t>
        </is>
      </c>
      <c r="E165586" t="inlineStr">
        <is>
          <t>CV_POSITION</t>
        </is>
      </c>
    </row>
    <row r="165587">
      <c r="D165587" t="inlineStr">
        <is>
          <t>세월호 참사</t>
        </is>
      </c>
      <c r="E165587" t="inlineStr">
        <is>
          <t>EV_OTHERS</t>
        </is>
      </c>
    </row>
    <row r="165588">
      <c r="D165588" t="inlineStr">
        <is>
          <t>7시간</t>
        </is>
      </c>
      <c r="E165588" t="inlineStr">
        <is>
          <t>TI_DURATION</t>
        </is>
      </c>
    </row>
    <row r="165590">
      <c r="B165590" t="inlineStr">
        <is>
          <t>NWRW1800000054.377.9.7</t>
        </is>
      </c>
      <c r="C165590" t="inlineStr">
        <is>
          <t>김 후보자는 여성의 정년 차별 문제가 처음 불거진 한국전기통신공사 전화 교환원 김영희씨의 정년 무효 소송에서 "여성 전화 교환원만 정년이 43세로 돼 있는 것은 남녀 차별"이라고 판결했다.</t>
        </is>
      </c>
      <c r="D165590" t="inlineStr">
        <is>
          <t>김</t>
        </is>
      </c>
      <c r="E165590" t="inlineStr">
        <is>
          <t>PS_NAME</t>
        </is>
      </c>
    </row>
    <row r="165591">
      <c r="D165591" t="inlineStr">
        <is>
          <t>한국전기통신공사</t>
        </is>
      </c>
      <c r="E165591" t="inlineStr">
        <is>
          <t>OGG_ECONOMY</t>
        </is>
      </c>
    </row>
    <row r="165592">
      <c r="D165592" t="inlineStr">
        <is>
          <t>전화 교환원</t>
        </is>
      </c>
      <c r="E165592" t="inlineStr">
        <is>
          <t>CV_OCCUPATION</t>
        </is>
      </c>
    </row>
    <row r="165593">
      <c r="D165593" t="inlineStr">
        <is>
          <t>김영희</t>
        </is>
      </c>
      <c r="E165593" t="inlineStr">
        <is>
          <t>PS_NAME</t>
        </is>
      </c>
    </row>
    <row r="165594">
      <c r="D165594" t="inlineStr">
        <is>
          <t>전화 교환원</t>
        </is>
      </c>
      <c r="E165594" t="inlineStr">
        <is>
          <t>CV_OCCUPATION</t>
        </is>
      </c>
    </row>
    <row r="165595">
      <c r="D165595" t="inlineStr">
        <is>
          <t>43세</t>
        </is>
      </c>
      <c r="E165595" t="inlineStr">
        <is>
          <t>QT_AGE</t>
        </is>
      </c>
    </row>
    <row r="165597">
      <c r="B165597" t="inlineStr">
        <is>
          <t>NWRW1800000054.377.10.7</t>
        </is>
      </c>
      <c r="C165597" t="inlineStr">
        <is>
          <t>[그래픽] 김이수 신임 헌법재판소장 후보자 주요 결정</t>
        </is>
      </c>
      <c r="D165597" t="inlineStr">
        <is>
          <t>김이수</t>
        </is>
      </c>
      <c r="E165597" t="inlineStr">
        <is>
          <t>PS_NAME</t>
        </is>
      </c>
    </row>
    <row r="165598">
      <c r="D165598" t="inlineStr">
        <is>
          <t>헌법재판소장</t>
        </is>
      </c>
      <c r="E165598" t="inlineStr">
        <is>
          <t>CV_POSITION</t>
        </is>
      </c>
    </row>
    <row r="165600">
      <c r="B165600" t="inlineStr">
        <is>
          <t>NWRW1800000036.17.1.1</t>
        </is>
      </c>
      <c r="C165600" t="inlineStr">
        <is>
          <t>큰누나 만난 이건희, 소송전 ‘대열 정비’</t>
        </is>
      </c>
      <c r="D165600" t="inlineStr">
        <is>
          <t>큰누나</t>
        </is>
      </c>
      <c r="E165600" t="inlineStr">
        <is>
          <t>CV_RELATION</t>
        </is>
      </c>
    </row>
    <row r="165601">
      <c r="D165601" t="inlineStr">
        <is>
          <t>이건희</t>
        </is>
      </c>
      <c r="E165601" t="inlineStr">
        <is>
          <t>PS_NAME</t>
        </is>
      </c>
    </row>
    <row r="165603">
      <c r="B165603" t="inlineStr">
        <is>
          <t>NWRW1800000036.17.4.1</t>
        </is>
      </c>
      <c r="C165603" t="inlineStr">
        <is>
          <t>이맹희는 ‘2008년 삼성 특검’ 자료 증거 신청</t>
        </is>
      </c>
      <c r="D165603" t="inlineStr">
        <is>
          <t>이맹희</t>
        </is>
      </c>
      <c r="E165603" t="inlineStr">
        <is>
          <t>PS_NAME</t>
        </is>
      </c>
    </row>
    <row r="165604">
      <c r="D165604" t="inlineStr">
        <is>
          <t>2008년</t>
        </is>
      </c>
      <c r="E165604" t="inlineStr">
        <is>
          <t>DT_YEAR</t>
        </is>
      </c>
    </row>
    <row r="165605">
      <c r="D165605" t="inlineStr">
        <is>
          <t>삼성</t>
        </is>
      </c>
      <c r="E165605" t="inlineStr">
        <is>
          <t>OGG_ECONOMY</t>
        </is>
      </c>
    </row>
    <row r="165606">
      <c r="D165606" t="inlineStr">
        <is>
          <t>특검</t>
        </is>
      </c>
      <c r="E165606" t="inlineStr">
        <is>
          <t>OGG_LAW</t>
        </is>
      </c>
    </row>
    <row r="165608">
      <c r="B165608" t="inlineStr">
        <is>
          <t>NWRW1800000036.17.5.1</t>
        </is>
      </c>
      <c r="C165608" t="inlineStr">
        <is>
          <t>지난 16일 오후 이건희 삼성전자 회장이 서울 김포공항 입국장에 나타났다.</t>
        </is>
      </c>
      <c r="D165608" t="inlineStr">
        <is>
          <t>지난 16일</t>
        </is>
      </c>
      <c r="E165608" t="inlineStr">
        <is>
          <t>DT_DAY</t>
        </is>
      </c>
    </row>
    <row r="165609">
      <c r="D165609" t="inlineStr">
        <is>
          <t>오후</t>
        </is>
      </c>
      <c r="E165609" t="inlineStr">
        <is>
          <t>TI_DURATION</t>
        </is>
      </c>
    </row>
    <row r="165610">
      <c r="D165610" t="inlineStr">
        <is>
          <t>이건희</t>
        </is>
      </c>
      <c r="E165610" t="inlineStr">
        <is>
          <t>PS_NAME</t>
        </is>
      </c>
    </row>
    <row r="165611">
      <c r="D165611" t="inlineStr">
        <is>
          <t>삼성전자</t>
        </is>
      </c>
      <c r="E165611" t="inlineStr">
        <is>
          <t>OGG_ECONOMY</t>
        </is>
      </c>
    </row>
    <row r="165612">
      <c r="D165612" t="inlineStr">
        <is>
          <t>회장</t>
        </is>
      </c>
      <c r="E165612" t="inlineStr">
        <is>
          <t>CV_POSITION</t>
        </is>
      </c>
    </row>
    <row r="165613">
      <c r="D165613" t="inlineStr">
        <is>
          <t>서울</t>
        </is>
      </c>
      <c r="E165613" t="inlineStr">
        <is>
          <t>LCP_CAPITALCITY</t>
        </is>
      </c>
    </row>
    <row r="165614">
      <c r="D165614" t="inlineStr">
        <is>
          <t>김포공항</t>
        </is>
      </c>
      <c r="E165614" t="inlineStr">
        <is>
          <t>LC_OTHERS</t>
        </is>
      </c>
    </row>
    <row r="165616">
      <c r="B165616" t="inlineStr">
        <is>
          <t>NWRW1800000036.17.6.1</t>
        </is>
      </c>
      <c r="C165616" t="inlineStr">
        <is>
          <t>이 회장은 하와이에서 큰누나인 이인희 한솔그룹 고문을 만난 것으로 알려졌다.</t>
        </is>
      </c>
      <c r="D165616" t="inlineStr">
        <is>
          <t>이</t>
        </is>
      </c>
      <c r="E165616" t="inlineStr">
        <is>
          <t>PS_NAME</t>
        </is>
      </c>
    </row>
    <row r="165617">
      <c r="D165617" t="inlineStr">
        <is>
          <t>회장</t>
        </is>
      </c>
      <c r="E165617" t="inlineStr">
        <is>
          <t>CV_POSITION</t>
        </is>
      </c>
    </row>
    <row r="165618">
      <c r="D165618" t="inlineStr">
        <is>
          <t>하와이</t>
        </is>
      </c>
      <c r="E165618" t="inlineStr">
        <is>
          <t>LCP_PROVINCE</t>
        </is>
      </c>
    </row>
    <row r="165619">
      <c r="D165619" t="inlineStr">
        <is>
          <t>큰누나</t>
        </is>
      </c>
      <c r="E165619" t="inlineStr">
        <is>
          <t>CV_RELATION</t>
        </is>
      </c>
    </row>
    <row r="165620">
      <c r="D165620" t="inlineStr">
        <is>
          <t>이인희</t>
        </is>
      </c>
      <c r="E165620" t="inlineStr">
        <is>
          <t>PS_NAME</t>
        </is>
      </c>
    </row>
    <row r="165621">
      <c r="D165621" t="inlineStr">
        <is>
          <t>한솔그룹</t>
        </is>
      </c>
      <c r="E165621" t="inlineStr">
        <is>
          <t>OGG_ECONOMY</t>
        </is>
      </c>
    </row>
    <row r="165622">
      <c r="D165622" t="inlineStr">
        <is>
          <t>고문</t>
        </is>
      </c>
      <c r="E165622" t="inlineStr">
        <is>
          <t>CV_POSITION</t>
        </is>
      </c>
    </row>
    <row r="165624">
      <c r="B165624" t="inlineStr">
        <is>
          <t>NWRW1800000036.17.6.2</t>
        </is>
      </c>
      <c r="C165624" t="inlineStr">
        <is>
          <t>이병철 전 삼성 회장(창업자)의 장남이자 이 회장의 큰형인 이맹희 전 제일비료 회장과 누나인 이숙희(구자학 아워홈 회장 부인)씨가 걸어온 유산소송과 하와이 방문이 무관치 않다는 해석을 뒷받침한다.</t>
        </is>
      </c>
      <c r="D165624" t="inlineStr">
        <is>
          <t>이병철</t>
        </is>
      </c>
      <c r="E165624" t="inlineStr">
        <is>
          <t>PS_NAME</t>
        </is>
      </c>
    </row>
    <row r="165625">
      <c r="D165625" t="inlineStr">
        <is>
          <t>삼성</t>
        </is>
      </c>
      <c r="E165625" t="inlineStr">
        <is>
          <t>OGG_ECONOMY</t>
        </is>
      </c>
    </row>
    <row r="165626">
      <c r="D165626" t="inlineStr">
        <is>
          <t>회장</t>
        </is>
      </c>
      <c r="E165626" t="inlineStr">
        <is>
          <t>CV_POSITION</t>
        </is>
      </c>
    </row>
    <row r="165627">
      <c r="D165627" t="inlineStr">
        <is>
          <t>창업자</t>
        </is>
      </c>
      <c r="E165627" t="inlineStr">
        <is>
          <t>CV_POSITION</t>
        </is>
      </c>
    </row>
    <row r="165628">
      <c r="D165628" t="inlineStr">
        <is>
          <t>장남</t>
        </is>
      </c>
      <c r="E165628" t="inlineStr">
        <is>
          <t>CV_RELATION</t>
        </is>
      </c>
    </row>
    <row r="165629">
      <c r="D165629" t="inlineStr">
        <is>
          <t>이</t>
        </is>
      </c>
      <c r="E165629" t="inlineStr">
        <is>
          <t>PS_NAME</t>
        </is>
      </c>
    </row>
    <row r="165630">
      <c r="D165630" t="inlineStr">
        <is>
          <t>회장</t>
        </is>
      </c>
      <c r="E165630" t="inlineStr">
        <is>
          <t>CV_POSITION</t>
        </is>
      </c>
    </row>
    <row r="165631">
      <c r="D165631" t="inlineStr">
        <is>
          <t>큰형</t>
        </is>
      </c>
      <c r="E165631" t="inlineStr">
        <is>
          <t>CV_RELATION</t>
        </is>
      </c>
    </row>
    <row r="165632">
      <c r="D165632" t="inlineStr">
        <is>
          <t>이맹희</t>
        </is>
      </c>
      <c r="E165632" t="inlineStr">
        <is>
          <t>PS_NAME</t>
        </is>
      </c>
    </row>
    <row r="165633">
      <c r="D165633" t="inlineStr">
        <is>
          <t>제일비료</t>
        </is>
      </c>
      <c r="E165633" t="inlineStr">
        <is>
          <t>OGG_ECONOMY</t>
        </is>
      </c>
    </row>
    <row r="165634">
      <c r="D165634" t="inlineStr">
        <is>
          <t>회장</t>
        </is>
      </c>
      <c r="E165634" t="inlineStr">
        <is>
          <t>CV_POSITION</t>
        </is>
      </c>
    </row>
    <row r="165635">
      <c r="D165635" t="inlineStr">
        <is>
          <t>누나</t>
        </is>
      </c>
      <c r="E165635" t="inlineStr">
        <is>
          <t>CV_RELATION</t>
        </is>
      </c>
    </row>
    <row r="165636">
      <c r="D165636" t="inlineStr">
        <is>
          <t>이숙희</t>
        </is>
      </c>
      <c r="E165636" t="inlineStr">
        <is>
          <t>PS_NAME</t>
        </is>
      </c>
    </row>
    <row r="165637">
      <c r="D165637" t="inlineStr">
        <is>
          <t>구자학</t>
        </is>
      </c>
      <c r="E165637" t="inlineStr">
        <is>
          <t>PS_NAME</t>
        </is>
      </c>
    </row>
    <row r="165638">
      <c r="D165638" t="inlineStr">
        <is>
          <t>아워홈</t>
        </is>
      </c>
      <c r="E165638" t="inlineStr">
        <is>
          <t>OGG_ECONOMY</t>
        </is>
      </c>
    </row>
    <row r="165639">
      <c r="D165639" t="inlineStr">
        <is>
          <t>회장</t>
        </is>
      </c>
      <c r="E165639" t="inlineStr">
        <is>
          <t>CV_POSITION</t>
        </is>
      </c>
    </row>
    <row r="165640">
      <c r="D165640" t="inlineStr">
        <is>
          <t>부인</t>
        </is>
      </c>
      <c r="E165640" t="inlineStr">
        <is>
          <t>CV_RELATION</t>
        </is>
      </c>
    </row>
    <row r="165641">
      <c r="D165641" t="inlineStr">
        <is>
          <t>하와이</t>
        </is>
      </c>
      <c r="E165641" t="inlineStr">
        <is>
          <t>LCP_PROVINCE</t>
        </is>
      </c>
    </row>
    <row r="165643">
      <c r="B165643" t="inlineStr">
        <is>
          <t>NWRW1800000036.17.6.3</t>
        </is>
      </c>
      <c r="C165643" t="inlineStr">
        <is>
          <t>이인희 고문은 소송에서 이 회장의 손을 들어줬다.</t>
        </is>
      </c>
      <c r="D165643" t="inlineStr">
        <is>
          <t>이인희</t>
        </is>
      </c>
      <c r="E165643" t="inlineStr">
        <is>
          <t>PS_NAME</t>
        </is>
      </c>
    </row>
    <row r="165644">
      <c r="D165644" t="inlineStr">
        <is>
          <t>고문</t>
        </is>
      </c>
      <c r="E165644" t="inlineStr">
        <is>
          <t>CV_POSITION</t>
        </is>
      </c>
    </row>
    <row r="165645">
      <c r="D165645" t="inlineStr">
        <is>
          <t>이</t>
        </is>
      </c>
      <c r="E165645" t="inlineStr">
        <is>
          <t>PS_NAME</t>
        </is>
      </c>
    </row>
    <row r="165646">
      <c r="D165646" t="inlineStr">
        <is>
          <t>회장</t>
        </is>
      </c>
      <c r="E165646" t="inlineStr">
        <is>
          <t>CV_POSITION</t>
        </is>
      </c>
    </row>
    <row r="165647">
      <c r="D165647" t="inlineStr">
        <is>
          <t>손</t>
        </is>
      </c>
      <c r="E165647" t="inlineStr">
        <is>
          <t>AM_PART</t>
        </is>
      </c>
    </row>
    <row r="165649">
      <c r="B165649" t="inlineStr">
        <is>
          <t>NWRW1800000036.17.7.1</t>
        </is>
      </c>
      <c r="C165649" t="inlineStr">
        <is>
          <t>더 큰 관심사는 막내동생인 이명희 신세계 회장과의 회동 여부다.</t>
        </is>
      </c>
      <c r="D165649" t="inlineStr">
        <is>
          <t>막내동생</t>
        </is>
      </c>
      <c r="E165649" t="inlineStr">
        <is>
          <t>CV_RELATION</t>
        </is>
      </c>
    </row>
    <row r="165650">
      <c r="D165650" t="inlineStr">
        <is>
          <t>이명희</t>
        </is>
      </c>
      <c r="E165650" t="inlineStr">
        <is>
          <t>PS_NAME</t>
        </is>
      </c>
    </row>
    <row r="165651">
      <c r="D165651" t="inlineStr">
        <is>
          <t>신세계</t>
        </is>
      </c>
      <c r="E165651" t="inlineStr">
        <is>
          <t>OGG_ECONOMY</t>
        </is>
      </c>
    </row>
    <row r="165652">
      <c r="D165652" t="inlineStr">
        <is>
          <t>회장</t>
        </is>
      </c>
      <c r="E165652" t="inlineStr">
        <is>
          <t>CV_POSITION</t>
        </is>
      </c>
    </row>
    <row r="165654">
      <c r="B165654" t="inlineStr">
        <is>
          <t>NWRW1800000036.17.7.2</t>
        </is>
      </c>
      <c r="C165654" t="inlineStr">
        <is>
          <t>이명희 회장은 지난해 12월 출국해, 현재 미국 로스앤젤레스에 머물고 있다.</t>
        </is>
      </c>
      <c r="D165654" t="inlineStr">
        <is>
          <t>이명희</t>
        </is>
      </c>
      <c r="E165654" t="inlineStr">
        <is>
          <t>PS_NAME</t>
        </is>
      </c>
    </row>
    <row r="165655">
      <c r="D165655" t="inlineStr">
        <is>
          <t>회장</t>
        </is>
      </c>
      <c r="E165655" t="inlineStr">
        <is>
          <t>CV_POSITION</t>
        </is>
      </c>
    </row>
    <row r="165656">
      <c r="D165656" t="inlineStr">
        <is>
          <t>지난해 12월</t>
        </is>
      </c>
      <c r="E165656" t="inlineStr">
        <is>
          <t>DT_OTHERS</t>
        </is>
      </c>
    </row>
    <row r="165657">
      <c r="D165657" t="inlineStr">
        <is>
          <t>미국</t>
        </is>
      </c>
      <c r="E165657" t="inlineStr">
        <is>
          <t>LCP_COUNTRY</t>
        </is>
      </c>
    </row>
    <row r="165658">
      <c r="D165658" t="inlineStr">
        <is>
          <t>로스앤젤레스</t>
        </is>
      </c>
      <c r="E165658" t="inlineStr">
        <is>
          <t>LCP_CITY</t>
        </is>
      </c>
    </row>
    <row r="165660">
      <c r="B165660" t="inlineStr">
        <is>
          <t>NWRW1800000036.17.7.3</t>
        </is>
      </c>
      <c r="C165660" t="inlineStr">
        <is>
          <t>소송전에서 ‘캐스팅 보트’를 쥐고 있는 것으로 평가되는 이명희 회장은 입장 표명을 하지 않고 있다.</t>
        </is>
      </c>
      <c r="D165660" t="inlineStr">
        <is>
          <t>이명희</t>
        </is>
      </c>
      <c r="E165660" t="inlineStr">
        <is>
          <t>PS_NAME</t>
        </is>
      </c>
    </row>
    <row r="165661">
      <c r="D165661" t="inlineStr">
        <is>
          <t>회장</t>
        </is>
      </c>
      <c r="E165661" t="inlineStr">
        <is>
          <t>CV_POSITION</t>
        </is>
      </c>
    </row>
    <row r="165663">
      <c r="B165663" t="inlineStr">
        <is>
          <t>NWRW1800000036.17.8.1</t>
        </is>
      </c>
      <c r="C165663" t="inlineStr">
        <is>
          <t>이 회장이 전용기에서 내릴 즈음, 삼성그룹은 이 회장의 변호인단 선임 보도자료를 냈다.</t>
        </is>
      </c>
      <c r="D165663" t="inlineStr">
        <is>
          <t>이</t>
        </is>
      </c>
      <c r="E165663" t="inlineStr">
        <is>
          <t>PS_NAME</t>
        </is>
      </c>
    </row>
    <row r="165664">
      <c r="D165664" t="inlineStr">
        <is>
          <t>회장</t>
        </is>
      </c>
      <c r="E165664" t="inlineStr">
        <is>
          <t>CV_POSITION</t>
        </is>
      </c>
    </row>
    <row r="165665">
      <c r="D165665" t="inlineStr">
        <is>
          <t>삼성그룹</t>
        </is>
      </c>
      <c r="E165665" t="inlineStr">
        <is>
          <t>OGG_ECONOMY</t>
        </is>
      </c>
    </row>
    <row r="165666">
      <c r="D165666" t="inlineStr">
        <is>
          <t>이</t>
        </is>
      </c>
      <c r="E165666" t="inlineStr">
        <is>
          <t>PS_NAME</t>
        </is>
      </c>
    </row>
    <row r="165667">
      <c r="D165667" t="inlineStr">
        <is>
          <t>회장</t>
        </is>
      </c>
      <c r="E165667" t="inlineStr">
        <is>
          <t>CV_POSITION</t>
        </is>
      </c>
    </row>
    <row r="165669">
      <c r="B165669" t="inlineStr">
        <is>
          <t>NWRW1800000036.17.8.2</t>
        </is>
      </c>
      <c r="C165669" t="inlineStr">
        <is>
          <t>김순택 삼성 미래전략실장(부회장)은 ‘변호사 선임이 하와이 회동과 관련 있냐’는 질문에 “모른다”라고 답했다.</t>
        </is>
      </c>
      <c r="D165669" t="inlineStr">
        <is>
          <t>김순택</t>
        </is>
      </c>
      <c r="E165669" t="inlineStr">
        <is>
          <t>PS_NAME</t>
        </is>
      </c>
    </row>
    <row r="165670">
      <c r="D165670" t="inlineStr">
        <is>
          <t>삼성</t>
        </is>
      </c>
      <c r="E165670" t="inlineStr">
        <is>
          <t>OGG_ECONOMY</t>
        </is>
      </c>
    </row>
    <row r="165671">
      <c r="D165671" t="inlineStr">
        <is>
          <t>미래전략실장</t>
        </is>
      </c>
      <c r="E165671" t="inlineStr">
        <is>
          <t>CV_POSITION</t>
        </is>
      </c>
    </row>
    <row r="165672">
      <c r="D165672" t="inlineStr">
        <is>
          <t>부회장</t>
        </is>
      </c>
      <c r="E165672" t="inlineStr">
        <is>
          <t>CV_POSITION</t>
        </is>
      </c>
    </row>
    <row r="165673">
      <c r="D165673" t="inlineStr">
        <is>
          <t>변호사</t>
        </is>
      </c>
      <c r="E165673" t="inlineStr">
        <is>
          <t>CV_OCCUPATION</t>
        </is>
      </c>
    </row>
    <row r="165674">
      <c r="D165674" t="inlineStr">
        <is>
          <t>하와이</t>
        </is>
      </c>
      <c r="E165674" t="inlineStr">
        <is>
          <t>LCP_PROVINCE</t>
        </is>
      </c>
    </row>
    <row r="165676">
      <c r="B165676" t="inlineStr">
        <is>
          <t>NWRW1800000036.17.8.3</t>
        </is>
      </c>
      <c r="C165676" t="inlineStr">
        <is>
          <t>앞서 재계에선 ‘이 회장이 (하와이 방문 등) 직접 움직였다는 건 소송이 (합의 등으로) 빨리 해결될 조짐’이라는 의견이 많았다.</t>
        </is>
      </c>
      <c r="D165676" t="inlineStr">
        <is>
          <t>이</t>
        </is>
      </c>
      <c r="E165676" t="inlineStr">
        <is>
          <t>PS_NAME</t>
        </is>
      </c>
    </row>
    <row r="165677">
      <c r="D165677" t="inlineStr">
        <is>
          <t>회장</t>
        </is>
      </c>
      <c r="E165677" t="inlineStr">
        <is>
          <t>CV_POSITION</t>
        </is>
      </c>
    </row>
    <row r="165678">
      <c r="D165678" t="inlineStr">
        <is>
          <t>하와이</t>
        </is>
      </c>
      <c r="E165678" t="inlineStr">
        <is>
          <t>LCP_PROVINCE</t>
        </is>
      </c>
    </row>
    <row r="165680">
      <c r="B165680" t="inlineStr">
        <is>
          <t>NWRW1800000036.17.8.4</t>
        </is>
      </c>
      <c r="C165680" t="inlineStr">
        <is>
          <t>이 회장이 형제들을 직접 만나 원만하게 해결하려 하지 않겠느냐는 것이었다.</t>
        </is>
      </c>
      <c r="D165680" t="inlineStr">
        <is>
          <t>이</t>
        </is>
      </c>
      <c r="E165680" t="inlineStr">
        <is>
          <t>PS_NAME</t>
        </is>
      </c>
    </row>
    <row r="165681">
      <c r="D165681" t="inlineStr">
        <is>
          <t>회장</t>
        </is>
      </c>
      <c r="E165681" t="inlineStr">
        <is>
          <t>CV_POSITION</t>
        </is>
      </c>
    </row>
    <row r="165683">
      <c r="B165683" t="inlineStr">
        <is>
          <t>NWRW1800000036.17.8.5</t>
        </is>
      </c>
      <c r="C165683" t="inlineStr">
        <is>
          <t>그러나 이 회장의 귀국과 동시에 변호인단이 공개돼 본격 소송전을 예고했다.</t>
        </is>
      </c>
      <c r="D165683" t="inlineStr">
        <is>
          <t>이</t>
        </is>
      </c>
      <c r="E165683" t="inlineStr">
        <is>
          <t>PS_NAME</t>
        </is>
      </c>
    </row>
    <row r="165684">
      <c r="D165684" t="inlineStr">
        <is>
          <t>회장</t>
        </is>
      </c>
      <c r="E165684" t="inlineStr">
        <is>
          <t>CV_POSITION</t>
        </is>
      </c>
    </row>
    <row r="165686">
      <c r="B165686" t="inlineStr">
        <is>
          <t>NWRW1800000036.17.9.1</t>
        </is>
      </c>
      <c r="C165686" t="inlineStr">
        <is>
          <t>이맹희 전 회장 쪽은 이보다 앞서 공세를 강화했다.</t>
        </is>
      </c>
      <c r="D165686" t="inlineStr">
        <is>
          <t>이맹희</t>
        </is>
      </c>
      <c r="E165686" t="inlineStr">
        <is>
          <t>PS_NAME</t>
        </is>
      </c>
    </row>
    <row r="165687">
      <c r="D165687" t="inlineStr">
        <is>
          <t>회장</t>
        </is>
      </c>
      <c r="E165687" t="inlineStr">
        <is>
          <t>CV_POSITION</t>
        </is>
      </c>
    </row>
    <row r="165689">
      <c r="B165689" t="inlineStr">
        <is>
          <t>NWRW1800000036.17.9.2</t>
        </is>
      </c>
      <c r="C165689" t="inlineStr">
        <is>
          <t>지난 15일 이 전 회장의 소송을 대리하는 법무법인 화우는 재판부에 ‘2008년 삼성 비자금 특검’ 자료 등을 증거로 신청했다.</t>
        </is>
      </c>
      <c r="D165689" t="inlineStr">
        <is>
          <t>지난 15일</t>
        </is>
      </c>
      <c r="E165689" t="inlineStr">
        <is>
          <t>DT_DAY</t>
        </is>
      </c>
    </row>
    <row r="165690">
      <c r="D165690" t="inlineStr">
        <is>
          <t>이</t>
        </is>
      </c>
      <c r="E165690" t="inlineStr">
        <is>
          <t>PS_NAME</t>
        </is>
      </c>
    </row>
    <row r="165691">
      <c r="D165691" t="inlineStr">
        <is>
          <t>회장</t>
        </is>
      </c>
      <c r="E165691" t="inlineStr">
        <is>
          <t>CV_POSITION</t>
        </is>
      </c>
    </row>
    <row r="165692">
      <c r="D165692" t="inlineStr">
        <is>
          <t>법무법인 화우</t>
        </is>
      </c>
      <c r="E165692" t="inlineStr">
        <is>
          <t>OGG_ECONOMY</t>
        </is>
      </c>
    </row>
    <row r="165693">
      <c r="D165693" t="inlineStr">
        <is>
          <t>2008년</t>
        </is>
      </c>
      <c r="E165693" t="inlineStr">
        <is>
          <t>DT_YEAR</t>
        </is>
      </c>
    </row>
    <row r="165694">
      <c r="D165694" t="inlineStr">
        <is>
          <t>삼성</t>
        </is>
      </c>
      <c r="E165694" t="inlineStr">
        <is>
          <t>OGG_ECONOMY</t>
        </is>
      </c>
    </row>
    <row r="165695">
      <c r="D165695" t="inlineStr">
        <is>
          <t>특검</t>
        </is>
      </c>
      <c r="E165695" t="inlineStr">
        <is>
          <t>OGG_LAW</t>
        </is>
      </c>
    </row>
    <row r="165697">
      <c r="B165697" t="inlineStr">
        <is>
          <t>NWRW1800000036.17.9.3</t>
        </is>
      </c>
      <c r="C165697" t="inlineStr">
        <is>
          <t>소송을 시작할 당시 이건희 회장이 실명전환한 삼성생명 주식에 대해서만 구체적인 요구 내용을 담고, 이건희 회장이 실명전환한 삼성전자 주식과 삼성에버랜드 명의로 전환한 삼성생명 주식에 대해선 향후 추가 청구할 계획이라고 했었다.</t>
        </is>
      </c>
      <c r="D165697" t="inlineStr">
        <is>
          <t>이건희</t>
        </is>
      </c>
      <c r="E165697" t="inlineStr">
        <is>
          <t>PS_NAME</t>
        </is>
      </c>
    </row>
    <row r="165698">
      <c r="D165698" t="inlineStr">
        <is>
          <t>회장</t>
        </is>
      </c>
      <c r="E165698" t="inlineStr">
        <is>
          <t>CV_POSITION</t>
        </is>
      </c>
    </row>
    <row r="165699">
      <c r="D165699" t="inlineStr">
        <is>
          <t>삼성생명</t>
        </is>
      </c>
      <c r="E165699" t="inlineStr">
        <is>
          <t>OGG_ECONOMY</t>
        </is>
      </c>
    </row>
    <row r="165700">
      <c r="D165700" t="inlineStr">
        <is>
          <t>이건희</t>
        </is>
      </c>
      <c r="E165700" t="inlineStr">
        <is>
          <t>PS_NAME</t>
        </is>
      </c>
    </row>
    <row r="165701">
      <c r="D165701" t="inlineStr">
        <is>
          <t>회장</t>
        </is>
      </c>
      <c r="E165701" t="inlineStr">
        <is>
          <t>CV_POSITION</t>
        </is>
      </c>
    </row>
    <row r="165702">
      <c r="D165702" t="inlineStr">
        <is>
          <t>삼성전자</t>
        </is>
      </c>
      <c r="E165702" t="inlineStr">
        <is>
          <t>OGG_ECONOMY</t>
        </is>
      </c>
    </row>
    <row r="165703">
      <c r="D165703" t="inlineStr">
        <is>
          <t>삼성에버랜드</t>
        </is>
      </c>
      <c r="E165703" t="inlineStr">
        <is>
          <t>OGG_ECONOMY</t>
        </is>
      </c>
    </row>
    <row r="165704">
      <c r="D165704" t="inlineStr">
        <is>
          <t>삼성생명</t>
        </is>
      </c>
      <c r="E165704" t="inlineStr">
        <is>
          <t>OGG_ECONOMY</t>
        </is>
      </c>
    </row>
    <row r="165706">
      <c r="B165706" t="inlineStr">
        <is>
          <t>NWRW1800000036.17.11.1</t>
        </is>
      </c>
      <c r="C165706" t="inlineStr">
        <is>
          <t>이건희 회장의 변호인단은 법무법인 태평양 소속의 강용현·권순익, 세종의 윤재윤·오종한, 원 소속의 유선영·홍용호 변호사 등 6명이다.</t>
        </is>
      </c>
      <c r="D165706" t="inlineStr">
        <is>
          <t>이건희</t>
        </is>
      </c>
      <c r="E165706" t="inlineStr">
        <is>
          <t>PS_NAME</t>
        </is>
      </c>
    </row>
    <row r="165707">
      <c r="D165707" t="inlineStr">
        <is>
          <t>회장</t>
        </is>
      </c>
      <c r="E165707" t="inlineStr">
        <is>
          <t>CV_POSITION</t>
        </is>
      </c>
    </row>
    <row r="165708">
      <c r="D165708" t="inlineStr">
        <is>
          <t>법무법인 태평양</t>
        </is>
      </c>
      <c r="E165708" t="inlineStr">
        <is>
          <t>OGG_LAW</t>
        </is>
      </c>
    </row>
    <row r="165709">
      <c r="D165709" t="inlineStr">
        <is>
          <t>강용현</t>
        </is>
      </c>
      <c r="E165709" t="inlineStr">
        <is>
          <t>PS_NAME</t>
        </is>
      </c>
    </row>
    <row r="165710">
      <c r="D165710" t="inlineStr">
        <is>
          <t>권순익</t>
        </is>
      </c>
      <c r="E165710" t="inlineStr">
        <is>
          <t>PS_NAME</t>
        </is>
      </c>
    </row>
    <row r="165711">
      <c r="D165711" t="inlineStr">
        <is>
          <t>세종</t>
        </is>
      </c>
      <c r="E165711" t="inlineStr">
        <is>
          <t>OGG_LAW</t>
        </is>
      </c>
    </row>
    <row r="165712">
      <c r="D165712" t="inlineStr">
        <is>
          <t>윤재윤</t>
        </is>
      </c>
      <c r="E165712" t="inlineStr">
        <is>
          <t>PS_NAME</t>
        </is>
      </c>
    </row>
    <row r="165713">
      <c r="D165713" t="inlineStr">
        <is>
          <t>오종한</t>
        </is>
      </c>
      <c r="E165713" t="inlineStr">
        <is>
          <t>PS_NAME</t>
        </is>
      </c>
    </row>
    <row r="165714">
      <c r="D165714" t="inlineStr">
        <is>
          <t>유선영</t>
        </is>
      </c>
      <c r="E165714" t="inlineStr">
        <is>
          <t>PS_NAME</t>
        </is>
      </c>
    </row>
    <row r="165715">
      <c r="D165715" t="inlineStr">
        <is>
          <t>변호사</t>
        </is>
      </c>
      <c r="E165715" t="inlineStr">
        <is>
          <t>CV_OCCUPATION</t>
        </is>
      </c>
    </row>
    <row r="165716">
      <c r="D165716" t="inlineStr">
        <is>
          <t>6명</t>
        </is>
      </c>
      <c r="E165716" t="inlineStr">
        <is>
          <t>QT_MAN_COUNT</t>
        </is>
      </c>
    </row>
    <row r="165718">
      <c r="B165718" t="inlineStr">
        <is>
          <t>NWRW1800000036.17.12.1</t>
        </is>
      </c>
      <c r="C165718" t="inlineStr">
        <is>
          <t>법조계에선 민사소송 전문가인 강용현 변호사를 제외하면, 윤재윤·유선영 변호사는 회사간 소송, 오종한·홍용호 변호사는 기업 인수합병(M&amp;A;) 등에 더 전문적이라고 평가했다.</t>
        </is>
      </c>
      <c r="D165718" t="inlineStr">
        <is>
          <t>강용현</t>
        </is>
      </c>
      <c r="E165718" t="inlineStr">
        <is>
          <t>PS_NAME</t>
        </is>
      </c>
    </row>
    <row r="165719">
      <c r="D165719" t="inlineStr">
        <is>
          <t>변호사</t>
        </is>
      </c>
      <c r="E165719" t="inlineStr">
        <is>
          <t>CV_OCCUPATION</t>
        </is>
      </c>
    </row>
    <row r="165720">
      <c r="D165720" t="inlineStr">
        <is>
          <t>윤재윤</t>
        </is>
      </c>
      <c r="E165720" t="inlineStr">
        <is>
          <t>PS_NAME</t>
        </is>
      </c>
    </row>
    <row r="165721">
      <c r="D165721" t="inlineStr">
        <is>
          <t>유선영</t>
        </is>
      </c>
      <c r="E165721" t="inlineStr">
        <is>
          <t>PS_NAME</t>
        </is>
      </c>
    </row>
    <row r="165722">
      <c r="D165722" t="inlineStr">
        <is>
          <t>변호사</t>
        </is>
      </c>
      <c r="E165722" t="inlineStr">
        <is>
          <t>CV_OCCUPATION</t>
        </is>
      </c>
    </row>
    <row r="165723">
      <c r="D165723" t="inlineStr">
        <is>
          <t>오종한</t>
        </is>
      </c>
      <c r="E165723" t="inlineStr">
        <is>
          <t>PS_NAME</t>
        </is>
      </c>
    </row>
    <row r="165724">
      <c r="D165724" t="inlineStr">
        <is>
          <t>홍용호</t>
        </is>
      </c>
      <c r="E165724" t="inlineStr">
        <is>
          <t>PS_NAME</t>
        </is>
      </c>
    </row>
    <row r="165725">
      <c r="D165725" t="inlineStr">
        <is>
          <t>변호사</t>
        </is>
      </c>
      <c r="E165725" t="inlineStr">
        <is>
          <t>CV_OCCUPATION</t>
        </is>
      </c>
    </row>
    <row r="165727">
      <c r="B165727" t="inlineStr">
        <is>
          <t>NWRW1800000036.17.13.1</t>
        </is>
      </c>
      <c r="C165727" t="inlineStr">
        <is>
          <t>이건희 회장 쪽 변호인단이 이맹희 전 회장 쪽에 견줘 경력 측면에서 다소 밀리는 것 아니냐는 해석도 나온다.</t>
        </is>
      </c>
      <c r="D165727" t="inlineStr">
        <is>
          <t>이건희</t>
        </is>
      </c>
      <c r="E165727" t="inlineStr">
        <is>
          <t>PS_NAME</t>
        </is>
      </c>
    </row>
    <row r="165728">
      <c r="D165728" t="inlineStr">
        <is>
          <t>회장</t>
        </is>
      </c>
      <c r="E165728" t="inlineStr">
        <is>
          <t>CV_POSITION</t>
        </is>
      </c>
    </row>
    <row r="165729">
      <c r="D165729" t="inlineStr">
        <is>
          <t>이맹희</t>
        </is>
      </c>
      <c r="E165729" t="inlineStr">
        <is>
          <t>PS_NAME</t>
        </is>
      </c>
    </row>
    <row r="165730">
      <c r="D165730" t="inlineStr">
        <is>
          <t>회장</t>
        </is>
      </c>
      <c r="E165730" t="inlineStr">
        <is>
          <t>CV_POSITION</t>
        </is>
      </c>
    </row>
    <row r="165732">
      <c r="B165732" t="inlineStr">
        <is>
          <t>NWRW1800000036.17.13.5</t>
        </is>
      </c>
      <c r="C165732" t="inlineStr">
        <is>
          <t>이건희 회장 쪽 변호인단도 판사 출신인 김상균 사장이 이끄는 삼성그룹 준법경영실에서 추천한 것으로 알려졌다.</t>
        </is>
      </c>
      <c r="D165732" t="inlineStr">
        <is>
          <t>이건희</t>
        </is>
      </c>
      <c r="E165732" t="inlineStr">
        <is>
          <t>PS_NAME</t>
        </is>
      </c>
    </row>
    <row r="165733">
      <c r="D165733" t="inlineStr">
        <is>
          <t>회장</t>
        </is>
      </c>
      <c r="E165733" t="inlineStr">
        <is>
          <t>CV_POSITION</t>
        </is>
      </c>
    </row>
    <row r="165734">
      <c r="D165734" t="inlineStr">
        <is>
          <t>판사</t>
        </is>
      </c>
      <c r="E165734" t="inlineStr">
        <is>
          <t>CV_OCCUPATION</t>
        </is>
      </c>
    </row>
    <row r="165735">
      <c r="D165735" t="inlineStr">
        <is>
          <t>김상균</t>
        </is>
      </c>
      <c r="E165735" t="inlineStr">
        <is>
          <t>PS_NAME</t>
        </is>
      </c>
    </row>
    <row r="165736">
      <c r="D165736" t="inlineStr">
        <is>
          <t>사장</t>
        </is>
      </c>
      <c r="E165736" t="inlineStr">
        <is>
          <t>CV_POSITION</t>
        </is>
      </c>
    </row>
    <row r="165737">
      <c r="D165737" t="inlineStr">
        <is>
          <t>삼성그룹</t>
        </is>
      </c>
      <c r="E165737" t="inlineStr">
        <is>
          <t>OGG_ECONOMY</t>
        </is>
      </c>
    </row>
    <row r="165739">
      <c r="B165739" t="inlineStr">
        <is>
          <t>NWRW1800000036.17.13.6</t>
        </is>
      </c>
      <c r="C165739" t="inlineStr">
        <is>
          <t>다만, 이번 소송은 이건희 회장 개인의 소송이므로 삼성 소속 변호사들이 공개적으로 나섰다가는 ‘배임’ 논란을 부를 수 있다.</t>
        </is>
      </c>
      <c r="D165739" t="inlineStr">
        <is>
          <t>이건희</t>
        </is>
      </c>
      <c r="E165739" t="inlineStr">
        <is>
          <t>PS_NAME</t>
        </is>
      </c>
    </row>
    <row r="165740">
      <c r="D165740" t="inlineStr">
        <is>
          <t>회장</t>
        </is>
      </c>
      <c r="E165740" t="inlineStr">
        <is>
          <t>CV_POSITION</t>
        </is>
      </c>
    </row>
    <row r="165741">
      <c r="D165741" t="inlineStr">
        <is>
          <t>삼성</t>
        </is>
      </c>
      <c r="E165741" t="inlineStr">
        <is>
          <t>OGG_ECONOMY</t>
        </is>
      </c>
    </row>
    <row r="165742">
      <c r="D165742" t="inlineStr">
        <is>
          <t>변호사</t>
        </is>
      </c>
      <c r="E165742" t="inlineStr">
        <is>
          <t>CV_OCCUPATION</t>
        </is>
      </c>
    </row>
    <row r="165744">
      <c r="B165744" t="inlineStr">
        <is>
          <t>NWRW1800000038.93.3.1</t>
        </is>
      </c>
      <c r="C165744" t="inlineStr">
        <is>
          <t>김광석, 김준수, 장진 삼총사가 힘을 합친 '디셈버'가 연말 공연계 가장 뜨거운 '태풍'의 조합으로 인증받았다.</t>
        </is>
      </c>
      <c r="D165744" t="inlineStr">
        <is>
          <t>김광석</t>
        </is>
      </c>
      <c r="E165744" t="inlineStr">
        <is>
          <t>PS_NAME</t>
        </is>
      </c>
    </row>
    <row r="165745">
      <c r="D165745" t="inlineStr">
        <is>
          <t>김준수</t>
        </is>
      </c>
      <c r="E165745" t="inlineStr">
        <is>
          <t>PS_NAME</t>
        </is>
      </c>
    </row>
    <row r="165746">
      <c r="D165746" t="inlineStr">
        <is>
          <t>장진</t>
        </is>
      </c>
      <c r="E165746" t="inlineStr">
        <is>
          <t>PS_NAME</t>
        </is>
      </c>
    </row>
    <row r="165747">
      <c r="D165747" t="inlineStr">
        <is>
          <t>삼총사</t>
        </is>
      </c>
      <c r="E165747" t="inlineStr">
        <is>
          <t>QT_MAN_COUNT</t>
        </is>
      </c>
    </row>
    <row r="165748">
      <c r="D165748" t="inlineStr">
        <is>
          <t>디셈버</t>
        </is>
      </c>
      <c r="E165748" t="inlineStr">
        <is>
          <t>AFA_PERFORMANCE</t>
        </is>
      </c>
    </row>
    <row r="165749">
      <c r="D165749" t="inlineStr">
        <is>
          <t>연말</t>
        </is>
      </c>
      <c r="E165749" t="inlineStr">
        <is>
          <t>DT_DURATION</t>
        </is>
      </c>
    </row>
    <row r="165751">
      <c r="B165751" t="inlineStr">
        <is>
          <t>NWRW1800000038.93.3.2</t>
        </is>
      </c>
      <c r="C165751" t="inlineStr">
        <is>
          <t>정보석의 '햄릿'은 공연 정보가 알려지기도 전에 가장 보고 싶은 연극으로 떠올랐다.</t>
        </is>
      </c>
      <c r="D165751" t="inlineStr">
        <is>
          <t>정보석</t>
        </is>
      </c>
      <c r="E165751" t="inlineStr">
        <is>
          <t>PS_NAME</t>
        </is>
      </c>
    </row>
    <row r="165752">
      <c r="D165752" t="inlineStr">
        <is>
          <t>햄릿</t>
        </is>
      </c>
      <c r="E165752" t="inlineStr">
        <is>
          <t>AFA_PERFORMANCE</t>
        </is>
      </c>
    </row>
    <row r="165754">
      <c r="B165754" t="inlineStr">
        <is>
          <t>NWRW1800000038.93.6.1</t>
        </is>
      </c>
      <c r="C165754" t="inlineStr">
        <is>
          <t>브로드웨이에서 불어온 '초록 마녀'의 바람은 '조동키' 조승우의 '맨 오브 라만차'를 눌렀다.</t>
        </is>
      </c>
      <c r="D165754" t="inlineStr">
        <is>
          <t>브로드웨이</t>
        </is>
      </c>
      <c r="E165754" t="inlineStr">
        <is>
          <t>AF_ROAD</t>
        </is>
      </c>
    </row>
    <row r="165755">
      <c r="D165755" t="inlineStr">
        <is>
          <t>초록 마녀</t>
        </is>
      </c>
      <c r="E165755" t="inlineStr">
        <is>
          <t>AFA_PERFORMANCE</t>
        </is>
      </c>
    </row>
    <row r="165756">
      <c r="D165756" t="inlineStr">
        <is>
          <t>조승우</t>
        </is>
      </c>
      <c r="E165756" t="inlineStr">
        <is>
          <t>PS_NAME</t>
        </is>
      </c>
    </row>
    <row r="165757">
      <c r="D165757" t="inlineStr">
        <is>
          <t>맨 오브 라만차</t>
        </is>
      </c>
      <c r="E165757" t="inlineStr">
        <is>
          <t>AFA_PERFORMANCE</t>
        </is>
      </c>
    </row>
    <row r="165759">
      <c r="B165759" t="inlineStr">
        <is>
          <t>NWRW1800000038.93.7.3</t>
        </is>
      </c>
      <c r="C165759" t="inlineStr">
        <is>
          <t>설문 기간 공개된 여주인공 바다와 차지연, 류정한과 에녹의 화끈한 이미지가 호기심을 불러일으킨 것으로 분석된다.</t>
        </is>
      </c>
      <c r="D165759" t="inlineStr">
        <is>
          <t>바다</t>
        </is>
      </c>
      <c r="E165759" t="inlineStr">
        <is>
          <t>PS_NAME</t>
        </is>
      </c>
    </row>
    <row r="165760">
      <c r="D165760" t="inlineStr">
        <is>
          <t>차지연</t>
        </is>
      </c>
      <c r="E165760" t="inlineStr">
        <is>
          <t>PS_NAME</t>
        </is>
      </c>
    </row>
    <row r="165761">
      <c r="D165761" t="inlineStr">
        <is>
          <t>류정한</t>
        </is>
      </c>
      <c r="E165761" t="inlineStr">
        <is>
          <t>PS_NAME</t>
        </is>
      </c>
    </row>
    <row r="165763">
      <c r="B165763" t="inlineStr">
        <is>
          <t>NWRW1800000022.289.2.1</t>
        </is>
      </c>
      <c r="C165763" t="inlineStr">
        <is>
          <t>지난 2005년 말 줄기세포 논문을 조작하고 연구비를 횡령했다는 논란에 휘말려 세상을 떠들썩하게 만들었던 황우석 박사(전 서울대 수의대 교수)에 대한 1심 결심 공판이 24일 열린다.</t>
        </is>
      </c>
      <c r="D165763" t="inlineStr">
        <is>
          <t>지난 2005년 말</t>
        </is>
      </c>
      <c r="E165763" t="inlineStr">
        <is>
          <t>DT_YEAR</t>
        </is>
      </c>
    </row>
    <row r="165764">
      <c r="D165764" t="inlineStr">
        <is>
          <t>줄기세포</t>
        </is>
      </c>
      <c r="E165764" t="inlineStr">
        <is>
          <t>TM_CELL_TISSUE_ORGAN</t>
        </is>
      </c>
    </row>
    <row r="165765">
      <c r="D165765" t="inlineStr">
        <is>
          <t>황우석</t>
        </is>
      </c>
      <c r="E165765" t="inlineStr">
        <is>
          <t>PS_NAME</t>
        </is>
      </c>
    </row>
    <row r="165766">
      <c r="D165766" t="inlineStr">
        <is>
          <t>박사</t>
        </is>
      </c>
      <c r="E165766" t="inlineStr">
        <is>
          <t>CV_POSITION</t>
        </is>
      </c>
    </row>
    <row r="165767">
      <c r="D165767" t="inlineStr">
        <is>
          <t>서울대</t>
        </is>
      </c>
      <c r="E165767" t="inlineStr">
        <is>
          <t>OGG_EDUCATION</t>
        </is>
      </c>
    </row>
    <row r="165768">
      <c r="D165768" t="inlineStr">
        <is>
          <t>교수</t>
        </is>
      </c>
      <c r="E165768" t="inlineStr">
        <is>
          <t>CV_OCCUPATION</t>
        </is>
      </c>
    </row>
    <row r="165769">
      <c r="D165769" t="inlineStr">
        <is>
          <t>1심</t>
        </is>
      </c>
      <c r="E165769" t="inlineStr">
        <is>
          <t>QT_ORDER</t>
        </is>
      </c>
    </row>
    <row r="165770">
      <c r="D165770" t="inlineStr">
        <is>
          <t>24일</t>
        </is>
      </c>
      <c r="E165770" t="inlineStr">
        <is>
          <t>DT_DAY</t>
        </is>
      </c>
    </row>
    <row r="165772">
      <c r="B165772" t="inlineStr">
        <is>
          <t>NWRW1800000022.289.2.2</t>
        </is>
      </c>
      <c r="C165772" t="inlineStr">
        <is>
          <t>이로써 3년 이상 끌어온 황 박사에 대한 1심 선고 재판도 10월 중 이뤄질 것으로 보인다.</t>
        </is>
      </c>
      <c r="D165772" t="inlineStr">
        <is>
          <t>3년 이상</t>
        </is>
      </c>
      <c r="E165772" t="inlineStr">
        <is>
          <t>DT_DURATION</t>
        </is>
      </c>
    </row>
    <row r="165773">
      <c r="D165773" t="inlineStr">
        <is>
          <t>황</t>
        </is>
      </c>
      <c r="E165773" t="inlineStr">
        <is>
          <t>PS_NAME</t>
        </is>
      </c>
    </row>
    <row r="165774">
      <c r="D165774" t="inlineStr">
        <is>
          <t>박사</t>
        </is>
      </c>
      <c r="E165774" t="inlineStr">
        <is>
          <t>CV_POSITION</t>
        </is>
      </c>
    </row>
    <row r="165775">
      <c r="D165775" t="inlineStr">
        <is>
          <t>1심</t>
        </is>
      </c>
      <c r="E165775" t="inlineStr">
        <is>
          <t>QT_ORDER</t>
        </is>
      </c>
    </row>
    <row r="165776">
      <c r="D165776" t="inlineStr">
        <is>
          <t>10월 중</t>
        </is>
      </c>
      <c r="E165776" t="inlineStr">
        <is>
          <t>DT_OTHERS</t>
        </is>
      </c>
    </row>
    <row r="165778">
      <c r="B165778" t="inlineStr">
        <is>
          <t>NWRW1800000022.289.7.1</t>
        </is>
      </c>
      <c r="C165778" t="inlineStr">
        <is>
          <t>재판 때마다 황 박사의 열성팬 100여명이 방청하러 오는 바람에 그동안 42차례의 공판이 모두 서울법원청사에서 가장 규모가 큰 417호 대법정에서 열렸다.</t>
        </is>
      </c>
      <c r="D165778" t="inlineStr">
        <is>
          <t>황</t>
        </is>
      </c>
      <c r="E165778" t="inlineStr">
        <is>
          <t>PS_NAME</t>
        </is>
      </c>
    </row>
    <row r="165779">
      <c r="D165779" t="inlineStr">
        <is>
          <t>박사</t>
        </is>
      </c>
      <c r="E165779" t="inlineStr">
        <is>
          <t>CV_POSITION</t>
        </is>
      </c>
    </row>
    <row r="165780">
      <c r="D165780" t="inlineStr">
        <is>
          <t>100여명</t>
        </is>
      </c>
      <c r="E165780" t="inlineStr">
        <is>
          <t>QT_MAN_COUNT</t>
        </is>
      </c>
    </row>
    <row r="165781">
      <c r="D165781" t="inlineStr">
        <is>
          <t>42차례</t>
        </is>
      </c>
      <c r="E165781" t="inlineStr">
        <is>
          <t>QT_COUNT</t>
        </is>
      </c>
    </row>
    <row r="165782">
      <c r="D165782" t="inlineStr">
        <is>
          <t>서울법원</t>
        </is>
      </c>
      <c r="E165782" t="inlineStr">
        <is>
          <t>OGG_LAW</t>
        </is>
      </c>
    </row>
    <row r="165783">
      <c r="D165783" t="inlineStr">
        <is>
          <t>417호</t>
        </is>
      </c>
      <c r="E165783" t="inlineStr">
        <is>
          <t>QT_ORDER</t>
        </is>
      </c>
    </row>
    <row r="165785">
      <c r="B165785" t="inlineStr">
        <is>
          <t>NWRW1800000022.289.10.1</t>
        </is>
      </c>
      <c r="C165785" t="inlineStr">
        <is>
          <t>기술적으로 어려운 부분은 황 박사 사건에 대한 서울대 진상조사위원회 소속 교수와 연구원들이 법정에서 설명하는 방식으로 해결했다.</t>
        </is>
      </c>
      <c r="D165785" t="inlineStr">
        <is>
          <t>황</t>
        </is>
      </c>
      <c r="E165785" t="inlineStr">
        <is>
          <t>PS_NAME</t>
        </is>
      </c>
    </row>
    <row r="165786">
      <c r="D165786" t="inlineStr">
        <is>
          <t>박사</t>
        </is>
      </c>
      <c r="E165786" t="inlineStr">
        <is>
          <t>CV_POSITION</t>
        </is>
      </c>
    </row>
    <row r="165787">
      <c r="D165787" t="inlineStr">
        <is>
          <t>서울대</t>
        </is>
      </c>
      <c r="E165787" t="inlineStr">
        <is>
          <t>OGG_EDUCATION</t>
        </is>
      </c>
    </row>
    <row r="165788">
      <c r="D165788" t="inlineStr">
        <is>
          <t>교수</t>
        </is>
      </c>
      <c r="E165788" t="inlineStr">
        <is>
          <t>CV_OCCUPATION</t>
        </is>
      </c>
    </row>
    <row r="165789">
      <c r="D165789" t="inlineStr">
        <is>
          <t>연구원</t>
        </is>
      </c>
      <c r="E165789" t="inlineStr">
        <is>
          <t>CV_POSITION</t>
        </is>
      </c>
    </row>
    <row r="165791">
      <c r="B165791" t="inlineStr">
        <is>
          <t>NWRW1800000022.289.12.1</t>
        </is>
      </c>
      <c r="C165791" t="inlineStr">
        <is>
          <t>재판부가 어떤 결론을 내리느냐에 따라 황 박사의 처지도 크게 달라질 것으로 보인다.</t>
        </is>
      </c>
      <c r="D165791" t="inlineStr">
        <is>
          <t>황</t>
        </is>
      </c>
      <c r="E165791" t="inlineStr">
        <is>
          <t>PS_NAME</t>
        </is>
      </c>
    </row>
    <row r="165792">
      <c r="D165792" t="inlineStr">
        <is>
          <t>박사</t>
        </is>
      </c>
      <c r="E165792" t="inlineStr">
        <is>
          <t>CV_POSITION</t>
        </is>
      </c>
    </row>
    <row r="165794">
      <c r="B165794" t="inlineStr">
        <is>
          <t>NWRW1800000022.289.12.2</t>
        </is>
      </c>
      <c r="C165794" t="inlineStr">
        <is>
          <t>현재 황 박사는 경기도 용인시에 있는 수암생명공학연구원에서 복제 돼지 연구 등 관련 연구를 하고 있다.</t>
        </is>
      </c>
      <c r="D165794" t="inlineStr">
        <is>
          <t>황</t>
        </is>
      </c>
      <c r="E165794" t="inlineStr">
        <is>
          <t>PS_NAME</t>
        </is>
      </c>
    </row>
    <row r="165795">
      <c r="D165795" t="inlineStr">
        <is>
          <t>박사</t>
        </is>
      </c>
      <c r="E165795" t="inlineStr">
        <is>
          <t>CV_POSITION</t>
        </is>
      </c>
    </row>
    <row r="165796">
      <c r="D165796" t="inlineStr">
        <is>
          <t>경기도</t>
        </is>
      </c>
      <c r="E165796" t="inlineStr">
        <is>
          <t>LCP_PROVINCE</t>
        </is>
      </c>
    </row>
    <row r="165797">
      <c r="D165797" t="inlineStr">
        <is>
          <t>용인시</t>
        </is>
      </c>
      <c r="E165797" t="inlineStr">
        <is>
          <t>LCP_CITY</t>
        </is>
      </c>
    </row>
    <row r="165798">
      <c r="D165798" t="inlineStr">
        <is>
          <t>수암생명공학연구원</t>
        </is>
      </c>
      <c r="E165798" t="inlineStr">
        <is>
          <t>OGG_SCIENCE</t>
        </is>
      </c>
    </row>
    <row r="165799">
      <c r="D165799" t="inlineStr">
        <is>
          <t>복제 돼지</t>
        </is>
      </c>
      <c r="E165799" t="inlineStr">
        <is>
          <t>AM_MAMMALIA</t>
        </is>
      </c>
    </row>
    <row r="165801">
      <c r="B165801" t="inlineStr">
        <is>
          <t>NWRW1800000048.255.6.1</t>
        </is>
      </c>
      <c r="C165801" t="inlineStr">
        <is>
          <t>정진후 의원 “학교 통·폐합 능사 아냐”</t>
        </is>
      </c>
      <c r="D165801" t="inlineStr">
        <is>
          <t>정진후</t>
        </is>
      </c>
      <c r="E165801" t="inlineStr">
        <is>
          <t>PS_NAME</t>
        </is>
      </c>
    </row>
    <row r="165802">
      <c r="D165802" t="inlineStr">
        <is>
          <t>의원</t>
        </is>
      </c>
      <c r="E165802" t="inlineStr">
        <is>
          <t>CV_POSITION</t>
        </is>
      </c>
    </row>
    <row r="165804">
      <c r="B165804" t="inlineStr">
        <is>
          <t>NWRW1800000022.453.1.1</t>
        </is>
      </c>
      <c r="C165804" t="inlineStr">
        <is>
          <t>양동근 19점… 모비스 20승 선착;동부에 72대69로 역전</t>
        </is>
      </c>
      <c r="D165804" t="inlineStr">
        <is>
          <t>양동근</t>
        </is>
      </c>
      <c r="E165804" t="inlineStr">
        <is>
          <t>PS_NAME</t>
        </is>
      </c>
    </row>
    <row r="165805">
      <c r="D165805" t="inlineStr">
        <is>
          <t>19점</t>
        </is>
      </c>
      <c r="E165805" t="inlineStr">
        <is>
          <t>QT_SPORTS</t>
        </is>
      </c>
    </row>
    <row r="165806">
      <c r="D165806" t="inlineStr">
        <is>
          <t>모비스</t>
        </is>
      </c>
      <c r="E165806" t="inlineStr">
        <is>
          <t>OGG_SPORTS</t>
        </is>
      </c>
    </row>
    <row r="165807">
      <c r="D165807" t="inlineStr">
        <is>
          <t>20승</t>
        </is>
      </c>
      <c r="E165807" t="inlineStr">
        <is>
          <t>QT_SPORTS</t>
        </is>
      </c>
    </row>
    <row r="165808">
      <c r="D165808" t="inlineStr">
        <is>
          <t>동부</t>
        </is>
      </c>
      <c r="E165808" t="inlineStr">
        <is>
          <t>OGG_SPORTS</t>
        </is>
      </c>
    </row>
    <row r="165809">
      <c r="D165809" t="inlineStr">
        <is>
          <t>72대69</t>
        </is>
      </c>
      <c r="E165809" t="inlineStr">
        <is>
          <t>QT_SPORTS</t>
        </is>
      </c>
    </row>
    <row r="165811">
      <c r="B165811" t="inlineStr">
        <is>
          <t>NWRW1800000022.453.2.3</t>
        </is>
      </c>
      <c r="C165811" t="inlineStr">
        <is>
          <t>첫해엔 양동근의 공백을 메우지 못해 애를 먹었지만 08~09시즌에는 김현중·박구영 등이 포인트가드 역할을 잘해냈다.</t>
        </is>
      </c>
      <c r="D165811" t="inlineStr">
        <is>
          <t>첫해</t>
        </is>
      </c>
      <c r="E165811" t="inlineStr">
        <is>
          <t>DT_YEAR</t>
        </is>
      </c>
    </row>
    <row r="165812">
      <c r="D165812" t="inlineStr">
        <is>
          <t>양동근</t>
        </is>
      </c>
      <c r="E165812" t="inlineStr">
        <is>
          <t>PS_NAME</t>
        </is>
      </c>
    </row>
    <row r="165813">
      <c r="D165813" t="inlineStr">
        <is>
          <t>08~09시즌</t>
        </is>
      </c>
      <c r="E165813" t="inlineStr">
        <is>
          <t>DT_DURATION</t>
        </is>
      </c>
    </row>
    <row r="165814">
      <c r="D165814" t="inlineStr">
        <is>
          <t>김현중</t>
        </is>
      </c>
      <c r="E165814" t="inlineStr">
        <is>
          <t>PS_NAME</t>
        </is>
      </c>
    </row>
    <row r="165815">
      <c r="D165815" t="inlineStr">
        <is>
          <t>박구영</t>
        </is>
      </c>
      <c r="E165815" t="inlineStr">
        <is>
          <t>PS_NAME</t>
        </is>
      </c>
    </row>
    <row r="165816">
      <c r="D165816" t="inlineStr">
        <is>
          <t>포인트가드</t>
        </is>
      </c>
      <c r="E165816" t="inlineStr">
        <is>
          <t>CV_SPORTS_POSITION</t>
        </is>
      </c>
    </row>
    <row r="165818">
      <c r="B165818" t="inlineStr">
        <is>
          <t>NWRW1800000022.453.2.4</t>
        </is>
      </c>
      <c r="C165818" t="inlineStr">
        <is>
          <t>양동근은 당시 상무에서 뛰면서 "가드들이 너무 잘해 제대하면 내가 뛸 자리가 있을지 모르겠다"며 엄살을 떨기도 했다.</t>
        </is>
      </c>
      <c r="D165818" t="inlineStr">
        <is>
          <t>양동근</t>
        </is>
      </c>
      <c r="E165818" t="inlineStr">
        <is>
          <t>PS_NAME</t>
        </is>
      </c>
    </row>
    <row r="165819">
      <c r="D165819" t="inlineStr">
        <is>
          <t>상무</t>
        </is>
      </c>
      <c r="E165819" t="inlineStr">
        <is>
          <t>OGG_SPORTS</t>
        </is>
      </c>
    </row>
    <row r="165820">
      <c r="D165820" t="inlineStr">
        <is>
          <t>가드</t>
        </is>
      </c>
      <c r="E165820" t="inlineStr">
        <is>
          <t>CV_SPORTS_POSITION</t>
        </is>
      </c>
    </row>
    <row r="165822">
      <c r="B165822" t="inlineStr">
        <is>
          <t>NWRW1800000022.453.3.1</t>
        </is>
      </c>
      <c r="C165822" t="inlineStr">
        <is>
          <t>하지만 양동근은 병역 의무를 마치고 올 시즌 팀의 주전 포인트가드를 맡자마자 두 시즌 공백을 전혀 느끼지 못할 만큼 활약하며 팀의 정규리그 1위를 이끌고 있다.</t>
        </is>
      </c>
      <c r="D165822" t="inlineStr">
        <is>
          <t>양동근</t>
        </is>
      </c>
      <c r="E165822" t="inlineStr">
        <is>
          <t>PS_NAME</t>
        </is>
      </c>
    </row>
    <row r="165823">
      <c r="D165823" t="inlineStr">
        <is>
          <t>올 시즌</t>
        </is>
      </c>
      <c r="E165823" t="inlineStr">
        <is>
          <t>DT_DURATION</t>
        </is>
      </c>
    </row>
    <row r="165824">
      <c r="D165824" t="inlineStr">
        <is>
          <t>포인트가드</t>
        </is>
      </c>
      <c r="E165824" t="inlineStr">
        <is>
          <t>CV_SPORTS_POSITION</t>
        </is>
      </c>
    </row>
    <row r="165825">
      <c r="D165825" t="inlineStr">
        <is>
          <t>두 시즌</t>
        </is>
      </c>
      <c r="E165825" t="inlineStr">
        <is>
          <t>DT_DURATION</t>
        </is>
      </c>
    </row>
    <row r="165826">
      <c r="D165826" t="inlineStr">
        <is>
          <t>정규리그</t>
        </is>
      </c>
      <c r="E165826" t="inlineStr">
        <is>
          <t>OGG_SPORTS</t>
        </is>
      </c>
    </row>
    <row r="165827">
      <c r="D165827" t="inlineStr">
        <is>
          <t>1위</t>
        </is>
      </c>
      <c r="E165827" t="inlineStr">
        <is>
          <t>QT_ORDER</t>
        </is>
      </c>
    </row>
    <row r="165829">
      <c r="B165829" t="inlineStr">
        <is>
          <t>NWRW1800000022.453.3.2</t>
        </is>
      </c>
      <c r="C165829" t="inlineStr">
        <is>
          <t>양동근은 20일 동부와의 원주 원정경기에서 19점 5어시스트 2스틸로 맹활약하며 72대69 역전극을 연출했다.</t>
        </is>
      </c>
      <c r="D165829" t="inlineStr">
        <is>
          <t>양동근</t>
        </is>
      </c>
      <c r="E165829" t="inlineStr">
        <is>
          <t>PS_NAME</t>
        </is>
      </c>
    </row>
    <row r="165830">
      <c r="D165830" t="inlineStr">
        <is>
          <t>20일</t>
        </is>
      </c>
      <c r="E165830" t="inlineStr">
        <is>
          <t>DT_DAY</t>
        </is>
      </c>
    </row>
    <row r="165831">
      <c r="D165831" t="inlineStr">
        <is>
          <t>동부</t>
        </is>
      </c>
      <c r="E165831" t="inlineStr">
        <is>
          <t>OGG_SPORTS</t>
        </is>
      </c>
    </row>
    <row r="165832">
      <c r="D165832" t="inlineStr">
        <is>
          <t>원주</t>
        </is>
      </c>
      <c r="E165832" t="inlineStr">
        <is>
          <t>LCP_CITY</t>
        </is>
      </c>
    </row>
    <row r="165833">
      <c r="D165833" t="inlineStr">
        <is>
          <t>원정경기</t>
        </is>
      </c>
      <c r="E165833" t="inlineStr">
        <is>
          <t>EV_SPORTS</t>
        </is>
      </c>
    </row>
    <row r="165834">
      <c r="D165834" t="inlineStr">
        <is>
          <t>19점</t>
        </is>
      </c>
      <c r="E165834" t="inlineStr">
        <is>
          <t>QT_SPORTS</t>
        </is>
      </c>
    </row>
    <row r="165835">
      <c r="D165835" t="inlineStr">
        <is>
          <t>5어시스트</t>
        </is>
      </c>
      <c r="E165835" t="inlineStr">
        <is>
          <t>QT_SPORTS</t>
        </is>
      </c>
    </row>
    <row r="165836">
      <c r="D165836" t="inlineStr">
        <is>
          <t>2스틸</t>
        </is>
      </c>
      <c r="E165836" t="inlineStr">
        <is>
          <t>QT_SPORTS</t>
        </is>
      </c>
    </row>
    <row r="165837">
      <c r="D165837" t="inlineStr">
        <is>
          <t>72대69</t>
        </is>
      </c>
      <c r="E165837" t="inlineStr">
        <is>
          <t>QT_SPORTS</t>
        </is>
      </c>
    </row>
    <row r="165839">
      <c r="B165839" t="inlineStr">
        <is>
          <t>NWRW1800000022.453.3.5</t>
        </is>
      </c>
      <c r="C165839" t="inlineStr">
        <is>
          <t>양동근은 올 시즌 스틸 1위(1.96개) 어시스트 4위(5.21개) 득점 26위(12.0점)에 올라 있다.</t>
        </is>
      </c>
      <c r="D165839" t="inlineStr">
        <is>
          <t>양동근</t>
        </is>
      </c>
      <c r="E165839" t="inlineStr">
        <is>
          <t>PS_NAME</t>
        </is>
      </c>
    </row>
    <row r="165840">
      <c r="D165840" t="inlineStr">
        <is>
          <t>올 시즌</t>
        </is>
      </c>
      <c r="E165840" t="inlineStr">
        <is>
          <t>DT_DURATION</t>
        </is>
      </c>
    </row>
    <row r="165841">
      <c r="D165841" t="inlineStr">
        <is>
          <t>스틸</t>
        </is>
      </c>
      <c r="E165841" t="inlineStr">
        <is>
          <t>TM_SPORTS</t>
        </is>
      </c>
    </row>
    <row r="165842">
      <c r="D165842" t="inlineStr">
        <is>
          <t>1위</t>
        </is>
      </c>
      <c r="E165842" t="inlineStr">
        <is>
          <t>QT_ORDER</t>
        </is>
      </c>
    </row>
    <row r="165843">
      <c r="D165843" t="inlineStr">
        <is>
          <t>1.96개</t>
        </is>
      </c>
      <c r="E165843" t="inlineStr">
        <is>
          <t>QT_COUNT</t>
        </is>
      </c>
    </row>
    <row r="165844">
      <c r="D165844" t="inlineStr">
        <is>
          <t>어시스트</t>
        </is>
      </c>
      <c r="E165844" t="inlineStr">
        <is>
          <t>TM_SPORTS</t>
        </is>
      </c>
    </row>
    <row r="165845">
      <c r="D165845" t="inlineStr">
        <is>
          <t>4위</t>
        </is>
      </c>
      <c r="E165845" t="inlineStr">
        <is>
          <t>QT_ORDER</t>
        </is>
      </c>
    </row>
    <row r="165846">
      <c r="D165846" t="inlineStr">
        <is>
          <t>5.21개</t>
        </is>
      </c>
      <c r="E165846" t="inlineStr">
        <is>
          <t>QT_COUNT</t>
        </is>
      </c>
    </row>
    <row r="165847">
      <c r="D165847" t="inlineStr">
        <is>
          <t>26위</t>
        </is>
      </c>
      <c r="E165847" t="inlineStr">
        <is>
          <t>QT_ORDER</t>
        </is>
      </c>
    </row>
    <row r="165848">
      <c r="D165848" t="inlineStr">
        <is>
          <t>12.0점</t>
        </is>
      </c>
      <c r="E165848" t="inlineStr">
        <is>
          <t>QT_SPORTS</t>
        </is>
      </c>
    </row>
    <row r="165850">
      <c r="B165850" t="inlineStr">
        <is>
          <t>NWRW1800000022.453.4.2</t>
        </is>
      </c>
      <c r="C165850" t="inlineStr">
        <is>
          <t>크리스 알렉산더(21점 13리바운드)와 문태영(20점 14리바운드)이 골밑 리바운드 싸움(37―26)에서 우위를 점했고, 기승호(21점)와 조상현(16점)의 외곽 지원 사격이 위력을 발휘했다.</t>
        </is>
      </c>
      <c r="D165850" t="inlineStr">
        <is>
          <t>크리스 알렉산더</t>
        </is>
      </c>
      <c r="E165850" t="inlineStr">
        <is>
          <t>PS_NAME</t>
        </is>
      </c>
    </row>
    <row r="165851">
      <c r="D165851" t="inlineStr">
        <is>
          <t>21점</t>
        </is>
      </c>
      <c r="E165851" t="inlineStr">
        <is>
          <t>QT_SPORTS</t>
        </is>
      </c>
    </row>
    <row r="165852">
      <c r="D165852" t="inlineStr">
        <is>
          <t>13리바운드</t>
        </is>
      </c>
      <c r="E165852" t="inlineStr">
        <is>
          <t>QT_SPORTS</t>
        </is>
      </c>
    </row>
    <row r="165853">
      <c r="D165853" t="inlineStr">
        <is>
          <t>문태영</t>
        </is>
      </c>
      <c r="E165853" t="inlineStr">
        <is>
          <t>PS_NAME</t>
        </is>
      </c>
    </row>
    <row r="165854">
      <c r="D165854" t="inlineStr">
        <is>
          <t>20점</t>
        </is>
      </c>
      <c r="E165854" t="inlineStr">
        <is>
          <t>QT_SPORTS</t>
        </is>
      </c>
    </row>
    <row r="165855">
      <c r="D165855" t="inlineStr">
        <is>
          <t>14리바운드</t>
        </is>
      </c>
      <c r="E165855" t="inlineStr">
        <is>
          <t>QT_SPORTS</t>
        </is>
      </c>
    </row>
    <row r="165856">
      <c r="D165856" t="inlineStr">
        <is>
          <t>리바운드</t>
        </is>
      </c>
      <c r="E165856" t="inlineStr">
        <is>
          <t>TM_SPORTS</t>
        </is>
      </c>
    </row>
    <row r="165857">
      <c r="D165857" t="inlineStr">
        <is>
          <t>37―26</t>
        </is>
      </c>
      <c r="E165857" t="inlineStr">
        <is>
          <t>QT_SPORTS</t>
        </is>
      </c>
    </row>
    <row r="165858">
      <c r="D165858" t="inlineStr">
        <is>
          <t>기승호</t>
        </is>
      </c>
      <c r="E165858" t="inlineStr">
        <is>
          <t>PS_NAME</t>
        </is>
      </c>
    </row>
    <row r="165859">
      <c r="D165859" t="inlineStr">
        <is>
          <t>21점</t>
        </is>
      </c>
      <c r="E165859" t="inlineStr">
        <is>
          <t>QT_SPORTS</t>
        </is>
      </c>
    </row>
    <row r="165860">
      <c r="D165860" t="inlineStr">
        <is>
          <t>조상현</t>
        </is>
      </c>
      <c r="E165860" t="inlineStr">
        <is>
          <t>PS_NAME</t>
        </is>
      </c>
    </row>
    <row r="165861">
      <c r="D165861" t="inlineStr">
        <is>
          <t>16점</t>
        </is>
      </c>
      <c r="E165861" t="inlineStr">
        <is>
          <t>QT_SPORTS</t>
        </is>
      </c>
    </row>
    <row r="165863">
      <c r="B165863" t="inlineStr">
        <is>
          <t>NWRW1800000049.298.1.1</t>
        </is>
      </c>
      <c r="C165863" t="inlineStr">
        <is>
          <t>[손진호 어문기자의 말글 나들이]젠장!</t>
        </is>
      </c>
      <c r="D165863" t="inlineStr">
        <is>
          <t>손진호</t>
        </is>
      </c>
      <c r="E165863" t="inlineStr">
        <is>
          <t>PS_NAME</t>
        </is>
      </c>
    </row>
    <row r="165864">
      <c r="D165864" t="inlineStr">
        <is>
          <t>어문기자</t>
        </is>
      </c>
      <c r="E165864" t="inlineStr">
        <is>
          <t>CV_OCCUPATION</t>
        </is>
      </c>
    </row>
    <row r="165866">
      <c r="B165866" t="inlineStr">
        <is>
          <t>NWRW1800000049.298.2.1</t>
        </is>
      </c>
      <c r="C165866" t="inlineStr">
        <is>
          <t>진경준 전 검사장이 김정주 NXC 대표로부터 받은 9억5000여만 원을 뇌물로 보기 어렵다는 법원의 1심 판결이 나왔다.</t>
        </is>
      </c>
      <c r="D165866" t="inlineStr">
        <is>
          <t>진경준</t>
        </is>
      </c>
      <c r="E165866" t="inlineStr">
        <is>
          <t>PS_NAME</t>
        </is>
      </c>
    </row>
    <row r="165867">
      <c r="D165867" t="inlineStr">
        <is>
          <t>검사장</t>
        </is>
      </c>
      <c r="E165867" t="inlineStr">
        <is>
          <t>CV_POSITION</t>
        </is>
      </c>
    </row>
    <row r="165868">
      <c r="D165868" t="inlineStr">
        <is>
          <t>김정주</t>
        </is>
      </c>
      <c r="E165868" t="inlineStr">
        <is>
          <t>PS_NAME</t>
        </is>
      </c>
    </row>
    <row r="165869">
      <c r="D165869" t="inlineStr">
        <is>
          <t>NXC</t>
        </is>
      </c>
      <c r="E165869" t="inlineStr">
        <is>
          <t>OGG_ECONOMY</t>
        </is>
      </c>
    </row>
    <row r="165870">
      <c r="D165870" t="inlineStr">
        <is>
          <t>9억5000여만 원</t>
        </is>
      </c>
      <c r="E165870" t="inlineStr">
        <is>
          <t>QT_PRICE</t>
        </is>
      </c>
    </row>
    <row r="165871">
      <c r="D165871" t="inlineStr">
        <is>
          <t>법원</t>
        </is>
      </c>
      <c r="E165871" t="inlineStr">
        <is>
          <t>OGG_LAW</t>
        </is>
      </c>
    </row>
    <row r="165872">
      <c r="D165872" t="inlineStr">
        <is>
          <t>1심</t>
        </is>
      </c>
      <c r="E165872" t="inlineStr">
        <is>
          <t>QT_ORDER</t>
        </is>
      </c>
    </row>
    <row r="165874">
      <c r="B165874" t="inlineStr">
        <is>
          <t>NWRW1800000049.298.2.4</t>
        </is>
      </c>
      <c r="C165874" t="inlineStr">
        <is>
          <t>열자(列子)의 탕문편(湯問篇)에 나온다.</t>
        </is>
      </c>
      <c r="D165874" t="inlineStr">
        <is>
          <t>열자</t>
        </is>
      </c>
      <c r="E165874" t="inlineStr">
        <is>
          <t>PS_NAME</t>
        </is>
      </c>
    </row>
    <row r="165875">
      <c r="D165875" t="inlineStr">
        <is>
          <t>列子</t>
        </is>
      </c>
      <c r="E165875" t="inlineStr">
        <is>
          <t>PS_NAME</t>
        </is>
      </c>
    </row>
    <row r="165876">
      <c r="D165876" t="inlineStr">
        <is>
          <t>탕문편</t>
        </is>
      </c>
      <c r="E165876" t="inlineStr">
        <is>
          <t>AFA_DOCUMENT</t>
        </is>
      </c>
    </row>
    <row r="165877">
      <c r="D165877" t="inlineStr">
        <is>
          <t>湯問篇</t>
        </is>
      </c>
      <c r="E165877" t="inlineStr">
        <is>
          <t>AFA_DOCUMENT</t>
        </is>
      </c>
    </row>
    <row r="165879">
      <c r="B165879" t="inlineStr">
        <is>
          <t>NWRW1800000049.298.2.5</t>
        </is>
      </c>
      <c r="C165879" t="inlineStr">
        <is>
          <t>이 판결대로라면 사람들은 이제 뇌물을 주고받는 걸 비난할 게 아니라 김 대표 같은 친구를 두지 못한 자신을 탓해야만 한다.</t>
        </is>
      </c>
      <c r="D165879" t="inlineStr">
        <is>
          <t>김</t>
        </is>
      </c>
      <c r="E165879" t="inlineStr">
        <is>
          <t>PS_NAME</t>
        </is>
      </c>
    </row>
    <row r="165880">
      <c r="D165880" t="inlineStr">
        <is>
          <t>대표</t>
        </is>
      </c>
      <c r="E165880" t="inlineStr">
        <is>
          <t>CV_POSITION</t>
        </is>
      </c>
    </row>
    <row r="165882">
      <c r="B165882" t="inlineStr">
        <is>
          <t>NWRW1800000038.221.5.1</t>
        </is>
      </c>
      <c r="C165882" t="inlineStr">
        <is>
          <t>안씨는 성형외과에서 5년간 간호조무사로 근무한 경험을 바탕으로 성형수술을 담당하고, 허씨 등은 대상자를 모집한 뒤 일반 가정집인 자신의 집을 수술 장소로 제공하는 등 역할을 분담했다고 검찰은 말했다.</t>
        </is>
      </c>
      <c r="D165882" t="inlineStr">
        <is>
          <t>안</t>
        </is>
      </c>
      <c r="E165882" t="inlineStr">
        <is>
          <t>PS_NAME</t>
        </is>
      </c>
    </row>
    <row r="165883">
      <c r="D165883" t="inlineStr">
        <is>
          <t>성형외과</t>
        </is>
      </c>
      <c r="E165883" t="inlineStr">
        <is>
          <t>FD_MEDICINE</t>
        </is>
      </c>
    </row>
    <row r="165884">
      <c r="D165884" t="inlineStr">
        <is>
          <t>5년간</t>
        </is>
      </c>
      <c r="E165884" t="inlineStr">
        <is>
          <t>DT_DURATION</t>
        </is>
      </c>
    </row>
    <row r="165885">
      <c r="D165885" t="inlineStr">
        <is>
          <t>간호조무사</t>
        </is>
      </c>
      <c r="E165885" t="inlineStr">
        <is>
          <t>CV_OCCUPATION</t>
        </is>
      </c>
    </row>
    <row r="165886">
      <c r="D165886" t="inlineStr">
        <is>
          <t>성형수술</t>
        </is>
      </c>
      <c r="E165886" t="inlineStr">
        <is>
          <t>TR_MEDICINE</t>
        </is>
      </c>
    </row>
    <row r="165887">
      <c r="D165887" t="inlineStr">
        <is>
          <t>허</t>
        </is>
      </c>
      <c r="E165887" t="inlineStr">
        <is>
          <t>PS_NAME</t>
        </is>
      </c>
    </row>
    <row r="165888">
      <c r="D165888" t="inlineStr">
        <is>
          <t>검찰</t>
        </is>
      </c>
      <c r="E165888" t="inlineStr">
        <is>
          <t>OGG_POLITICS</t>
        </is>
      </c>
    </row>
    <row r="165890">
      <c r="B165890" t="inlineStr">
        <is>
          <t>NWRW1800000038.221.5.2</t>
        </is>
      </c>
      <c r="C165890" t="inlineStr">
        <is>
          <t>수술은 안씨가 수술 도구 등이 든 가방을 가정집으로 들고와 거실과 침실 등에서 이뤄졌다.</t>
        </is>
      </c>
      <c r="D165890" t="inlineStr">
        <is>
          <t>안</t>
        </is>
      </c>
      <c r="E165890" t="inlineStr">
        <is>
          <t>PS_NAME</t>
        </is>
      </c>
    </row>
    <row r="165892">
      <c r="B165892" t="inlineStr">
        <is>
          <t>NWRW1800000028.26.6.1</t>
        </is>
      </c>
      <c r="C165892" t="inlineStr">
        <is>
          <t>김영민 김천와이엠시에이 사무총장은 “지역민들 사이에 법제화된 행정도시 건설도 뒤집는 마당에 총리 방문과 때맞춘 이벤트성 터 매입 계약만으로 혁신도시가 원안대로 추진된다고 믿을 수 없다는 얘기가 많다”며 “혁신도시 건설이 예정대로 진행되는지 지속적인 감시운동을 펼칠 것”이라고 말했다.</t>
        </is>
      </c>
      <c r="D165892" t="inlineStr">
        <is>
          <t>김영민</t>
        </is>
      </c>
      <c r="E165892" t="inlineStr">
        <is>
          <t>PS_NAME</t>
        </is>
      </c>
    </row>
    <row r="165893">
      <c r="D165893" t="inlineStr">
        <is>
          <t>김천와이엠시에이</t>
        </is>
      </c>
      <c r="E165893" t="inlineStr">
        <is>
          <t>OGG_OTHERS</t>
        </is>
      </c>
    </row>
    <row r="165894">
      <c r="D165894" t="inlineStr">
        <is>
          <t>사무총장</t>
        </is>
      </c>
      <c r="E165894" t="inlineStr">
        <is>
          <t>CV_POSITION</t>
        </is>
      </c>
    </row>
    <row r="165895">
      <c r="D165895" t="inlineStr">
        <is>
          <t>총리</t>
        </is>
      </c>
      <c r="E165895" t="inlineStr">
        <is>
          <t>CV_POSITION</t>
        </is>
      </c>
    </row>
    <row r="165897">
      <c r="B165897" t="inlineStr">
        <is>
          <t>NWRW1800000052.59.3.1</t>
        </is>
      </c>
      <c r="C165897" t="inlineStr">
        <is>
          <t>일론 머스크·빌 게이츠도 “위험” 경고</t>
        </is>
      </c>
      <c r="D165897" t="inlineStr">
        <is>
          <t>일론 머스크</t>
        </is>
      </c>
      <c r="E165897" t="inlineStr">
        <is>
          <t>PS_NAME</t>
        </is>
      </c>
    </row>
    <row r="165898">
      <c r="D165898" t="inlineStr">
        <is>
          <t>빌 게이츠</t>
        </is>
      </c>
      <c r="E165898" t="inlineStr">
        <is>
          <t>PS_NAME</t>
        </is>
      </c>
    </row>
    <row r="165900">
      <c r="B165900" t="inlineStr">
        <is>
          <t>NWRW1800000052.59.4.1</t>
        </is>
      </c>
      <c r="C165900" t="inlineStr">
        <is>
          <t>‘이세돌 대 알파고’ 대국의 시작을 알리는 8일 사전 기자간담회에서 에릭 슈밋 알파벳(구글 지주사) 회장은 “내일은 인류 영광의 날이 될 것”이라고 했다.</t>
        </is>
      </c>
      <c r="D165900" t="inlineStr">
        <is>
          <t>이세돌</t>
        </is>
      </c>
      <c r="E165900" t="inlineStr">
        <is>
          <t>PS_NAME</t>
        </is>
      </c>
    </row>
    <row r="165901">
      <c r="D165901" t="inlineStr">
        <is>
          <t>알파고</t>
        </is>
      </c>
      <c r="E165901" t="inlineStr">
        <is>
          <t>TMI_SW</t>
        </is>
      </c>
    </row>
    <row r="165902">
      <c r="D165902" t="inlineStr">
        <is>
          <t>8일</t>
        </is>
      </c>
      <c r="E165902" t="inlineStr">
        <is>
          <t>DT_DAY</t>
        </is>
      </c>
    </row>
    <row r="165903">
      <c r="D165903" t="inlineStr">
        <is>
          <t>에릭 슈밋 알파벳</t>
        </is>
      </c>
      <c r="E165903" t="inlineStr">
        <is>
          <t>PS_NAME</t>
        </is>
      </c>
    </row>
    <row r="165904">
      <c r="D165904" t="inlineStr">
        <is>
          <t>구글</t>
        </is>
      </c>
      <c r="E165904" t="inlineStr">
        <is>
          <t>OGG_ECONOMY</t>
        </is>
      </c>
    </row>
    <row r="165905">
      <c r="D165905" t="inlineStr">
        <is>
          <t>회장</t>
        </is>
      </c>
      <c r="E165905" t="inlineStr">
        <is>
          <t>CV_POSITION</t>
        </is>
      </c>
    </row>
    <row r="165906">
      <c r="D165906" t="inlineStr">
        <is>
          <t>내일</t>
        </is>
      </c>
      <c r="E165906" t="inlineStr">
        <is>
          <t>DT_DAY</t>
        </is>
      </c>
    </row>
    <row r="165908">
      <c r="B165908" t="inlineStr">
        <is>
          <t>NWRW1800000052.59.5.1</t>
        </is>
      </c>
      <c r="C165908" t="inlineStr">
        <is>
          <t>닉 보스트롬 영국 옥스퍼드대 철학 교수는 인공지능의 문제점을 설파하는 대표적 인물이다.</t>
        </is>
      </c>
      <c r="D165908" t="inlineStr">
        <is>
          <t>닉 보스트롬</t>
        </is>
      </c>
      <c r="E165908" t="inlineStr">
        <is>
          <t>PS_NAME</t>
        </is>
      </c>
    </row>
    <row r="165909">
      <c r="D165909" t="inlineStr">
        <is>
          <t>영국</t>
        </is>
      </c>
      <c r="E165909" t="inlineStr">
        <is>
          <t>LCP_COUNTRY</t>
        </is>
      </c>
    </row>
    <row r="165910">
      <c r="D165910" t="inlineStr">
        <is>
          <t>옥스퍼드대</t>
        </is>
      </c>
      <c r="E165910" t="inlineStr">
        <is>
          <t>OGG_EDUCATION</t>
        </is>
      </c>
    </row>
    <row r="165911">
      <c r="D165911" t="inlineStr">
        <is>
          <t>철학</t>
        </is>
      </c>
      <c r="E165911" t="inlineStr">
        <is>
          <t>FD_HUMANITIES</t>
        </is>
      </c>
    </row>
    <row r="165912">
      <c r="D165912" t="inlineStr">
        <is>
          <t>교수</t>
        </is>
      </c>
      <c r="E165912" t="inlineStr">
        <is>
          <t>CV_OCCUPATION</t>
        </is>
      </c>
    </row>
    <row r="165913">
      <c r="D165913" t="inlineStr">
        <is>
          <t>인공지능</t>
        </is>
      </c>
      <c r="E165913" t="inlineStr">
        <is>
          <t>TR_SCIENCE</t>
        </is>
      </c>
    </row>
    <row r="165915">
      <c r="B165915" t="inlineStr">
        <is>
          <t>NWRW1800000052.59.5.3</t>
        </is>
      </c>
      <c r="C165915" t="inlineStr">
        <is>
          <t>보스트롬 교수는 “인공지능은 인간이 만들 마지막 발명품이 될 것”이라고 말했다.</t>
        </is>
      </c>
      <c r="D165915" t="inlineStr">
        <is>
          <t>보스트롬</t>
        </is>
      </c>
      <c r="E165915" t="inlineStr">
        <is>
          <t>PS_NAME</t>
        </is>
      </c>
    </row>
    <row r="165916">
      <c r="D165916" t="inlineStr">
        <is>
          <t>교수</t>
        </is>
      </c>
      <c r="E165916" t="inlineStr">
        <is>
          <t>CV_OCCUPATION</t>
        </is>
      </c>
    </row>
    <row r="165917">
      <c r="D165917" t="inlineStr">
        <is>
          <t>인공지능</t>
        </is>
      </c>
      <c r="E165917" t="inlineStr">
        <is>
          <t>TR_SCIENCE</t>
        </is>
      </c>
    </row>
    <row r="165919">
      <c r="B165919" t="inlineStr">
        <is>
          <t>NWRW1800000052.59.5.6</t>
        </is>
      </c>
      <c r="C165919" t="inlineStr">
        <is>
          <t>이번에 승부를 펼치는 이세돌과 알파고의 경우에도, 33살의 이 9단은 지금까지 1만번의 대국을 치렀지만, 2살에 불과한 알파고는 10만번의 경기를 연습했다.</t>
        </is>
      </c>
      <c r="D165919" t="inlineStr">
        <is>
          <t>이세돌</t>
        </is>
      </c>
      <c r="E165919" t="inlineStr">
        <is>
          <t>PS_NAME</t>
        </is>
      </c>
    </row>
    <row r="165920">
      <c r="D165920" t="inlineStr">
        <is>
          <t>알파고</t>
        </is>
      </c>
      <c r="E165920" t="inlineStr">
        <is>
          <t>TMI_SW</t>
        </is>
      </c>
    </row>
    <row r="165921">
      <c r="D165921" t="inlineStr">
        <is>
          <t>33살</t>
        </is>
      </c>
      <c r="E165921" t="inlineStr">
        <is>
          <t>QT_AGE</t>
        </is>
      </c>
    </row>
    <row r="165922">
      <c r="D165922" t="inlineStr">
        <is>
          <t>9단</t>
        </is>
      </c>
      <c r="E165922" t="inlineStr">
        <is>
          <t>QT_ORDER</t>
        </is>
      </c>
    </row>
    <row r="165923">
      <c r="D165923" t="inlineStr">
        <is>
          <t>1만번</t>
        </is>
      </c>
      <c r="E165923" t="inlineStr">
        <is>
          <t>QT_COUNT</t>
        </is>
      </c>
    </row>
    <row r="165924">
      <c r="D165924" t="inlineStr">
        <is>
          <t>2살</t>
        </is>
      </c>
      <c r="E165924" t="inlineStr">
        <is>
          <t>QT_AGE</t>
        </is>
      </c>
    </row>
    <row r="165925">
      <c r="D165925" t="inlineStr">
        <is>
          <t>알파고</t>
        </is>
      </c>
      <c r="E165925" t="inlineStr">
        <is>
          <t>TMI_SW</t>
        </is>
      </c>
    </row>
    <row r="165926">
      <c r="D165926" t="inlineStr">
        <is>
          <t>10만번</t>
        </is>
      </c>
      <c r="E165926" t="inlineStr">
        <is>
          <t>QT_COUNT</t>
        </is>
      </c>
    </row>
    <row r="165928">
      <c r="B165928" t="inlineStr">
        <is>
          <t>NWRW1800000052.59.6.3</t>
        </is>
      </c>
      <c r="C165928" t="inlineStr">
        <is>
          <t>머스크는 지난해 실리콘밸리 동료들과 함께 인류에게 이로운 인공지능 개발을 연구하는 ‘오픈에이아이’(OpenAI)라는 조직을 세운 바 있다.</t>
        </is>
      </c>
      <c r="D165928" t="inlineStr">
        <is>
          <t>머스크</t>
        </is>
      </c>
      <c r="E165928" t="inlineStr">
        <is>
          <t>PS_NAME</t>
        </is>
      </c>
    </row>
    <row r="165929">
      <c r="D165929" t="inlineStr">
        <is>
          <t>지난해</t>
        </is>
      </c>
      <c r="E165929" t="inlineStr">
        <is>
          <t>DT_YEAR</t>
        </is>
      </c>
    </row>
    <row r="165930">
      <c r="D165930" t="inlineStr">
        <is>
          <t>실리콘밸리</t>
        </is>
      </c>
      <c r="E165930" t="inlineStr">
        <is>
          <t>LC_OTHERS</t>
        </is>
      </c>
    </row>
    <row r="165931">
      <c r="D165931" t="inlineStr">
        <is>
          <t>인공지능</t>
        </is>
      </c>
      <c r="E165931" t="inlineStr">
        <is>
          <t>TR_SCIENCE</t>
        </is>
      </c>
    </row>
    <row r="165932">
      <c r="D165932" t="inlineStr">
        <is>
          <t>오픈에이아이</t>
        </is>
      </c>
      <c r="E165932" t="inlineStr">
        <is>
          <t>OGG_SCIENCE</t>
        </is>
      </c>
    </row>
    <row r="165933">
      <c r="D165933" t="inlineStr">
        <is>
          <t>OpenAI</t>
        </is>
      </c>
      <c r="E165933" t="inlineStr">
        <is>
          <t>OGG_SCIENCE</t>
        </is>
      </c>
    </row>
    <row r="165935">
      <c r="B165935" t="inlineStr">
        <is>
          <t>NWRW1800000026.389.2.1</t>
        </is>
      </c>
      <c r="C165935" t="inlineStr">
        <is>
          <t>김종량 한양대 총장은 "올해가 경부고속도로 개통 40주년이 되는 해인데, 그 도로를 만드는 과정에 많은 한양공대 출신들이 헌신했다"며 "한양대의 역사는 대한민국 근대화 과정과 함께 했다"고 말했다.</t>
        </is>
      </c>
      <c r="D165935" t="inlineStr">
        <is>
          <t>김종량</t>
        </is>
      </c>
      <c r="E165935" t="inlineStr">
        <is>
          <t>PS_NAME</t>
        </is>
      </c>
    </row>
    <row r="165936">
      <c r="D165936" t="inlineStr">
        <is>
          <t>한양대</t>
        </is>
      </c>
      <c r="E165936" t="inlineStr">
        <is>
          <t>OGG_EDUCATION</t>
        </is>
      </c>
    </row>
    <row r="165937">
      <c r="D165937" t="inlineStr">
        <is>
          <t>총장</t>
        </is>
      </c>
      <c r="E165937" t="inlineStr">
        <is>
          <t>CV_POSITION</t>
        </is>
      </c>
    </row>
    <row r="165938">
      <c r="D165938" t="inlineStr">
        <is>
          <t>올해</t>
        </is>
      </c>
      <c r="E165938" t="inlineStr">
        <is>
          <t>DT_YEAR</t>
        </is>
      </c>
    </row>
    <row r="165939">
      <c r="D165939" t="inlineStr">
        <is>
          <t>경부고속도로</t>
        </is>
      </c>
      <c r="E165939" t="inlineStr">
        <is>
          <t>AF_ROAD</t>
        </is>
      </c>
    </row>
    <row r="165940">
      <c r="D165940" t="inlineStr">
        <is>
          <t>40주년</t>
        </is>
      </c>
      <c r="E165940" t="inlineStr">
        <is>
          <t>QT_ORDER</t>
        </is>
      </c>
    </row>
    <row r="165941">
      <c r="D165941" t="inlineStr">
        <is>
          <t>한양공대</t>
        </is>
      </c>
      <c r="E165941" t="inlineStr">
        <is>
          <t>OGG_EDUCATION</t>
        </is>
      </c>
    </row>
    <row r="165942">
      <c r="D165942" t="inlineStr">
        <is>
          <t>한양대</t>
        </is>
      </c>
      <c r="E165942" t="inlineStr">
        <is>
          <t>OGG_EDUCATION</t>
        </is>
      </c>
    </row>
    <row r="165943">
      <c r="D165943" t="inlineStr">
        <is>
          <t>대한민국</t>
        </is>
      </c>
      <c r="E165943" t="inlineStr">
        <is>
          <t>LCP_COUNTRY</t>
        </is>
      </c>
    </row>
    <row r="165945">
      <c r="B165945" t="inlineStr">
        <is>
          <t>NWRW1800000026.389.2.2</t>
        </is>
      </c>
      <c r="C165945" t="inlineStr">
        <is>
          <t>김 총장은 "앞으로 한양인들은 대한민국이 최고의 IT 강국으로 나아가는 데 앞장설 것이며 이를 위해 우수한 인재를 계속 배출하겠다"고 강조했다.</t>
        </is>
      </c>
      <c r="D165945" t="inlineStr">
        <is>
          <t>김</t>
        </is>
      </c>
      <c r="E165945" t="inlineStr">
        <is>
          <t>PS_NAME</t>
        </is>
      </c>
    </row>
    <row r="165946">
      <c r="D165946" t="inlineStr">
        <is>
          <t>총장</t>
        </is>
      </c>
      <c r="E165946" t="inlineStr">
        <is>
          <t>CV_POSITION</t>
        </is>
      </c>
    </row>
    <row r="165947">
      <c r="D165947" t="inlineStr">
        <is>
          <t>한양</t>
        </is>
      </c>
      <c r="E165947" t="inlineStr">
        <is>
          <t>OGG_EDUCATION</t>
        </is>
      </c>
    </row>
    <row r="165948">
      <c r="D165948" t="inlineStr">
        <is>
          <t>대한민국</t>
        </is>
      </c>
      <c r="E165948" t="inlineStr">
        <is>
          <t>LCP_COUNTRY</t>
        </is>
      </c>
    </row>
    <row r="165950">
      <c r="B165950" t="inlineStr">
        <is>
          <t>NWRW1800000026.389.2.3</t>
        </is>
      </c>
      <c r="C165950" t="inlineStr">
        <is>
          <t>김 총장은 학교의 교육·연구·행정시스템을 글로벌 수준으로 높여 세계적 명문대학으로 성장할 수 있도록 하겠다고 학교 비전을 밝혔다.</t>
        </is>
      </c>
      <c r="D165950" t="inlineStr">
        <is>
          <t>김</t>
        </is>
      </c>
      <c r="E165950" t="inlineStr">
        <is>
          <t>PS_NAME</t>
        </is>
      </c>
    </row>
    <row r="165951">
      <c r="D165951" t="inlineStr">
        <is>
          <t>총장</t>
        </is>
      </c>
      <c r="E165951" t="inlineStr">
        <is>
          <t>CV_POSITION</t>
        </is>
      </c>
    </row>
    <row r="165953">
      <c r="B165953" t="inlineStr">
        <is>
          <t>NWRW1800000044.274.5.1</t>
        </is>
      </c>
      <c r="C165953" t="inlineStr">
        <is>
          <t>최진한 부천FC 감독은 25일(한국시각) 열린 2014 브라질월드컵 C조 일본-콜롬비아전에서 1-4로 진 일본의 패인을 체력과 스피드의 열세로 꼽았다.</t>
        </is>
      </c>
      <c r="D165953" t="inlineStr">
        <is>
          <t>최진한</t>
        </is>
      </c>
      <c r="E165953" t="inlineStr">
        <is>
          <t>PS_NAME</t>
        </is>
      </c>
    </row>
    <row r="165954">
      <c r="D165954" t="inlineStr">
        <is>
          <t>부천FC</t>
        </is>
      </c>
      <c r="E165954" t="inlineStr">
        <is>
          <t>OGG_SPORTS</t>
        </is>
      </c>
    </row>
    <row r="165955">
      <c r="D165955" t="inlineStr">
        <is>
          <t>감독</t>
        </is>
      </c>
      <c r="E165955" t="inlineStr">
        <is>
          <t>CV_POSITION</t>
        </is>
      </c>
    </row>
    <row r="165956">
      <c r="D165956" t="inlineStr">
        <is>
          <t>25일</t>
        </is>
      </c>
      <c r="E165956" t="inlineStr">
        <is>
          <t>DT_DAY</t>
        </is>
      </c>
    </row>
    <row r="165957">
      <c r="D165957" t="inlineStr">
        <is>
          <t>한국</t>
        </is>
      </c>
      <c r="E165957" t="inlineStr">
        <is>
          <t>LCP_COUNTRY</t>
        </is>
      </c>
    </row>
    <row r="165958">
      <c r="D165958" t="inlineStr">
        <is>
          <t>2014</t>
        </is>
      </c>
      <c r="E165958" t="inlineStr">
        <is>
          <t>DT_YEAR</t>
        </is>
      </c>
    </row>
    <row r="165959">
      <c r="D165959" t="inlineStr">
        <is>
          <t>브라질월드컵</t>
        </is>
      </c>
      <c r="E165959" t="inlineStr">
        <is>
          <t>EV_SPORTS</t>
        </is>
      </c>
    </row>
    <row r="165960">
      <c r="D165960" t="inlineStr">
        <is>
          <t>일본-콜롬비아전</t>
        </is>
      </c>
      <c r="E165960" t="inlineStr">
        <is>
          <t>EV_SPORTS</t>
        </is>
      </c>
    </row>
    <row r="165961">
      <c r="D165961" t="inlineStr">
        <is>
          <t>1-4</t>
        </is>
      </c>
      <c r="E165961" t="inlineStr">
        <is>
          <t>QT_SPORTS</t>
        </is>
      </c>
    </row>
    <row r="165962">
      <c r="D165962" t="inlineStr">
        <is>
          <t>일본</t>
        </is>
      </c>
      <c r="E165962" t="inlineStr">
        <is>
          <t>OGG_SPORTS</t>
        </is>
      </c>
    </row>
    <row r="165964">
      <c r="B165964" t="inlineStr">
        <is>
          <t>NWRW1800000044.274.5.4</t>
        </is>
      </c>
      <c r="C165964" t="inlineStr">
        <is>
          <t>최 감독은 “체력과 스피드는 기술과 달리 선천적으로 타고난 부분이다.</t>
        </is>
      </c>
      <c r="D165964" t="inlineStr">
        <is>
          <t>최</t>
        </is>
      </c>
      <c r="E165964" t="inlineStr">
        <is>
          <t>PS_NAME</t>
        </is>
      </c>
    </row>
    <row r="165965">
      <c r="D165965" t="inlineStr">
        <is>
          <t>감독</t>
        </is>
      </c>
      <c r="E165965" t="inlineStr">
        <is>
          <t>CV_POSITION</t>
        </is>
      </c>
    </row>
    <row r="165967">
      <c r="B165967" t="inlineStr">
        <is>
          <t>NWRW1800000044.274.6.2</t>
        </is>
      </c>
      <c r="C165967" t="inlineStr">
        <is>
          <t>윤정환 감독은 “체력과 스피드, 기술 등 개인 역량에서 차이가 나면서 전술적으로 어떻게 해볼 도리가 없었다.</t>
        </is>
      </c>
      <c r="D165967" t="inlineStr">
        <is>
          <t>윤정환</t>
        </is>
      </c>
      <c r="E165967" t="inlineStr">
        <is>
          <t>PS_NAME</t>
        </is>
      </c>
    </row>
    <row r="165968">
      <c r="D165968" t="inlineStr">
        <is>
          <t>감독</t>
        </is>
      </c>
      <c r="E165968" t="inlineStr">
        <is>
          <t>CV_POSITION</t>
        </is>
      </c>
    </row>
    <row r="165970">
      <c r="B165970" t="inlineStr">
        <is>
          <t>NWRW1800000044.274.6.4</t>
        </is>
      </c>
      <c r="C165970" t="inlineStr">
        <is>
          <t>윤 감독은 “콜롬비아가 8명의 새로운 선수로 사실상 2진을 구성했는데도 졌다.</t>
        </is>
      </c>
      <c r="D165970" t="inlineStr">
        <is>
          <t>윤</t>
        </is>
      </c>
      <c r="E165970" t="inlineStr">
        <is>
          <t>PS_NAME</t>
        </is>
      </c>
    </row>
    <row r="165971">
      <c r="D165971" t="inlineStr">
        <is>
          <t>감독</t>
        </is>
      </c>
      <c r="E165971" t="inlineStr">
        <is>
          <t>CV_POSITION</t>
        </is>
      </c>
    </row>
    <row r="165972">
      <c r="D165972" t="inlineStr">
        <is>
          <t>콜롬비아</t>
        </is>
      </c>
      <c r="E165972" t="inlineStr">
        <is>
          <t>OGG_SPORTS</t>
        </is>
      </c>
    </row>
    <row r="165973">
      <c r="D165973" t="inlineStr">
        <is>
          <t>8명</t>
        </is>
      </c>
      <c r="E165973" t="inlineStr">
        <is>
          <t>QT_MAN_COUNT</t>
        </is>
      </c>
    </row>
    <row r="165974">
      <c r="D165974" t="inlineStr">
        <is>
          <t>선수</t>
        </is>
      </c>
      <c r="E165974" t="inlineStr">
        <is>
          <t>CV_OCCUPATION</t>
        </is>
      </c>
    </row>
    <row r="165975">
      <c r="D165975" t="inlineStr">
        <is>
          <t>2진</t>
        </is>
      </c>
      <c r="E165975" t="inlineStr">
        <is>
          <t>QT_ORDER</t>
        </is>
      </c>
    </row>
    <row r="165977">
      <c r="B165977" t="inlineStr">
        <is>
          <t>NWRW1800000044.274.6.6</t>
        </is>
      </c>
      <c r="C165977" t="inlineStr">
        <is>
          <t>최진한 감독은 “아르헨티나나 네덜란드 등 확실한 골잡이가 있어도 수비 안정에 중점을 둬 스리백을 쓰는 팀들이 많았는데 비해, 아시아팀들은 모두 포백을 고집했다”고 지적했다.</t>
        </is>
      </c>
      <c r="D165977" t="inlineStr">
        <is>
          <t>최진한</t>
        </is>
      </c>
      <c r="E165977" t="inlineStr">
        <is>
          <t>PS_NAME</t>
        </is>
      </c>
    </row>
    <row r="165978">
      <c r="D165978" t="inlineStr">
        <is>
          <t>감독</t>
        </is>
      </c>
      <c r="E165978" t="inlineStr">
        <is>
          <t>CV_POSITION</t>
        </is>
      </c>
    </row>
    <row r="165979">
      <c r="D165979" t="inlineStr">
        <is>
          <t>아르헨티나</t>
        </is>
      </c>
      <c r="E165979" t="inlineStr">
        <is>
          <t>OGG_SPORTS</t>
        </is>
      </c>
    </row>
    <row r="165980">
      <c r="D165980" t="inlineStr">
        <is>
          <t>네덜란드</t>
        </is>
      </c>
      <c r="E165980" t="inlineStr">
        <is>
          <t>OGG_SPORTS</t>
        </is>
      </c>
    </row>
    <row r="165981">
      <c r="D165981" t="inlineStr">
        <is>
          <t>스리백</t>
        </is>
      </c>
      <c r="E165981" t="inlineStr">
        <is>
          <t>TM_SPORTS</t>
        </is>
      </c>
    </row>
    <row r="165982">
      <c r="D165982" t="inlineStr">
        <is>
          <t>아시아팀</t>
        </is>
      </c>
      <c r="E165982" t="inlineStr">
        <is>
          <t>OGG_SPORTS</t>
        </is>
      </c>
    </row>
    <row r="165983">
      <c r="D165983" t="inlineStr">
        <is>
          <t>포백</t>
        </is>
      </c>
      <c r="E165983" t="inlineStr">
        <is>
          <t>TM_SPORTS</t>
        </is>
      </c>
    </row>
    <row r="165985">
      <c r="B165985" t="inlineStr">
        <is>
          <t>NWRW1800000044.274.7.2</t>
        </is>
      </c>
      <c r="C165985" t="inlineStr">
        <is>
          <t>최진한 감독은 “대개의 경기장이 덥고 습도가 높았다.</t>
        </is>
      </c>
      <c r="D165985" t="inlineStr">
        <is>
          <t>최진한</t>
        </is>
      </c>
      <c r="E165985" t="inlineStr">
        <is>
          <t>PS_NAME</t>
        </is>
      </c>
    </row>
    <row r="165986">
      <c r="D165986" t="inlineStr">
        <is>
          <t>감독</t>
        </is>
      </c>
      <c r="E165986" t="inlineStr">
        <is>
          <t>CV_POSITION</t>
        </is>
      </c>
    </row>
    <row r="165988">
      <c r="B165988" t="inlineStr">
        <is>
          <t>NWRW1800000026.194.4.2</t>
        </is>
      </c>
      <c r="C165988" t="inlineStr">
        <is>
          <t>이 중 김주훈 전 이사장은 2년 연속 경고를 받아 '해임건의 대상'이 됐지만, 이번 평가가 나오기 전에 국기원 이사장으로 자리를 옮겼다.</t>
        </is>
      </c>
      <c r="D165988" t="inlineStr">
        <is>
          <t>김주훈</t>
        </is>
      </c>
      <c r="E165988" t="inlineStr">
        <is>
          <t>PS_NAME</t>
        </is>
      </c>
    </row>
    <row r="165989">
      <c r="D165989" t="inlineStr">
        <is>
          <t>이사장</t>
        </is>
      </c>
      <c r="E165989" t="inlineStr">
        <is>
          <t>CV_POSITION</t>
        </is>
      </c>
    </row>
    <row r="165990">
      <c r="D165990" t="inlineStr">
        <is>
          <t>2년</t>
        </is>
      </c>
      <c r="E165990" t="inlineStr">
        <is>
          <t>DT_DURATION</t>
        </is>
      </c>
    </row>
    <row r="165991">
      <c r="D165991" t="inlineStr">
        <is>
          <t>이사장</t>
        </is>
      </c>
      <c r="E165991" t="inlineStr">
        <is>
          <t>CV_POSITION</t>
        </is>
      </c>
    </row>
    <row r="165993">
      <c r="B165993" t="inlineStr">
        <is>
          <t>NWRW1800000038.267.2.1</t>
        </is>
      </c>
      <c r="C165993" t="inlineStr">
        <is>
          <t>이승현의 '퍼팅 1위' 비법</t>
        </is>
      </c>
      <c r="D165993" t="inlineStr">
        <is>
          <t>이승현</t>
        </is>
      </c>
      <c r="E165993" t="inlineStr">
        <is>
          <t>PS_NAME</t>
        </is>
      </c>
    </row>
    <row r="165994">
      <c r="D165994" t="inlineStr">
        <is>
          <t>퍼팅</t>
        </is>
      </c>
      <c r="E165994" t="inlineStr">
        <is>
          <t>TM_SPORTS</t>
        </is>
      </c>
    </row>
    <row r="165995">
      <c r="D165995" t="inlineStr">
        <is>
          <t>1위</t>
        </is>
      </c>
      <c r="E165995" t="inlineStr">
        <is>
          <t>QT_ORDER</t>
        </is>
      </c>
    </row>
    <row r="165997">
      <c r="B165997" t="inlineStr">
        <is>
          <t>NWRW1800000038.267.6.1</t>
        </is>
      </c>
      <c r="C165997" t="inlineStr">
        <is>
          <t>이승현이 소개하는 퍼팅 비법의 핵심은 리듬과 템포다.</t>
        </is>
      </c>
      <c r="D165997" t="inlineStr">
        <is>
          <t>이승현</t>
        </is>
      </c>
      <c r="E165997" t="inlineStr">
        <is>
          <t>PS_NAME</t>
        </is>
      </c>
    </row>
    <row r="165998">
      <c r="D165998" t="inlineStr">
        <is>
          <t>퍼팅</t>
        </is>
      </c>
      <c r="E165998" t="inlineStr">
        <is>
          <t>TM_SPORTS</t>
        </is>
      </c>
    </row>
    <row r="166000">
      <c r="B166000" t="inlineStr">
        <is>
          <t>NWRW1800000038.267.8.2</t>
        </is>
      </c>
      <c r="C166000" t="inlineStr">
        <is>
          <t>이승현은 "이 거리에선 실수하면 안 된다는 부담이 크지만 프로들의 성공률도 70%를 넘지 않는다"고 했다.</t>
        </is>
      </c>
      <c r="D166000" t="inlineStr">
        <is>
          <t>이승현</t>
        </is>
      </c>
      <c r="E166000" t="inlineStr">
        <is>
          <t>PS_NAME</t>
        </is>
      </c>
    </row>
    <row r="166001">
      <c r="D166001" t="inlineStr">
        <is>
          <t>프로</t>
        </is>
      </c>
      <c r="E166001" t="inlineStr">
        <is>
          <t>CV_OCCUPATION</t>
        </is>
      </c>
    </row>
    <row r="166002">
      <c r="D166002" t="inlineStr">
        <is>
          <t>70%</t>
        </is>
      </c>
      <c r="E166002" t="inlineStr">
        <is>
          <t>QT_PERCENTAGE</t>
        </is>
      </c>
    </row>
    <row r="166004">
      <c r="B166004" t="inlineStr">
        <is>
          <t>NWRW1800000038.267.8.4</t>
        </is>
      </c>
      <c r="C166004" t="inlineStr">
        <is>
          <t>지난달 KB금융 스타챔피언십에서 우승한 이승현은 "박인비 프로와 마지막 날 라운드를 함께했는데 홀을 지나치도록 퍼팅을 강하게 하기보다는 정확히 컵에 떨어질 정도로 하는 모습이 인상적이었다"고 했다.</t>
        </is>
      </c>
      <c r="D166004" t="inlineStr">
        <is>
          <t>지난달</t>
        </is>
      </c>
      <c r="E166004" t="inlineStr">
        <is>
          <t>DT_MONTH</t>
        </is>
      </c>
    </row>
    <row r="166005">
      <c r="D166005" t="inlineStr">
        <is>
          <t>KB금융 스타챔피언십</t>
        </is>
      </c>
      <c r="E166005" t="inlineStr">
        <is>
          <t>EV_SPORTS</t>
        </is>
      </c>
    </row>
    <row r="166006">
      <c r="D166006" t="inlineStr">
        <is>
          <t>이승현</t>
        </is>
      </c>
      <c r="E166006" t="inlineStr">
        <is>
          <t>PS_NAME</t>
        </is>
      </c>
    </row>
    <row r="166007">
      <c r="D166007" t="inlineStr">
        <is>
          <t>박인비</t>
        </is>
      </c>
      <c r="E166007" t="inlineStr">
        <is>
          <t>PS_NAME</t>
        </is>
      </c>
    </row>
    <row r="166008">
      <c r="D166008" t="inlineStr">
        <is>
          <t>프로</t>
        </is>
      </c>
      <c r="E166008" t="inlineStr">
        <is>
          <t>CV_OCCUPATION</t>
        </is>
      </c>
    </row>
    <row r="166009">
      <c r="D166009" t="inlineStr">
        <is>
          <t>마지막 날</t>
        </is>
      </c>
      <c r="E166009" t="inlineStr">
        <is>
          <t>DT_DAY</t>
        </is>
      </c>
    </row>
    <row r="166010">
      <c r="D166010" t="inlineStr">
        <is>
          <t>홀</t>
        </is>
      </c>
      <c r="E166010" t="inlineStr">
        <is>
          <t>TM_SPORTS</t>
        </is>
      </c>
    </row>
    <row r="166011">
      <c r="D166011" t="inlineStr">
        <is>
          <t>퍼팅</t>
        </is>
      </c>
      <c r="E166011" t="inlineStr">
        <is>
          <t>TM_SPORTS</t>
        </is>
      </c>
    </row>
    <row r="166012">
      <c r="D166012" t="inlineStr">
        <is>
          <t>컵</t>
        </is>
      </c>
      <c r="E166012" t="inlineStr">
        <is>
          <t>TM_SPORTS</t>
        </is>
      </c>
    </row>
    <row r="166014">
      <c r="B166014" t="inlineStr">
        <is>
          <t>NWRW1800000038.267.8.5</t>
        </is>
      </c>
      <c r="C166014" t="inlineStr">
        <is>
          <t>세계 최고 수준인 '박인비 퍼팅'도 결국 자신감에서 나온다는 걸 느꼈다는 설명이다.</t>
        </is>
      </c>
      <c r="D166014" t="inlineStr">
        <is>
          <t>박인비</t>
        </is>
      </c>
      <c r="E166014" t="inlineStr">
        <is>
          <t>PS_NAME</t>
        </is>
      </c>
    </row>
    <row r="166015">
      <c r="D166015" t="inlineStr">
        <is>
          <t>퍼팅</t>
        </is>
      </c>
      <c r="E166015" t="inlineStr">
        <is>
          <t>TM_SPORTS</t>
        </is>
      </c>
    </row>
    <row r="166017">
      <c r="B166017" t="inlineStr">
        <is>
          <t>NWRW1800000032.240.6.1</t>
        </is>
      </c>
      <c r="C166017" t="inlineStr">
        <is>
          <t>김백조 기상청 기상산업과장은 “기온이 낮으면 몸의 면역력이 약해지고, 건조하면 코 안의 점막이 말라 바이러스가 활동하기 쉽다”며 “각 지역별 기상자료와 건강보험심사평가원의 감기환자 수를 연계한 예측모델을 만들고 있다”고 설명했다.</t>
        </is>
      </c>
      <c r="D166017" t="inlineStr">
        <is>
          <t>김백조</t>
        </is>
      </c>
      <c r="E166017" t="inlineStr">
        <is>
          <t>PS_NAME</t>
        </is>
      </c>
    </row>
    <row r="166018">
      <c r="D166018" t="inlineStr">
        <is>
          <t>기상청</t>
        </is>
      </c>
      <c r="E166018" t="inlineStr">
        <is>
          <t>OGG_POLITICS</t>
        </is>
      </c>
    </row>
    <row r="166019">
      <c r="D166019" t="inlineStr">
        <is>
          <t>기상산업과장</t>
        </is>
      </c>
      <c r="E166019" t="inlineStr">
        <is>
          <t>CV_POSITION</t>
        </is>
      </c>
    </row>
    <row r="166020">
      <c r="D166020" t="inlineStr">
        <is>
          <t>몸</t>
        </is>
      </c>
      <c r="E166020" t="inlineStr">
        <is>
          <t>AM_PART</t>
        </is>
      </c>
    </row>
    <row r="166021">
      <c r="D166021" t="inlineStr">
        <is>
          <t>코 안</t>
        </is>
      </c>
      <c r="E166021" t="inlineStr">
        <is>
          <t>AM_PART</t>
        </is>
      </c>
    </row>
    <row r="166022">
      <c r="D166022" t="inlineStr">
        <is>
          <t>점막</t>
        </is>
      </c>
      <c r="E166022" t="inlineStr">
        <is>
          <t>TM_CELL_TISSUE_ORGAN</t>
        </is>
      </c>
    </row>
    <row r="166023">
      <c r="D166023" t="inlineStr">
        <is>
          <t>바이러스</t>
        </is>
      </c>
      <c r="E166023" t="inlineStr">
        <is>
          <t>TMM_DISEASE</t>
        </is>
      </c>
    </row>
    <row r="166024">
      <c r="D166024" t="inlineStr">
        <is>
          <t>건강보험심사평가원</t>
        </is>
      </c>
      <c r="E166024" t="inlineStr">
        <is>
          <t>OGG_POLITICS</t>
        </is>
      </c>
    </row>
    <row r="166025">
      <c r="D166025" t="inlineStr">
        <is>
          <t>감기</t>
        </is>
      </c>
      <c r="E166025" t="inlineStr">
        <is>
          <t>TMM_DISEASE</t>
        </is>
      </c>
    </row>
    <row r="166027">
      <c r="B166027" t="inlineStr">
        <is>
          <t>NWRW1800000032.385.4.1</t>
        </is>
      </c>
      <c r="C166027" t="inlineStr">
        <is>
          <t>홍준표 한나라당 대표는 1일 기자들과 만나 “인천공항공사 지분의 49%를 포항제철처럼 대량매매(블록세일)를 통해 국민에게 돌려줘야 한다”며 “이러한 추진 방침을 오늘 오전 임태희 대통령실장에게도 전했고, 임 실장도 긍정적 반응을 보였다”고 밝혔다.</t>
        </is>
      </c>
      <c r="D166027" t="inlineStr">
        <is>
          <t>홍준표</t>
        </is>
      </c>
      <c r="E166027" t="inlineStr">
        <is>
          <t>PS_NAME</t>
        </is>
      </c>
    </row>
    <row r="166028">
      <c r="D166028" t="inlineStr">
        <is>
          <t>한나라당</t>
        </is>
      </c>
      <c r="E166028" t="inlineStr">
        <is>
          <t>OGG_POLITICS</t>
        </is>
      </c>
    </row>
    <row r="166029">
      <c r="D166029" t="inlineStr">
        <is>
          <t>대표</t>
        </is>
      </c>
      <c r="E166029" t="inlineStr">
        <is>
          <t>CV_POSITION</t>
        </is>
      </c>
    </row>
    <row r="166030">
      <c r="D166030" t="inlineStr">
        <is>
          <t>1일</t>
        </is>
      </c>
      <c r="E166030" t="inlineStr">
        <is>
          <t>DT_DAY</t>
        </is>
      </c>
    </row>
    <row r="166031">
      <c r="D166031" t="inlineStr">
        <is>
          <t>기자</t>
        </is>
      </c>
      <c r="E166031" t="inlineStr">
        <is>
          <t>CV_OCCUPATION</t>
        </is>
      </c>
    </row>
    <row r="166032">
      <c r="D166032" t="inlineStr">
        <is>
          <t>인천공항공사</t>
        </is>
      </c>
      <c r="E166032" t="inlineStr">
        <is>
          <t>OGG_ECONOMY</t>
        </is>
      </c>
    </row>
    <row r="166033">
      <c r="D166033" t="inlineStr">
        <is>
          <t>49%</t>
        </is>
      </c>
      <c r="E166033" t="inlineStr">
        <is>
          <t>QT_PERCENTAGE</t>
        </is>
      </c>
    </row>
    <row r="166034">
      <c r="D166034" t="inlineStr">
        <is>
          <t>포항제철</t>
        </is>
      </c>
      <c r="E166034" t="inlineStr">
        <is>
          <t>OGG_ECONOMY</t>
        </is>
      </c>
    </row>
    <row r="166035">
      <c r="D166035" t="inlineStr">
        <is>
          <t>오늘</t>
        </is>
      </c>
      <c r="E166035" t="inlineStr">
        <is>
          <t>DT_DAY</t>
        </is>
      </c>
    </row>
    <row r="166036">
      <c r="D166036" t="inlineStr">
        <is>
          <t>오전</t>
        </is>
      </c>
      <c r="E166036" t="inlineStr">
        <is>
          <t>TI_DURATION</t>
        </is>
      </c>
    </row>
    <row r="166037">
      <c r="D166037" t="inlineStr">
        <is>
          <t>임태희</t>
        </is>
      </c>
      <c r="E166037" t="inlineStr">
        <is>
          <t>PS_NAME</t>
        </is>
      </c>
    </row>
    <row r="166038">
      <c r="D166038" t="inlineStr">
        <is>
          <t>대통령실장</t>
        </is>
      </c>
      <c r="E166038" t="inlineStr">
        <is>
          <t>CV_POSITION</t>
        </is>
      </c>
    </row>
    <row r="166039">
      <c r="D166039" t="inlineStr">
        <is>
          <t>임</t>
        </is>
      </c>
      <c r="E166039" t="inlineStr">
        <is>
          <t>PS_NAME</t>
        </is>
      </c>
    </row>
    <row r="166040">
      <c r="D166040" t="inlineStr">
        <is>
          <t>실장</t>
        </is>
      </c>
      <c r="E166040" t="inlineStr">
        <is>
          <t>CV_POSITION</t>
        </is>
      </c>
    </row>
    <row r="166042">
      <c r="B166042" t="inlineStr">
        <is>
          <t>NWRW1800000032.385.5.1</t>
        </is>
      </c>
      <c r="C166042" t="inlineStr">
        <is>
          <t>홍 대표는 앞서 지난 30일 청와대에서 이명박 대통령과 조찬 회동을 했으며, 이 자리에서 국민주 공모 방식의 인천공항공사 민영화 문제가 논의된 것으로 안다고 여권 관계자들이 전했다.</t>
        </is>
      </c>
      <c r="D166042" t="inlineStr">
        <is>
          <t>홍</t>
        </is>
      </c>
      <c r="E166042" t="inlineStr">
        <is>
          <t>PS_NAME</t>
        </is>
      </c>
    </row>
    <row r="166043">
      <c r="D166043" t="inlineStr">
        <is>
          <t>대표</t>
        </is>
      </c>
      <c r="E166043" t="inlineStr">
        <is>
          <t>CV_POSITION</t>
        </is>
      </c>
    </row>
    <row r="166044">
      <c r="D166044" t="inlineStr">
        <is>
          <t>지난 30일</t>
        </is>
      </c>
      <c r="E166044" t="inlineStr">
        <is>
          <t>DT_DAY</t>
        </is>
      </c>
    </row>
    <row r="166045">
      <c r="D166045" t="inlineStr">
        <is>
          <t>청와대</t>
        </is>
      </c>
      <c r="E166045" t="inlineStr">
        <is>
          <t>AF_BUILDING</t>
        </is>
      </c>
    </row>
    <row r="166046">
      <c r="D166046" t="inlineStr">
        <is>
          <t>이명박</t>
        </is>
      </c>
      <c r="E166046" t="inlineStr">
        <is>
          <t>PS_NAME</t>
        </is>
      </c>
    </row>
    <row r="166047">
      <c r="D166047" t="inlineStr">
        <is>
          <t>대통령</t>
        </is>
      </c>
      <c r="E166047" t="inlineStr">
        <is>
          <t>CV_POSITION</t>
        </is>
      </c>
    </row>
    <row r="166048">
      <c r="D166048" t="inlineStr">
        <is>
          <t>인천공항공사</t>
        </is>
      </c>
      <c r="E166048" t="inlineStr">
        <is>
          <t>OGG_ECONOMY</t>
        </is>
      </c>
    </row>
    <row r="166050">
      <c r="B166050" t="inlineStr">
        <is>
          <t>NWRW1800000032.385.5.2</t>
        </is>
      </c>
      <c r="C166050" t="inlineStr">
        <is>
          <t>박재완 기획재정부 장관은 1일 오후 여의도 한나라당에서 홍 대표를 만나, 국민주 공모 방식을 통한 민영화에 원칙적으로 공감한다는 뜻을 전한 것으로 알려졌다.</t>
        </is>
      </c>
      <c r="D166050" t="inlineStr">
        <is>
          <t>박재완</t>
        </is>
      </c>
      <c r="E166050" t="inlineStr">
        <is>
          <t>PS_NAME</t>
        </is>
      </c>
    </row>
    <row r="166051">
      <c r="D166051" t="inlineStr">
        <is>
          <t>기획재정부</t>
        </is>
      </c>
      <c r="E166051" t="inlineStr">
        <is>
          <t>OGG_POLITICS</t>
        </is>
      </c>
    </row>
    <row r="166052">
      <c r="D166052" t="inlineStr">
        <is>
          <t>장관</t>
        </is>
      </c>
      <c r="E166052" t="inlineStr">
        <is>
          <t>CV_POSITION</t>
        </is>
      </c>
    </row>
    <row r="166053">
      <c r="D166053" t="inlineStr">
        <is>
          <t>1일</t>
        </is>
      </c>
      <c r="E166053" t="inlineStr">
        <is>
          <t>DT_DAY</t>
        </is>
      </c>
    </row>
    <row r="166054">
      <c r="D166054" t="inlineStr">
        <is>
          <t>오후</t>
        </is>
      </c>
      <c r="E166054" t="inlineStr">
        <is>
          <t>TI_DURATION</t>
        </is>
      </c>
    </row>
    <row r="166055">
      <c r="D166055" t="inlineStr">
        <is>
          <t>여의도</t>
        </is>
      </c>
      <c r="E166055" t="inlineStr">
        <is>
          <t>LCP_COUNTY</t>
        </is>
      </c>
    </row>
    <row r="166056">
      <c r="D166056" t="inlineStr">
        <is>
          <t>한나라당</t>
        </is>
      </c>
      <c r="E166056" t="inlineStr">
        <is>
          <t>OGG_POLITICS</t>
        </is>
      </c>
    </row>
    <row r="166057">
      <c r="D166057" t="inlineStr">
        <is>
          <t>홍</t>
        </is>
      </c>
      <c r="E166057" t="inlineStr">
        <is>
          <t>PS_NAME</t>
        </is>
      </c>
    </row>
    <row r="166058">
      <c r="D166058" t="inlineStr">
        <is>
          <t>대표</t>
        </is>
      </c>
      <c r="E166058" t="inlineStr">
        <is>
          <t>CV_POSITION</t>
        </is>
      </c>
    </row>
    <row r="166060">
      <c r="B166060" t="inlineStr">
        <is>
          <t>NWRW1800000032.385.6.1</t>
        </is>
      </c>
      <c r="C166060" t="inlineStr">
        <is>
          <t>홍 대표는 이날 “우리금융지주와 대우조선해양은 상장 회사여서 국민주 공모 때 기존 주주들과의 형평성 논란이 제기되니, 우선 비상장 회사인 인천공항공사부터 시작한 뒤 나머지 두 군데도 검토하자는 것”이라고 말했다.</t>
        </is>
      </c>
      <c r="D166060" t="inlineStr">
        <is>
          <t>홍</t>
        </is>
      </c>
      <c r="E166060" t="inlineStr">
        <is>
          <t>PS_NAME</t>
        </is>
      </c>
    </row>
    <row r="166061">
      <c r="D166061" t="inlineStr">
        <is>
          <t>대표</t>
        </is>
      </c>
      <c r="E166061" t="inlineStr">
        <is>
          <t>CV_POSITION</t>
        </is>
      </c>
    </row>
    <row r="166062">
      <c r="D166062" t="inlineStr">
        <is>
          <t>이날</t>
        </is>
      </c>
      <c r="E166062" t="inlineStr">
        <is>
          <t>DT_DAY</t>
        </is>
      </c>
    </row>
    <row r="166063">
      <c r="D166063" t="inlineStr">
        <is>
          <t>우리금융지주</t>
        </is>
      </c>
      <c r="E166063" t="inlineStr">
        <is>
          <t>OGG_ECONOMY</t>
        </is>
      </c>
    </row>
    <row r="166064">
      <c r="D166064" t="inlineStr">
        <is>
          <t>대우조선해양</t>
        </is>
      </c>
      <c r="E166064" t="inlineStr">
        <is>
          <t>OGG_ECONOMY</t>
        </is>
      </c>
    </row>
    <row r="166065">
      <c r="D166065" t="inlineStr">
        <is>
          <t>인천공항공사</t>
        </is>
      </c>
      <c r="E166065" t="inlineStr">
        <is>
          <t>OGG_ECONOMY</t>
        </is>
      </c>
    </row>
    <row r="166066">
      <c r="D166066" t="inlineStr">
        <is>
          <t>두 군데</t>
        </is>
      </c>
      <c r="E166066" t="inlineStr">
        <is>
          <t>QT_COUNT</t>
        </is>
      </c>
    </row>
    <row r="166068">
      <c r="B166068" t="inlineStr">
        <is>
          <t>NWRW1800000032.385.8.1</t>
        </is>
      </c>
      <c r="C166068" t="inlineStr">
        <is>
          <t>홍 대표는 인천공항공사 민영화를 두고 국민주 공모 방식을 추진하는 이유로 △국민들에게 자산증식의 기회를 주는 서민정책 △특정 대기업에 매각될 경우의 특혜시비 예방 △외국자본에 매각될 경우의 국부 유출 방지 등을 들었다.</t>
        </is>
      </c>
      <c r="D166068" t="inlineStr">
        <is>
          <t>홍</t>
        </is>
      </c>
      <c r="E166068" t="inlineStr">
        <is>
          <t>PS_NAME</t>
        </is>
      </c>
    </row>
    <row r="166069">
      <c r="D166069" t="inlineStr">
        <is>
          <t>대표</t>
        </is>
      </c>
      <c r="E166069" t="inlineStr">
        <is>
          <t>CV_POSITION</t>
        </is>
      </c>
    </row>
    <row r="166070">
      <c r="D166070" t="inlineStr">
        <is>
          <t>인천공항공사</t>
        </is>
      </c>
      <c r="E166070" t="inlineStr">
        <is>
          <t>OGG_ECONOMY</t>
        </is>
      </c>
    </row>
    <row r="166072">
      <c r="B166072" t="inlineStr">
        <is>
          <t>NWRW1800000032.385.8.3</t>
        </is>
      </c>
      <c r="C166072" t="inlineStr">
        <is>
          <t>유승민 최고위원은 “공기업 매각 시 수익을 극대화하는 게 (세금을 낸) 국민에 대한 의무이고 (주가가 낮더라도) 그걸 살 수 있는 서민층도 한정적”이라고 말했다.</t>
        </is>
      </c>
      <c r="D166072" t="inlineStr">
        <is>
          <t>유승민</t>
        </is>
      </c>
      <c r="E166072" t="inlineStr">
        <is>
          <t>PS_NAME</t>
        </is>
      </c>
    </row>
    <row r="166073">
      <c r="D166073" t="inlineStr">
        <is>
          <t>최고위원</t>
        </is>
      </c>
      <c r="E166073" t="inlineStr">
        <is>
          <t>CV_POSITION</t>
        </is>
      </c>
    </row>
    <row r="166075">
      <c r="B166075" t="inlineStr">
        <is>
          <t>NWRW1800000041.338.4.1</t>
        </is>
      </c>
      <c r="C166075" t="inlineStr">
        <is>
          <t>우 의장은 회동에서 “야당이나 진상조사위원회가 특별검사 추천권을 행사할 수 있는 방안을 논의하자”고 제안한 것으로 알려졌다.</t>
        </is>
      </c>
      <c r="D166075" t="inlineStr">
        <is>
          <t>우</t>
        </is>
      </c>
      <c r="E166075" t="inlineStr">
        <is>
          <t>PS_NAME</t>
        </is>
      </c>
    </row>
    <row r="166076">
      <c r="D166076" t="inlineStr">
        <is>
          <t>의장</t>
        </is>
      </c>
      <c r="E166076" t="inlineStr">
        <is>
          <t>CV_POSITION</t>
        </is>
      </c>
    </row>
    <row r="166077">
      <c r="D166077" t="inlineStr">
        <is>
          <t>특별검사</t>
        </is>
      </c>
      <c r="E166077" t="inlineStr">
        <is>
          <t>CV_POSITION</t>
        </is>
      </c>
    </row>
    <row r="166079">
      <c r="B166079" t="inlineStr">
        <is>
          <t>NWRW1800000041.338.5.1</t>
        </is>
      </c>
      <c r="C166079" t="inlineStr">
        <is>
          <t>주 의장은 동아일보와의 통화에서 “이미 원내대표끼리 합의가 끝난 내용에 대해 재협상을 하자는 건 말이 안 된다”며 “일부 쟁점은 정리됐지만 11일 야당의 의원총회 결과에 따라 13일 본회의 처리는 유동적일 것으로 보인다”고 말했다.</t>
        </is>
      </c>
      <c r="D166079" t="inlineStr">
        <is>
          <t>주</t>
        </is>
      </c>
      <c r="E166079" t="inlineStr">
        <is>
          <t>PS_NAME</t>
        </is>
      </c>
    </row>
    <row r="166080">
      <c r="D166080" t="inlineStr">
        <is>
          <t>의장</t>
        </is>
      </c>
      <c r="E166080" t="inlineStr">
        <is>
          <t>CV_POSITION</t>
        </is>
      </c>
    </row>
    <row r="166081">
      <c r="D166081" t="inlineStr">
        <is>
          <t>동아일보</t>
        </is>
      </c>
      <c r="E166081" t="inlineStr">
        <is>
          <t>OGG_MEDIA</t>
        </is>
      </c>
    </row>
    <row r="166082">
      <c r="D166082" t="inlineStr">
        <is>
          <t>원내대표</t>
        </is>
      </c>
      <c r="E166082" t="inlineStr">
        <is>
          <t>CV_POSITION</t>
        </is>
      </c>
    </row>
    <row r="166083">
      <c r="D166083" t="inlineStr">
        <is>
          <t>11일</t>
        </is>
      </c>
      <c r="E166083" t="inlineStr">
        <is>
          <t>DT_DAY</t>
        </is>
      </c>
    </row>
    <row r="166084">
      <c r="D166084" t="inlineStr">
        <is>
          <t>13일</t>
        </is>
      </c>
      <c r="E166084" t="inlineStr">
        <is>
          <t>DT_DAY</t>
        </is>
      </c>
    </row>
    <row r="166086">
      <c r="B166086" t="inlineStr">
        <is>
          <t>NWRW1800000041.338.9.1</t>
        </is>
      </c>
      <c r="C166086" t="inlineStr">
        <is>
          <t>야당은 김기춘 대통령비서실장, 정호성 제1부속실 비서관, 유정복 인천시장(전 안전행정부 장관)을 청문회 증인으로 반드시 포함시켜야 한다는 주장을 굽히지 않고 있다.</t>
        </is>
      </c>
      <c r="D166086" t="inlineStr">
        <is>
          <t>김기춘</t>
        </is>
      </c>
      <c r="E166086" t="inlineStr">
        <is>
          <t>PS_NAME</t>
        </is>
      </c>
    </row>
    <row r="166087">
      <c r="D166087" t="inlineStr">
        <is>
          <t>대통령비서실장</t>
        </is>
      </c>
      <c r="E166087" t="inlineStr">
        <is>
          <t>CV_POSITION</t>
        </is>
      </c>
    </row>
    <row r="166088">
      <c r="D166088" t="inlineStr">
        <is>
          <t>정호성</t>
        </is>
      </c>
      <c r="E166088" t="inlineStr">
        <is>
          <t>PS_NAME</t>
        </is>
      </c>
    </row>
    <row r="166089">
      <c r="D166089" t="inlineStr">
        <is>
          <t>제1부속실</t>
        </is>
      </c>
      <c r="E166089" t="inlineStr">
        <is>
          <t>OGG_POLITICS</t>
        </is>
      </c>
    </row>
    <row r="166090">
      <c r="D166090" t="inlineStr">
        <is>
          <t>비서관</t>
        </is>
      </c>
      <c r="E166090" t="inlineStr">
        <is>
          <t>CV_POSITION</t>
        </is>
      </c>
    </row>
    <row r="166091">
      <c r="D166091" t="inlineStr">
        <is>
          <t>유정복</t>
        </is>
      </c>
      <c r="E166091" t="inlineStr">
        <is>
          <t>PS_NAME</t>
        </is>
      </c>
    </row>
    <row r="166092">
      <c r="D166092" t="inlineStr">
        <is>
          <t>인천시장</t>
        </is>
      </c>
      <c r="E166092" t="inlineStr">
        <is>
          <t>CV_POSITION</t>
        </is>
      </c>
    </row>
    <row r="166093">
      <c r="D166093" t="inlineStr">
        <is>
          <t>안전행정부</t>
        </is>
      </c>
      <c r="E166093" t="inlineStr">
        <is>
          <t>OGG_POLITICS</t>
        </is>
      </c>
    </row>
    <row r="166094">
      <c r="D166094" t="inlineStr">
        <is>
          <t>장관</t>
        </is>
      </c>
      <c r="E166094" t="inlineStr">
        <is>
          <t>CV_POSITION</t>
        </is>
      </c>
    </row>
    <row r="166096">
      <c r="B166096" t="inlineStr">
        <is>
          <t>NWRW1800000041.11.5.5</t>
        </is>
      </c>
      <c r="C166096" t="inlineStr">
        <is>
          <t>황진복 세븐일레븐 마케팅팀장은 “밤에 술자리에 참석하는 등 남성의 활동이 여성보다 많기 때문”이라고 분석했다.</t>
        </is>
      </c>
      <c r="D166096" t="inlineStr">
        <is>
          <t>황진복</t>
        </is>
      </c>
      <c r="E166096" t="inlineStr">
        <is>
          <t>PS_NAME</t>
        </is>
      </c>
    </row>
    <row r="166097">
      <c r="D166097" t="inlineStr">
        <is>
          <t>세븐일레븐</t>
        </is>
      </c>
      <c r="E166097" t="inlineStr">
        <is>
          <t>OGG_ECONOMY</t>
        </is>
      </c>
    </row>
    <row r="166098">
      <c r="D166098" t="inlineStr">
        <is>
          <t>마케팅팀장</t>
        </is>
      </c>
      <c r="E166098" t="inlineStr">
        <is>
          <t>CV_POSITION</t>
        </is>
      </c>
    </row>
    <row r="166099">
      <c r="D166099" t="inlineStr">
        <is>
          <t>밤</t>
        </is>
      </c>
      <c r="E166099" t="inlineStr">
        <is>
          <t>TI_DURATION</t>
        </is>
      </c>
    </row>
    <row r="166101">
      <c r="B166101" t="inlineStr">
        <is>
          <t>NWRW1800000044.193.1.1</t>
        </is>
      </c>
      <c r="C166101" t="inlineStr">
        <is>
          <t>김진태 검찰총장 ‘깊은 유감’ 대변인 시켜 대독</t>
        </is>
      </c>
      <c r="D166101" t="inlineStr">
        <is>
          <t>김진태</t>
        </is>
      </c>
      <c r="E166101" t="inlineStr">
        <is>
          <t>PS_NAME</t>
        </is>
      </c>
    </row>
    <row r="166102">
      <c r="D166102" t="inlineStr">
        <is>
          <t>검찰총장</t>
        </is>
      </c>
      <c r="E166102" t="inlineStr">
        <is>
          <t>CV_POSITION</t>
        </is>
      </c>
    </row>
    <row r="166103">
      <c r="D166103" t="inlineStr">
        <is>
          <t>대변인</t>
        </is>
      </c>
      <c r="E166103" t="inlineStr">
        <is>
          <t>CV_POSITION</t>
        </is>
      </c>
    </row>
    <row r="166105">
      <c r="B166105" t="inlineStr">
        <is>
          <t>NWRW1800000044.193.4.1</t>
        </is>
      </c>
      <c r="C166105" t="inlineStr">
        <is>
          <t>구본선 대검찰청 대변인이 전한 김진태 검찰총장의 ‘국가정보원 증거조작’ 사건 관련 입장이다.</t>
        </is>
      </c>
      <c r="D166105" t="inlineStr">
        <is>
          <t>구본선</t>
        </is>
      </c>
      <c r="E166105" t="inlineStr">
        <is>
          <t>PS_NAME</t>
        </is>
      </c>
    </row>
    <row r="166106">
      <c r="D166106" t="inlineStr">
        <is>
          <t>대검찰청</t>
        </is>
      </c>
      <c r="E166106" t="inlineStr">
        <is>
          <t>OGG_POLITICS</t>
        </is>
      </c>
    </row>
    <row r="166107">
      <c r="D166107" t="inlineStr">
        <is>
          <t>대변인</t>
        </is>
      </c>
      <c r="E166107" t="inlineStr">
        <is>
          <t>CV_POSITION</t>
        </is>
      </c>
    </row>
    <row r="166108">
      <c r="D166108" t="inlineStr">
        <is>
          <t>김진태</t>
        </is>
      </c>
      <c r="E166108" t="inlineStr">
        <is>
          <t>PS_NAME</t>
        </is>
      </c>
    </row>
    <row r="166109">
      <c r="D166109" t="inlineStr">
        <is>
          <t>검찰총장</t>
        </is>
      </c>
      <c r="E166109" t="inlineStr">
        <is>
          <t>CV_POSITION</t>
        </is>
      </c>
    </row>
    <row r="166110">
      <c r="D166110" t="inlineStr">
        <is>
          <t>국가정보원 증거조작</t>
        </is>
      </c>
      <c r="E166110" t="inlineStr">
        <is>
          <t>EV_OTHERS</t>
        </is>
      </c>
    </row>
    <row r="166112">
      <c r="B166112" t="inlineStr">
        <is>
          <t>NWRW1800000044.193.4.2</t>
        </is>
      </c>
      <c r="C166112" t="inlineStr">
        <is>
          <t>김 총장은 서울중앙지검 수사팀의 수사 결과 발표 뒤인 14일 오후 3시20분 과장급 이상 간부들이 참석한 긴급회의를 주재한 뒤 이런 ‘결론’을 내놨다.</t>
        </is>
      </c>
      <c r="D166112" t="inlineStr">
        <is>
          <t>김</t>
        </is>
      </c>
      <c r="E166112" t="inlineStr">
        <is>
          <t>PS_NAME</t>
        </is>
      </c>
    </row>
    <row r="166113">
      <c r="D166113" t="inlineStr">
        <is>
          <t>총장</t>
        </is>
      </c>
      <c r="E166113" t="inlineStr">
        <is>
          <t>CV_POSITION</t>
        </is>
      </c>
    </row>
    <row r="166114">
      <c r="D166114" t="inlineStr">
        <is>
          <t>서울중앙지검</t>
        </is>
      </c>
      <c r="E166114" t="inlineStr">
        <is>
          <t>OGG_POLITICS</t>
        </is>
      </c>
    </row>
    <row r="166115">
      <c r="D166115" t="inlineStr">
        <is>
          <t>14일</t>
        </is>
      </c>
      <c r="E166115" t="inlineStr">
        <is>
          <t>DT_DAY</t>
        </is>
      </c>
    </row>
    <row r="166116">
      <c r="D166116" t="inlineStr">
        <is>
          <t>오후 3시20분</t>
        </is>
      </c>
      <c r="E166116" t="inlineStr">
        <is>
          <t>TI_OTHERS</t>
        </is>
      </c>
    </row>
    <row r="166117">
      <c r="D166117" t="inlineStr">
        <is>
          <t>간부</t>
        </is>
      </c>
      <c r="E166117" t="inlineStr">
        <is>
          <t>CV_POSITION</t>
        </is>
      </c>
    </row>
    <row r="166119">
      <c r="B166119" t="inlineStr">
        <is>
          <t>NWRW1800000044.193.4.3</t>
        </is>
      </c>
      <c r="C166119" t="inlineStr">
        <is>
          <t>구 대변인은 “총장이 ‘부끄러운 일’, ‘참으로 면목이 없다’, ‘우리들의 큰 불찰이다’ 등의 표현으로 상황의 엄중함을 강조했다”며 “대공수사 체계의 제도적 개선책을 마련할 것과, 공판 관여 검사에 대한 엄정한 감찰 조사를 지시했다”고 말했다.</t>
        </is>
      </c>
      <c r="D166119" t="inlineStr">
        <is>
          <t>구</t>
        </is>
      </c>
      <c r="E166119" t="inlineStr">
        <is>
          <t>PS_NAME</t>
        </is>
      </c>
    </row>
    <row r="166120">
      <c r="D166120" t="inlineStr">
        <is>
          <t>대변인</t>
        </is>
      </c>
      <c r="E166120" t="inlineStr">
        <is>
          <t>CV_POSITION</t>
        </is>
      </c>
    </row>
    <row r="166121">
      <c r="D166121" t="inlineStr">
        <is>
          <t>총장</t>
        </is>
      </c>
      <c r="E166121" t="inlineStr">
        <is>
          <t>CV_POSITION</t>
        </is>
      </c>
    </row>
    <row r="166122">
      <c r="D166122" t="inlineStr">
        <is>
          <t>검사</t>
        </is>
      </c>
      <c r="E166122" t="inlineStr">
        <is>
          <t>CV_OCCUPATION</t>
        </is>
      </c>
    </row>
    <row r="166124">
      <c r="B166124" t="inlineStr">
        <is>
          <t>NWRW1800000044.193.5.1</t>
        </is>
      </c>
      <c r="C166124" t="inlineStr">
        <is>
          <t>하지만 김 총장의 ‘깊은 유감’ 표명이 얼마나 진정성 있는 것으로 받아들여질지는 의문이다.</t>
        </is>
      </c>
      <c r="D166124" t="inlineStr">
        <is>
          <t>김</t>
        </is>
      </c>
      <c r="E166124" t="inlineStr">
        <is>
          <t>PS_NAME</t>
        </is>
      </c>
    </row>
    <row r="166125">
      <c r="D166125" t="inlineStr">
        <is>
          <t>총장</t>
        </is>
      </c>
      <c r="E166125" t="inlineStr">
        <is>
          <t>CV_POSITION</t>
        </is>
      </c>
    </row>
    <row r="166127">
      <c r="B166127" t="inlineStr">
        <is>
          <t>NWRW1800000037.192.4.6</t>
        </is>
      </c>
      <c r="C166127" t="inlineStr">
        <is>
          <t>현실을 목격하곤 대기업으로 진로를 바꾼 노 씨의 말이다.</t>
        </is>
      </c>
      <c r="D166127" t="inlineStr">
        <is>
          <t>노</t>
        </is>
      </c>
      <c r="E166127" t="inlineStr">
        <is>
          <t>PS_NAME</t>
        </is>
      </c>
    </row>
    <row r="166129">
      <c r="B166129" t="inlineStr">
        <is>
          <t>NWRW1800000037.192.7.1</t>
        </is>
      </c>
      <c r="C166129" t="inlineStr">
        <is>
          <t>김영화 경북대 사회복지학과 교수는 “한때 사회복지학과가 전망 좋다고 손꼽힐 때가 있었지만 옛말”이라고 했다.</t>
        </is>
      </c>
      <c r="D166129" t="inlineStr">
        <is>
          <t>김영화</t>
        </is>
      </c>
      <c r="E166129" t="inlineStr">
        <is>
          <t>PS_NAME</t>
        </is>
      </c>
    </row>
    <row r="166130">
      <c r="D166130" t="inlineStr">
        <is>
          <t>경북대</t>
        </is>
      </c>
      <c r="E166130" t="inlineStr">
        <is>
          <t>OGG_EDUCATION</t>
        </is>
      </c>
    </row>
    <row r="166131">
      <c r="D166131" t="inlineStr">
        <is>
          <t>교수</t>
        </is>
      </c>
      <c r="E166131" t="inlineStr">
        <is>
          <t>CV_OCCUPATION</t>
        </is>
      </c>
    </row>
    <row r="166133">
      <c r="B166133" t="inlineStr">
        <is>
          <t>NWRW1800000037.192.7.3</t>
        </is>
      </c>
      <c r="C166133" t="inlineStr">
        <is>
          <t>김 교수는 “실습 다녀온 학생들이 이상과 현실 사이에서 고민하다 꿈을 포기하는 사례가 적지 않다”고 말했다.</t>
        </is>
      </c>
      <c r="D166133" t="inlineStr">
        <is>
          <t>김</t>
        </is>
      </c>
      <c r="E166133" t="inlineStr">
        <is>
          <t>PS_NAME</t>
        </is>
      </c>
    </row>
    <row r="166134">
      <c r="D166134" t="inlineStr">
        <is>
          <t>교수</t>
        </is>
      </c>
      <c r="E166134" t="inlineStr">
        <is>
          <t>CV_OCCUPATION</t>
        </is>
      </c>
    </row>
    <row r="166135">
      <c r="D166135" t="inlineStr">
        <is>
          <t>학생</t>
        </is>
      </c>
      <c r="E166135" t="inlineStr">
        <is>
          <t>CV_OCCUPATION</t>
        </is>
      </c>
    </row>
    <row r="166137">
      <c r="B166137" t="inlineStr">
        <is>
          <t>NWRW1800000037.192.8.7</t>
        </is>
      </c>
      <c r="C166137" t="inlineStr">
        <is>
          <t>이봉주 서울대 사회복지학과 교수는 “초봉도 낮은 데다 임금이 올라가는 속도도 상당히 늦어 경력이 쌓일수록 사기가 떨어지고 이직률이 높아진다”고 말했다.</t>
        </is>
      </c>
      <c r="D166137" t="inlineStr">
        <is>
          <t>이봉주</t>
        </is>
      </c>
      <c r="E166137" t="inlineStr">
        <is>
          <t>PS_NAME</t>
        </is>
      </c>
    </row>
    <row r="166138">
      <c r="D166138" t="inlineStr">
        <is>
          <t>서울대</t>
        </is>
      </c>
      <c r="E166138" t="inlineStr">
        <is>
          <t>OGG_EDUCATION</t>
        </is>
      </c>
    </row>
    <row r="166139">
      <c r="D166139" t="inlineStr">
        <is>
          <t>교수</t>
        </is>
      </c>
      <c r="E166139" t="inlineStr">
        <is>
          <t>CV_OCCUPATION</t>
        </is>
      </c>
    </row>
    <row r="166141">
      <c r="B166141" t="inlineStr">
        <is>
          <t>NWRW1800000037.192.9.3</t>
        </is>
      </c>
      <c r="C166141" t="inlineStr">
        <is>
          <t>정 씨는 “아직도 사회복지사를 하고 싶은 마음은 남아있지만…”이라며 말끝을 흐렸다.</t>
        </is>
      </c>
      <c r="D166141" t="inlineStr">
        <is>
          <t>정</t>
        </is>
      </c>
      <c r="E166141" t="inlineStr">
        <is>
          <t>PS_NAME</t>
        </is>
      </c>
    </row>
    <row r="166142">
      <c r="D166142" t="inlineStr">
        <is>
          <t>사회복지사</t>
        </is>
      </c>
      <c r="E166142" t="inlineStr">
        <is>
          <t>CV_OCCUPATION</t>
        </is>
      </c>
    </row>
    <row r="166144">
      <c r="B166144" t="inlineStr">
        <is>
          <t>NWRW1800000037.192.11.3</t>
        </is>
      </c>
      <c r="C166144" t="inlineStr">
        <is>
          <t>이봉주 교수는 “우선 복지담당 공무원을 늘리는 것이 필요하며 일반 공무원과 업무를 나눠 부담을 줄이는 것도 생각해볼 수 있다”고 말했다.</t>
        </is>
      </c>
      <c r="D166144" t="inlineStr">
        <is>
          <t>이봉주</t>
        </is>
      </c>
      <c r="E166144" t="inlineStr">
        <is>
          <t>PS_NAME</t>
        </is>
      </c>
    </row>
    <row r="166145">
      <c r="D166145" t="inlineStr">
        <is>
          <t>교수</t>
        </is>
      </c>
      <c r="E166145" t="inlineStr">
        <is>
          <t>CV_OCCUPATION</t>
        </is>
      </c>
    </row>
    <row r="166146">
      <c r="D166146" t="inlineStr">
        <is>
          <t>공무원</t>
        </is>
      </c>
      <c r="E166146" t="inlineStr">
        <is>
          <t>CV_OCCUPATION</t>
        </is>
      </c>
    </row>
    <row r="166147">
      <c r="D166147" t="inlineStr">
        <is>
          <t>공무원</t>
        </is>
      </c>
      <c r="E166147" t="inlineStr">
        <is>
          <t>CV_OCCUPATION</t>
        </is>
      </c>
    </row>
    <row r="166149">
      <c r="B166149" t="inlineStr">
        <is>
          <t>NWRW1800000056.10.7.4</t>
        </is>
      </c>
      <c r="C166149" t="inlineStr">
        <is>
          <t>유경재 변호사(법무법인 영진)는 “재판에서 고의성이 인정되면 외부감사인의 과실비율은 50%까지 올라갈 수 있다”고 말했다.</t>
        </is>
      </c>
      <c r="D166149" t="inlineStr">
        <is>
          <t>유경재</t>
        </is>
      </c>
      <c r="E166149" t="inlineStr">
        <is>
          <t>PS_NAME</t>
        </is>
      </c>
    </row>
    <row r="166150">
      <c r="D166150" t="inlineStr">
        <is>
          <t>변호사</t>
        </is>
      </c>
      <c r="E166150" t="inlineStr">
        <is>
          <t>CV_OCCUPATION</t>
        </is>
      </c>
    </row>
    <row r="166151">
      <c r="D166151" t="inlineStr">
        <is>
          <t>법무법인 영진</t>
        </is>
      </c>
      <c r="E166151" t="inlineStr">
        <is>
          <t>OGG_LAW</t>
        </is>
      </c>
    </row>
    <row r="166152">
      <c r="D166152" t="inlineStr">
        <is>
          <t>외부감사인</t>
        </is>
      </c>
      <c r="E166152" t="inlineStr">
        <is>
          <t>CV_POSITION</t>
        </is>
      </c>
    </row>
    <row r="166153">
      <c r="D166153" t="inlineStr">
        <is>
          <t>50%까지</t>
        </is>
      </c>
      <c r="E166153" t="inlineStr">
        <is>
          <t>QT_PERCENTAGE</t>
        </is>
      </c>
    </row>
    <row r="166155">
      <c r="B166155" t="inlineStr">
        <is>
          <t>NWRW1800000056.15.9.2</t>
        </is>
      </c>
      <c r="C166155" t="inlineStr">
        <is>
          <t>김영기 금융감독원 은행담당 부원장보는 이날 “주요 은행들에 대출규제를 피하기 위해 미리 돈을 빌려주는 일이 없도록 요청했다”고 말했다.</t>
        </is>
      </c>
      <c r="D166155" t="inlineStr">
        <is>
          <t>김영기</t>
        </is>
      </c>
      <c r="E166155" t="inlineStr">
        <is>
          <t>PS_NAME</t>
        </is>
      </c>
    </row>
    <row r="166156">
      <c r="D166156" t="inlineStr">
        <is>
          <t>금융감독원</t>
        </is>
      </c>
      <c r="E166156" t="inlineStr">
        <is>
          <t>OGG_POLITICS</t>
        </is>
      </c>
    </row>
    <row r="166157">
      <c r="D166157" t="inlineStr">
        <is>
          <t>부원장</t>
        </is>
      </c>
      <c r="E166157" t="inlineStr">
        <is>
          <t>CV_POSITION</t>
        </is>
      </c>
    </row>
    <row r="166158">
      <c r="D166158" t="inlineStr">
        <is>
          <t>이날</t>
        </is>
      </c>
      <c r="E166158" t="inlineStr">
        <is>
          <t>DT_DAY</t>
        </is>
      </c>
    </row>
    <row r="166160">
      <c r="B166160" t="inlineStr">
        <is>
          <t>NWRW1800000028.381.3.29</t>
        </is>
      </c>
      <c r="C166160" t="inlineStr">
        <is>
          <t>이씨는 ‘컵 오브 엑설런스’ 조직위에 커피회사에서 일한 경력과 연구 이력 등을 제출해 먼저 옵서버로 선출돼 활동한 뒤 인정받아 심판관으로 발탁된 경우다.</t>
        </is>
      </c>
      <c r="D166160" t="inlineStr">
        <is>
          <t>이</t>
        </is>
      </c>
      <c r="E166160" t="inlineStr">
        <is>
          <t>PS_NAME</t>
        </is>
      </c>
    </row>
    <row r="166161">
      <c r="D166161" t="inlineStr">
        <is>
          <t>컵 오브 엑설런스</t>
        </is>
      </c>
      <c r="E166161" t="inlineStr">
        <is>
          <t>EV_OTHERS</t>
        </is>
      </c>
    </row>
    <row r="166162">
      <c r="D166162" t="inlineStr">
        <is>
          <t>커피</t>
        </is>
      </c>
      <c r="E166162" t="inlineStr">
        <is>
          <t>CV_DRINK</t>
        </is>
      </c>
    </row>
    <row r="166164">
      <c r="B166164" t="inlineStr">
        <is>
          <t>NWRW1800000028.381.3.30</t>
        </is>
      </c>
      <c r="C166164" t="inlineStr">
        <is>
          <t>이씨는 “커퍼는 커피를 대량 수입·구매하는 등의 일을 주로 하는 커피회사에 취직하지 않고선 프리랜서로 활동하기 어려운 직종이기 때문에, 먼저 커피회사에 취직한 뒤 감별능력을 키우는 게 자격증 자체를 따는 것보다 중요하다고 본다”고 말했다.</t>
        </is>
      </c>
      <c r="D166164" t="inlineStr">
        <is>
          <t>이</t>
        </is>
      </c>
      <c r="E166164" t="inlineStr">
        <is>
          <t>PS_NAME</t>
        </is>
      </c>
    </row>
    <row r="166165">
      <c r="D166165" t="inlineStr">
        <is>
          <t>커퍼</t>
        </is>
      </c>
      <c r="E166165" t="inlineStr">
        <is>
          <t>CV_OCCUPATION</t>
        </is>
      </c>
    </row>
    <row r="166166">
      <c r="D166166" t="inlineStr">
        <is>
          <t>커피</t>
        </is>
      </c>
      <c r="E166166" t="inlineStr">
        <is>
          <t>CV_DRINK</t>
        </is>
      </c>
    </row>
    <row r="166167">
      <c r="D166167" t="inlineStr">
        <is>
          <t>커피</t>
        </is>
      </c>
      <c r="E166167" t="inlineStr">
        <is>
          <t>CV_DRINK</t>
        </is>
      </c>
    </row>
    <row r="166168">
      <c r="D166168" t="inlineStr">
        <is>
          <t>프리랜서</t>
        </is>
      </c>
      <c r="E166168" t="inlineStr">
        <is>
          <t>CV_OCCUPATION</t>
        </is>
      </c>
    </row>
    <row r="166169">
      <c r="D166169" t="inlineStr">
        <is>
          <t>커피</t>
        </is>
      </c>
      <c r="E166169" t="inlineStr">
        <is>
          <t>CV_DRINK</t>
        </is>
      </c>
    </row>
    <row r="166171">
      <c r="B166171" t="inlineStr">
        <is>
          <t>NWRW1800000028.381.3.44</t>
        </is>
      </c>
      <c r="C166171" t="inlineStr">
        <is>
          <t>이씨는 자신이 배운 걸 토대로 한국에서 부르고뉴 와인 전문가 과정을 개설했으며, 수료한 사람에게는 부르고뉴에서 직접 제작한 인증서를 발급한다.</t>
        </is>
      </c>
      <c r="D166171" t="inlineStr">
        <is>
          <t>이</t>
        </is>
      </c>
      <c r="E166171" t="inlineStr">
        <is>
          <t>PS_NAME</t>
        </is>
      </c>
    </row>
    <row r="166172">
      <c r="D166172" t="inlineStr">
        <is>
          <t>한국</t>
        </is>
      </c>
      <c r="E166172" t="inlineStr">
        <is>
          <t>LCP_COUNTRY</t>
        </is>
      </c>
    </row>
    <row r="166173">
      <c r="D166173" t="inlineStr">
        <is>
          <t>부르고뉴 와인</t>
        </is>
      </c>
      <c r="E166173" t="inlineStr">
        <is>
          <t>CV_DRINK</t>
        </is>
      </c>
    </row>
    <row r="166174">
      <c r="D166174" t="inlineStr">
        <is>
          <t>부르고뉴</t>
        </is>
      </c>
      <c r="E166174" t="inlineStr">
        <is>
          <t>LCP_COUNTY</t>
        </is>
      </c>
    </row>
    <row r="166176">
      <c r="B166176" t="inlineStr">
        <is>
          <t>NWRW1800000037.138.2.1</t>
        </is>
      </c>
      <c r="C166176" t="inlineStr">
        <is>
          <t>◇무서워, 무서워/노경실 글·김영곤 그림/36쪽·1만2000원/씨즐북스</t>
        </is>
      </c>
      <c r="D166176" t="inlineStr">
        <is>
          <t>무서워, 무서워</t>
        </is>
      </c>
      <c r="E166176" t="inlineStr">
        <is>
          <t>AFA_DOCUMENT</t>
        </is>
      </c>
    </row>
    <row r="166177">
      <c r="D166177" t="inlineStr">
        <is>
          <t>노경실</t>
        </is>
      </c>
      <c r="E166177" t="inlineStr">
        <is>
          <t>PS_NAME</t>
        </is>
      </c>
    </row>
    <row r="166178">
      <c r="D166178" t="inlineStr">
        <is>
          <t>김영곤</t>
        </is>
      </c>
      <c r="E166178" t="inlineStr">
        <is>
          <t>PS_NAME</t>
        </is>
      </c>
    </row>
    <row r="166179">
      <c r="D166179" t="inlineStr">
        <is>
          <t>36쪽</t>
        </is>
      </c>
      <c r="E166179" t="inlineStr">
        <is>
          <t>QT_COUNT</t>
        </is>
      </c>
    </row>
    <row r="166180">
      <c r="D166180" t="inlineStr">
        <is>
          <t>1만2000원</t>
        </is>
      </c>
      <c r="E166180" t="inlineStr">
        <is>
          <t>QT_PRICE</t>
        </is>
      </c>
    </row>
    <row r="166181">
      <c r="D166181" t="inlineStr">
        <is>
          <t>씨즐북스</t>
        </is>
      </c>
      <c r="E166181" t="inlineStr">
        <is>
          <t>OGG_ECONOMY</t>
        </is>
      </c>
    </row>
    <row r="166183">
      <c r="B166183" t="inlineStr">
        <is>
          <t>NWRW1800000046.227.1.1</t>
        </is>
      </c>
      <c r="C166183" t="inlineStr">
        <is>
          <t>강정호 5호포, 산뜻한 출발</t>
        </is>
      </c>
      <c r="D166183" t="inlineStr">
        <is>
          <t>강정호</t>
        </is>
      </c>
      <c r="E166183" t="inlineStr">
        <is>
          <t>PS_NAME</t>
        </is>
      </c>
    </row>
    <row r="166184">
      <c r="D166184" t="inlineStr">
        <is>
          <t>5호</t>
        </is>
      </c>
      <c r="E166184" t="inlineStr">
        <is>
          <t>QT_ORDER</t>
        </is>
      </c>
    </row>
    <row r="166186">
      <c r="B166186" t="inlineStr">
        <is>
          <t>NWRW1800000046.227.3.1</t>
        </is>
      </c>
      <c r="C166186" t="inlineStr">
        <is>
          <t>강정호(28·피츠버그 파이리츠)가 2015시즌 메이저리그 후반기를 산뜻하게 출발했다.</t>
        </is>
      </c>
      <c r="D166186" t="inlineStr">
        <is>
          <t>강정호</t>
        </is>
      </c>
      <c r="E166186" t="inlineStr">
        <is>
          <t>PS_NAME</t>
        </is>
      </c>
    </row>
    <row r="166187">
      <c r="D166187" t="inlineStr">
        <is>
          <t>28</t>
        </is>
      </c>
      <c r="E166187" t="inlineStr">
        <is>
          <t>QT_AGE</t>
        </is>
      </c>
    </row>
    <row r="166188">
      <c r="D166188" t="inlineStr">
        <is>
          <t>피츠버그 파이리츠</t>
        </is>
      </c>
      <c r="E166188" t="inlineStr">
        <is>
          <t>OGG_SPORTS</t>
        </is>
      </c>
    </row>
    <row r="166189">
      <c r="D166189" t="inlineStr">
        <is>
          <t>2015시즌</t>
        </is>
      </c>
      <c r="E166189" t="inlineStr">
        <is>
          <t>DT_DURATION</t>
        </is>
      </c>
    </row>
    <row r="166190">
      <c r="D166190" t="inlineStr">
        <is>
          <t>메이저리그</t>
        </is>
      </c>
      <c r="E166190" t="inlineStr">
        <is>
          <t>OGG_SPORTS</t>
        </is>
      </c>
    </row>
    <row r="166191">
      <c r="D166191" t="inlineStr">
        <is>
          <t>후반기</t>
        </is>
      </c>
      <c r="E166191" t="inlineStr">
        <is>
          <t>DT_DURATION</t>
        </is>
      </c>
    </row>
    <row r="166193">
      <c r="B166193" t="inlineStr">
        <is>
          <t>NWRW1800000046.227.4.1</t>
        </is>
      </c>
      <c r="C166193" t="inlineStr">
        <is>
          <t>강정호는 19일(한국 시각) 밀워키 브루어스와 벌인 원정 경기에 5번 타자 겸 3루수로 선발 출전해 2타수 1안타(1볼넷)를 기록했다.</t>
        </is>
      </c>
      <c r="D166193" t="inlineStr">
        <is>
          <t>강정호</t>
        </is>
      </c>
      <c r="E166193" t="inlineStr">
        <is>
          <t>PS_NAME</t>
        </is>
      </c>
    </row>
    <row r="166194">
      <c r="D166194" t="inlineStr">
        <is>
          <t>19일</t>
        </is>
      </c>
      <c r="E166194" t="inlineStr">
        <is>
          <t>DT_DAY</t>
        </is>
      </c>
    </row>
    <row r="166195">
      <c r="D166195" t="inlineStr">
        <is>
          <t>한국</t>
        </is>
      </c>
      <c r="E166195" t="inlineStr">
        <is>
          <t>LCP_COUNTRY</t>
        </is>
      </c>
    </row>
    <row r="166196">
      <c r="D166196" t="inlineStr">
        <is>
          <t>밀워키 브루어스</t>
        </is>
      </c>
      <c r="E166196" t="inlineStr">
        <is>
          <t>OGG_SPORTS</t>
        </is>
      </c>
    </row>
    <row r="166197">
      <c r="D166197" t="inlineStr">
        <is>
          <t>원정 경기</t>
        </is>
      </c>
      <c r="E166197" t="inlineStr">
        <is>
          <t>EV_SPORTS</t>
        </is>
      </c>
    </row>
    <row r="166198">
      <c r="D166198" t="inlineStr">
        <is>
          <t>5번 타자</t>
        </is>
      </c>
      <c r="E166198" t="inlineStr">
        <is>
          <t>CV_SPORTS_POSITION</t>
        </is>
      </c>
    </row>
    <row r="166199">
      <c r="D166199" t="inlineStr">
        <is>
          <t>3루수</t>
        </is>
      </c>
      <c r="E166199" t="inlineStr">
        <is>
          <t>CV_SPORTS_POSITION</t>
        </is>
      </c>
    </row>
    <row r="166200">
      <c r="D166200" t="inlineStr">
        <is>
          <t>2타수</t>
        </is>
      </c>
      <c r="E166200" t="inlineStr">
        <is>
          <t>QT_SPORTS</t>
        </is>
      </c>
    </row>
    <row r="166201">
      <c r="D166201" t="inlineStr">
        <is>
          <t>1안타</t>
        </is>
      </c>
      <c r="E166201" t="inlineStr">
        <is>
          <t>QT_SPORTS</t>
        </is>
      </c>
    </row>
    <row r="166202">
      <c r="D166202" t="inlineStr">
        <is>
          <t>1볼넷</t>
        </is>
      </c>
      <c r="E166202" t="inlineStr">
        <is>
          <t>QT_SPORTS</t>
        </is>
      </c>
    </row>
    <row r="166204">
      <c r="B166204" t="inlineStr">
        <is>
          <t>NWRW1800000046.227.4.4</t>
        </is>
      </c>
      <c r="C166204" t="inlineStr">
        <is>
          <t>강정호의 타구는 내야 안타로 인정됐다.</t>
        </is>
      </c>
      <c r="D166204" t="inlineStr">
        <is>
          <t>강정호</t>
        </is>
      </c>
      <c r="E166204" t="inlineStr">
        <is>
          <t>PS_NAME</t>
        </is>
      </c>
    </row>
    <row r="166205">
      <c r="D166205" t="inlineStr">
        <is>
          <t>내야 안타</t>
        </is>
      </c>
      <c r="E166205" t="inlineStr">
        <is>
          <t>TM_SPORTS</t>
        </is>
      </c>
    </row>
    <row r="166207">
      <c r="B166207" t="inlineStr">
        <is>
          <t>NWRW1800000046.227.4.6</t>
        </is>
      </c>
      <c r="C166207" t="inlineStr">
        <is>
          <t>강정호는 3회 볼넷을 골랐고, 5회 삼진으로 물러나면서 교체됐다.</t>
        </is>
      </c>
      <c r="D166207" t="inlineStr">
        <is>
          <t>강정호</t>
        </is>
      </c>
      <c r="E166207" t="inlineStr">
        <is>
          <t>PS_NAME</t>
        </is>
      </c>
    </row>
    <row r="166208">
      <c r="D166208" t="inlineStr">
        <is>
          <t>3회</t>
        </is>
      </c>
      <c r="E166208" t="inlineStr">
        <is>
          <t>EV_SPORTS</t>
        </is>
      </c>
    </row>
    <row r="166209">
      <c r="D166209" t="inlineStr">
        <is>
          <t>볼넷</t>
        </is>
      </c>
      <c r="E166209" t="inlineStr">
        <is>
          <t>TM_SPORTS</t>
        </is>
      </c>
    </row>
    <row r="166210">
      <c r="D166210" t="inlineStr">
        <is>
          <t>5회</t>
        </is>
      </c>
      <c r="E166210" t="inlineStr">
        <is>
          <t>EV_SPORTS</t>
        </is>
      </c>
    </row>
    <row r="166211">
      <c r="D166211" t="inlineStr">
        <is>
          <t>삼진</t>
        </is>
      </c>
      <c r="E166211" t="inlineStr">
        <is>
          <t>TM_SPORTS</t>
        </is>
      </c>
    </row>
    <row r="166213">
      <c r="B166213" t="inlineStr">
        <is>
          <t>NWRW1800000046.227.5.5</t>
        </is>
      </c>
      <c r="C166213" t="inlineStr">
        <is>
          <t>강정호는 지난달부터 타율을 조금씩 까먹었다.</t>
        </is>
      </c>
      <c r="D166213" t="inlineStr">
        <is>
          <t>강정호</t>
        </is>
      </c>
      <c r="E166213" t="inlineStr">
        <is>
          <t>PS_NAME</t>
        </is>
      </c>
    </row>
    <row r="166214">
      <c r="D166214" t="inlineStr">
        <is>
          <t>지난달부터</t>
        </is>
      </c>
      <c r="E166214" t="inlineStr">
        <is>
          <t>DT_OTHERS</t>
        </is>
      </c>
    </row>
    <row r="166215">
      <c r="D166215" t="inlineStr">
        <is>
          <t>타율</t>
        </is>
      </c>
      <c r="E166215" t="inlineStr">
        <is>
          <t>TM_SPORTS</t>
        </is>
      </c>
    </row>
    <row r="166217">
      <c r="B166217" t="inlineStr">
        <is>
          <t>NWRW1800000038.352.2.1</t>
        </is>
      </c>
      <c r="C166217" t="inlineStr">
        <is>
          <t>최필립 前 이사장 후임으로… 朴대통령 의원일땐 年500만원 후원</t>
        </is>
      </c>
      <c r="D166217" t="inlineStr">
        <is>
          <t>최필립</t>
        </is>
      </c>
      <c r="E166217" t="inlineStr">
        <is>
          <t>PS_NAME</t>
        </is>
      </c>
    </row>
    <row r="166218">
      <c r="D166218" t="inlineStr">
        <is>
          <t>이사장</t>
        </is>
      </c>
      <c r="E166218" t="inlineStr">
        <is>
          <t>CV_POSITION</t>
        </is>
      </c>
    </row>
    <row r="166219">
      <c r="D166219" t="inlineStr">
        <is>
          <t>朴</t>
        </is>
      </c>
      <c r="E166219" t="inlineStr">
        <is>
          <t>PS_NAME</t>
        </is>
      </c>
    </row>
    <row r="166220">
      <c r="D166220" t="inlineStr">
        <is>
          <t>대통령</t>
        </is>
      </c>
      <c r="E166220" t="inlineStr">
        <is>
          <t>CV_POSITION</t>
        </is>
      </c>
    </row>
    <row r="166221">
      <c r="D166221" t="inlineStr">
        <is>
          <t>의원</t>
        </is>
      </c>
      <c r="E166221" t="inlineStr">
        <is>
          <t>CV_POSITION</t>
        </is>
      </c>
    </row>
    <row r="166222">
      <c r="D166222" t="inlineStr">
        <is>
          <t>500만원</t>
        </is>
      </c>
      <c r="E166222" t="inlineStr">
        <is>
          <t>QT_PRICE</t>
        </is>
      </c>
    </row>
    <row r="166224">
      <c r="B166224" t="inlineStr">
        <is>
          <t>NWRW1800000038.352.3.2</t>
        </is>
      </c>
      <c r="C166224" t="inlineStr">
        <is>
          <t>작년 대선 당시 야권(野圈)으로부터 사퇴 요구를 받다가 지난달 25일 박근혜 대통령의 취임 직후 사의를 밝힌 최필립 전 이사장 후임이다.</t>
        </is>
      </c>
      <c r="D166224" t="inlineStr">
        <is>
          <t>작년</t>
        </is>
      </c>
      <c r="E166224" t="inlineStr">
        <is>
          <t>DT_YEAR</t>
        </is>
      </c>
    </row>
    <row r="166225">
      <c r="D166225" t="inlineStr">
        <is>
          <t>대선</t>
        </is>
      </c>
      <c r="E166225" t="inlineStr">
        <is>
          <t>EV_OTHERS</t>
        </is>
      </c>
    </row>
    <row r="166226">
      <c r="D166226" t="inlineStr">
        <is>
          <t>지난달 25일</t>
        </is>
      </c>
      <c r="E166226" t="inlineStr">
        <is>
          <t>DT_OTHERS</t>
        </is>
      </c>
    </row>
    <row r="166227">
      <c r="D166227" t="inlineStr">
        <is>
          <t>박근혜</t>
        </is>
      </c>
      <c r="E166227" t="inlineStr">
        <is>
          <t>PS_NAME</t>
        </is>
      </c>
    </row>
    <row r="166228">
      <c r="D166228" t="inlineStr">
        <is>
          <t>대통령</t>
        </is>
      </c>
      <c r="E166228" t="inlineStr">
        <is>
          <t>CV_POSITION</t>
        </is>
      </c>
    </row>
    <row r="166229">
      <c r="D166229" t="inlineStr">
        <is>
          <t>최필립</t>
        </is>
      </c>
      <c r="E166229" t="inlineStr">
        <is>
          <t>PS_NAME</t>
        </is>
      </c>
    </row>
    <row r="166230">
      <c r="D166230" t="inlineStr">
        <is>
          <t>이사장</t>
        </is>
      </c>
      <c r="E166230" t="inlineStr">
        <is>
          <t>CV_POSITION</t>
        </is>
      </c>
    </row>
    <row r="166232">
      <c r="B166232" t="inlineStr">
        <is>
          <t>NWRW1800000038.352.4.1</t>
        </is>
      </c>
      <c r="C166232" t="inlineStr">
        <is>
          <t>김 이사장은 영남고와 박 대통령이 이사장을 지냈던 영남대(화학공학과)를 나왔으며, 섬유 회사인 방림에서 전무 등을 지낸 기업인 출신이다.</t>
        </is>
      </c>
      <c r="D166232" t="inlineStr">
        <is>
          <t>김</t>
        </is>
      </c>
      <c r="E166232" t="inlineStr">
        <is>
          <t>PS_NAME</t>
        </is>
      </c>
    </row>
    <row r="166233">
      <c r="D166233" t="inlineStr">
        <is>
          <t>이사장</t>
        </is>
      </c>
      <c r="E166233" t="inlineStr">
        <is>
          <t>CV_POSITION</t>
        </is>
      </c>
    </row>
    <row r="166234">
      <c r="D166234" t="inlineStr">
        <is>
          <t>영남고</t>
        </is>
      </c>
      <c r="E166234" t="inlineStr">
        <is>
          <t>OGG_EDUCATION</t>
        </is>
      </c>
    </row>
    <row r="166235">
      <c r="D166235" t="inlineStr">
        <is>
          <t>박</t>
        </is>
      </c>
      <c r="E166235" t="inlineStr">
        <is>
          <t>PS_NAME</t>
        </is>
      </c>
    </row>
    <row r="166236">
      <c r="D166236" t="inlineStr">
        <is>
          <t>대통령</t>
        </is>
      </c>
      <c r="E166236" t="inlineStr">
        <is>
          <t>CV_POSITION</t>
        </is>
      </c>
    </row>
    <row r="166237">
      <c r="D166237" t="inlineStr">
        <is>
          <t>이사장</t>
        </is>
      </c>
      <c r="E166237" t="inlineStr">
        <is>
          <t>CV_POSITION</t>
        </is>
      </c>
    </row>
    <row r="166238">
      <c r="D166238" t="inlineStr">
        <is>
          <t>영남대</t>
        </is>
      </c>
      <c r="E166238" t="inlineStr">
        <is>
          <t>OGG_EDUCATION</t>
        </is>
      </c>
    </row>
    <row r="166239">
      <c r="D166239" t="inlineStr">
        <is>
          <t>섬유</t>
        </is>
      </c>
      <c r="E166239" t="inlineStr">
        <is>
          <t>MT_CHEMICAL</t>
        </is>
      </c>
    </row>
    <row r="166240">
      <c r="D166240" t="inlineStr">
        <is>
          <t>방림</t>
        </is>
      </c>
      <c r="E166240" t="inlineStr">
        <is>
          <t>OGG_ECONOMY</t>
        </is>
      </c>
    </row>
    <row r="166241">
      <c r="D166241" t="inlineStr">
        <is>
          <t>전무</t>
        </is>
      </c>
      <c r="E166241" t="inlineStr">
        <is>
          <t>CV_POSITION</t>
        </is>
      </c>
    </row>
    <row r="166242">
      <c r="D166242" t="inlineStr">
        <is>
          <t>기업인</t>
        </is>
      </c>
      <c r="E166242" t="inlineStr">
        <is>
          <t>CV_OCCUPATION</t>
        </is>
      </c>
    </row>
    <row r="166244">
      <c r="B166244" t="inlineStr">
        <is>
          <t>NWRW1800000038.352.5.1</t>
        </is>
      </c>
      <c r="C166244" t="inlineStr">
        <is>
          <t>또 박 대통령의 모교인 서강대에서 석사 과정(경영학)을 밟았고, 박 대통령이 이사장이었던 한국문화재단의 감사를 3년간 지냈다.</t>
        </is>
      </c>
      <c r="D166244" t="inlineStr">
        <is>
          <t>박</t>
        </is>
      </c>
      <c r="E166244" t="inlineStr">
        <is>
          <t>PS_NAME</t>
        </is>
      </c>
    </row>
    <row r="166245">
      <c r="D166245" t="inlineStr">
        <is>
          <t>대통령</t>
        </is>
      </c>
      <c r="E166245" t="inlineStr">
        <is>
          <t>CV_POSITION</t>
        </is>
      </c>
    </row>
    <row r="166246">
      <c r="D166246" t="inlineStr">
        <is>
          <t>서강대</t>
        </is>
      </c>
      <c r="E166246" t="inlineStr">
        <is>
          <t>OGG_EDUCATION</t>
        </is>
      </c>
    </row>
    <row r="166247">
      <c r="D166247" t="inlineStr">
        <is>
          <t>경영학</t>
        </is>
      </c>
      <c r="E166247" t="inlineStr">
        <is>
          <t>FD_SOCIAL_SCIENCE</t>
        </is>
      </c>
    </row>
    <row r="166248">
      <c r="D166248" t="inlineStr">
        <is>
          <t>박</t>
        </is>
      </c>
      <c r="E166248" t="inlineStr">
        <is>
          <t>PS_NAME</t>
        </is>
      </c>
    </row>
    <row r="166249">
      <c r="D166249" t="inlineStr">
        <is>
          <t>대통령</t>
        </is>
      </c>
      <c r="E166249" t="inlineStr">
        <is>
          <t>CV_POSITION</t>
        </is>
      </c>
    </row>
    <row r="166250">
      <c r="D166250" t="inlineStr">
        <is>
          <t>이사장</t>
        </is>
      </c>
      <c r="E166250" t="inlineStr">
        <is>
          <t>CV_POSITION</t>
        </is>
      </c>
    </row>
    <row r="166251">
      <c r="D166251" t="inlineStr">
        <is>
          <t>한국문화재단</t>
        </is>
      </c>
      <c r="E166251" t="inlineStr">
        <is>
          <t>OGG_ART</t>
        </is>
      </c>
    </row>
    <row r="166252">
      <c r="D166252" t="inlineStr">
        <is>
          <t>감사</t>
        </is>
      </c>
      <c r="E166252" t="inlineStr">
        <is>
          <t>CV_POSITION</t>
        </is>
      </c>
    </row>
    <row r="166253">
      <c r="D166253" t="inlineStr">
        <is>
          <t>3년간</t>
        </is>
      </c>
      <c r="E166253" t="inlineStr">
        <is>
          <t>DT_DURATION</t>
        </is>
      </c>
    </row>
    <row r="166255">
      <c r="B166255" t="inlineStr">
        <is>
          <t>NWRW1800000038.352.5.2</t>
        </is>
      </c>
      <c r="C166255" t="inlineStr">
        <is>
          <t>또 박근혜 의원 시절엔 정치 후원금을 거의 매년 500만원(최고 한도) 정도 보냈다.</t>
        </is>
      </c>
      <c r="D166255" t="inlineStr">
        <is>
          <t>박근혜</t>
        </is>
      </c>
      <c r="E166255" t="inlineStr">
        <is>
          <t>PS_NAME</t>
        </is>
      </c>
    </row>
    <row r="166256">
      <c r="D166256" t="inlineStr">
        <is>
          <t>의원</t>
        </is>
      </c>
      <c r="E166256" t="inlineStr">
        <is>
          <t>CV_POSITION</t>
        </is>
      </c>
    </row>
    <row r="166257">
      <c r="D166257" t="inlineStr">
        <is>
          <t>500만원</t>
        </is>
      </c>
      <c r="E166257" t="inlineStr">
        <is>
          <t>QT_PRICE</t>
        </is>
      </c>
    </row>
    <row r="166259">
      <c r="B166259" t="inlineStr">
        <is>
          <t>NWRW1800000038.352.5.4</t>
        </is>
      </c>
      <c r="C166259" t="inlineStr">
        <is>
          <t>하지만 김 이사장은 "경력만 보면 내가 대통령과 잘 아는 것으로 보일 수 있지만, 개인적으로 알고 그런 건 아니다"라며 "사람들이 오해할까 걱정된다"고 했다.</t>
        </is>
      </c>
      <c r="D166259" t="inlineStr">
        <is>
          <t>김</t>
        </is>
      </c>
      <c r="E166259" t="inlineStr">
        <is>
          <t>PS_NAME</t>
        </is>
      </c>
    </row>
    <row r="166260">
      <c r="D166260" t="inlineStr">
        <is>
          <t>이사장</t>
        </is>
      </c>
      <c r="E166260" t="inlineStr">
        <is>
          <t>CV_POSITION</t>
        </is>
      </c>
    </row>
    <row r="166261">
      <c r="D166261" t="inlineStr">
        <is>
          <t>대통령</t>
        </is>
      </c>
      <c r="E166261" t="inlineStr">
        <is>
          <t>CV_POSITION</t>
        </is>
      </c>
    </row>
    <row r="166263">
      <c r="B166263" t="inlineStr">
        <is>
          <t>NWRW1800000038.352.6.1</t>
        </is>
      </c>
      <c r="C166263" t="inlineStr">
        <is>
          <t>작년 대선 과정에서 최 전 이사장과 함께 야권의 사퇴 요구를 받은 나머지 이사진 4명은 일단 남을 것으로 알려졌다.</t>
        </is>
      </c>
      <c r="D166263" t="inlineStr">
        <is>
          <t>작년</t>
        </is>
      </c>
      <c r="E166263" t="inlineStr">
        <is>
          <t>DT_YEAR</t>
        </is>
      </c>
    </row>
    <row r="166264">
      <c r="D166264" t="inlineStr">
        <is>
          <t>대선</t>
        </is>
      </c>
      <c r="E166264" t="inlineStr">
        <is>
          <t>EV_OTHERS</t>
        </is>
      </c>
    </row>
    <row r="166265">
      <c r="D166265" t="inlineStr">
        <is>
          <t>최</t>
        </is>
      </c>
      <c r="E166265" t="inlineStr">
        <is>
          <t>PS_NAME</t>
        </is>
      </c>
    </row>
    <row r="166266">
      <c r="D166266" t="inlineStr">
        <is>
          <t>이사장</t>
        </is>
      </c>
      <c r="E166266" t="inlineStr">
        <is>
          <t>CV_POSITION</t>
        </is>
      </c>
    </row>
    <row r="166267">
      <c r="D166267" t="inlineStr">
        <is>
          <t>4명</t>
        </is>
      </c>
      <c r="E166267" t="inlineStr">
        <is>
          <t>QT_MAN_COUNT</t>
        </is>
      </c>
    </row>
    <row r="166269">
      <c r="B166269" t="inlineStr">
        <is>
          <t>NWRW1800000056.341.7.1</t>
        </is>
      </c>
      <c r="C166269" t="inlineStr">
        <is>
          <t>인명진 비대위원장과 정우택 원내대표 등 한국당 지도부가 이날 아침 서울 여의도 당사에서 긴급 비대위 회의를 열어 ‘비상체제’를 가동하기로 한 것도 이런 상황을 대비하기 위한 것으로 보인다.</t>
        </is>
      </c>
      <c r="D166269" t="inlineStr">
        <is>
          <t>인명진</t>
        </is>
      </c>
      <c r="E166269" t="inlineStr">
        <is>
          <t>PS_NAME</t>
        </is>
      </c>
    </row>
    <row r="166270">
      <c r="D166270" t="inlineStr">
        <is>
          <t>비대위원장</t>
        </is>
      </c>
      <c r="E166270" t="inlineStr">
        <is>
          <t>CV_POSITION</t>
        </is>
      </c>
    </row>
    <row r="166271">
      <c r="D166271" t="inlineStr">
        <is>
          <t>정우택</t>
        </is>
      </c>
      <c r="E166271" t="inlineStr">
        <is>
          <t>PS_NAME</t>
        </is>
      </c>
    </row>
    <row r="166272">
      <c r="D166272" t="inlineStr">
        <is>
          <t>원내대표</t>
        </is>
      </c>
      <c r="E166272" t="inlineStr">
        <is>
          <t>CV_POSITION</t>
        </is>
      </c>
    </row>
    <row r="166273">
      <c r="D166273" t="inlineStr">
        <is>
          <t>한국당</t>
        </is>
      </c>
      <c r="E166273" t="inlineStr">
        <is>
          <t>OGG_POLITICS</t>
        </is>
      </c>
    </row>
    <row r="166274">
      <c r="D166274" t="inlineStr">
        <is>
          <t>이날</t>
        </is>
      </c>
      <c r="E166274" t="inlineStr">
        <is>
          <t>DT_DAY</t>
        </is>
      </c>
    </row>
    <row r="166275">
      <c r="D166275" t="inlineStr">
        <is>
          <t>아침</t>
        </is>
      </c>
      <c r="E166275" t="inlineStr">
        <is>
          <t>TI_DURATION</t>
        </is>
      </c>
    </row>
    <row r="166276">
      <c r="D166276" t="inlineStr">
        <is>
          <t>서울</t>
        </is>
      </c>
      <c r="E166276" t="inlineStr">
        <is>
          <t>LCP_CAPITALCITY</t>
        </is>
      </c>
    </row>
    <row r="166277">
      <c r="D166277" t="inlineStr">
        <is>
          <t>여의도</t>
        </is>
      </c>
      <c r="E166277" t="inlineStr">
        <is>
          <t>LCP_COUNTY</t>
        </is>
      </c>
    </row>
    <row r="166279">
      <c r="B166279" t="inlineStr">
        <is>
          <t>NWRW1800000056.341.8.2</t>
        </is>
      </c>
      <c r="C166279" t="inlineStr">
        <is>
          <t>우상호 더불어민주당 원내대표는 이날 당 정책조정회의에서 “박 대통령을 포함한 극우 보수세력이 벌써부터 탄핵이 인용될 것에 대비해 집단적 불복을 선동하고 있다는 점이 가장 큰 걱정”이라며 “오늘 정도에는 박 대통령이 ‘어떤 결정이 나와도 승복하겠다’고 선언해주는 것이 대통령으로서 대한민국의 통합을 위해 해야 할 마지막 역할”이라고 강조했다.</t>
        </is>
      </c>
      <c r="D166279" t="inlineStr">
        <is>
          <t>우상호</t>
        </is>
      </c>
      <c r="E166279" t="inlineStr">
        <is>
          <t>PS_NAME</t>
        </is>
      </c>
    </row>
    <row r="166280">
      <c r="D166280" t="inlineStr">
        <is>
          <t>더불어민주당</t>
        </is>
      </c>
      <c r="E166280" t="inlineStr">
        <is>
          <t>OGG_POLITICS</t>
        </is>
      </c>
    </row>
    <row r="166281">
      <c r="D166281" t="inlineStr">
        <is>
          <t>원내대표</t>
        </is>
      </c>
      <c r="E166281" t="inlineStr">
        <is>
          <t>CV_POSITION</t>
        </is>
      </c>
    </row>
    <row r="166282">
      <c r="D166282" t="inlineStr">
        <is>
          <t>이날</t>
        </is>
      </c>
      <c r="E166282" t="inlineStr">
        <is>
          <t>DT_DAY</t>
        </is>
      </c>
    </row>
    <row r="166283">
      <c r="D166283" t="inlineStr">
        <is>
          <t>박</t>
        </is>
      </c>
      <c r="E166283" t="inlineStr">
        <is>
          <t>PS_NAME</t>
        </is>
      </c>
    </row>
    <row r="166284">
      <c r="D166284" t="inlineStr">
        <is>
          <t>대통령</t>
        </is>
      </c>
      <c r="E166284" t="inlineStr">
        <is>
          <t>CV_POSITION</t>
        </is>
      </c>
    </row>
    <row r="166285">
      <c r="D166285" t="inlineStr">
        <is>
          <t>오늘 정도</t>
        </is>
      </c>
      <c r="E166285" t="inlineStr">
        <is>
          <t>DT_DAY</t>
        </is>
      </c>
    </row>
    <row r="166286">
      <c r="D166286" t="inlineStr">
        <is>
          <t>박</t>
        </is>
      </c>
      <c r="E166286" t="inlineStr">
        <is>
          <t>PS_NAME</t>
        </is>
      </c>
    </row>
    <row r="166287">
      <c r="D166287" t="inlineStr">
        <is>
          <t>대통령</t>
        </is>
      </c>
      <c r="E166287" t="inlineStr">
        <is>
          <t>CV_POSITION</t>
        </is>
      </c>
    </row>
    <row r="166288">
      <c r="D166288" t="inlineStr">
        <is>
          <t>대통령</t>
        </is>
      </c>
      <c r="E166288" t="inlineStr">
        <is>
          <t>CV_POSITION</t>
        </is>
      </c>
    </row>
    <row r="166289">
      <c r="D166289" t="inlineStr">
        <is>
          <t>대한민국</t>
        </is>
      </c>
      <c r="E166289" t="inlineStr">
        <is>
          <t>LCP_COUNTRY</t>
        </is>
      </c>
    </row>
    <row r="166291">
      <c r="B166291" t="inlineStr">
        <is>
          <t>NWRW1800000056.341.8.4</t>
        </is>
      </c>
      <c r="C166291" t="inlineStr">
        <is>
          <t>김경진 수석대변인은 논평에서 “안정적인 국정·민생 챙기기로 국민을 안심시키는 게 정치권의 책무인 만큼, 탄핵심판 이후 초래될 혼란에 결코 편승해서는 안 된다”고 못 박았다.</t>
        </is>
      </c>
      <c r="D166291" t="inlineStr">
        <is>
          <t>김경진</t>
        </is>
      </c>
      <c r="E166291" t="inlineStr">
        <is>
          <t>PS_NAME</t>
        </is>
      </c>
    </row>
    <row r="166292">
      <c r="D166292" t="inlineStr">
        <is>
          <t>수석대변인</t>
        </is>
      </c>
      <c r="E166292" t="inlineStr">
        <is>
          <t>CV_POSITION</t>
        </is>
      </c>
    </row>
    <row r="166294">
      <c r="B166294" t="inlineStr">
        <is>
          <t>NWRW1800000056.341.9.2</t>
        </is>
      </c>
      <c r="C166294" t="inlineStr">
        <is>
          <t>정병국 대표는 이날 국회에서 열린 비상 의원총회에서 “헌재 결정은 갈등의 종식이 돼야지 새로운 불씨가 돼서는 안 된다”면서 자유한국당 일부 의원들을 향해서도 “시대착오적 수구 집단과 연을 끊고 바른정당과 함께 해야 한다”고 러브콜을 보냈다.</t>
        </is>
      </c>
      <c r="D166294" t="inlineStr">
        <is>
          <t>정병국</t>
        </is>
      </c>
      <c r="E166294" t="inlineStr">
        <is>
          <t>PS_NAME</t>
        </is>
      </c>
    </row>
    <row r="166295">
      <c r="D166295" t="inlineStr">
        <is>
          <t>대표</t>
        </is>
      </c>
      <c r="E166295" t="inlineStr">
        <is>
          <t>CV_POSITION</t>
        </is>
      </c>
    </row>
    <row r="166296">
      <c r="D166296" t="inlineStr">
        <is>
          <t>이날</t>
        </is>
      </c>
      <c r="E166296" t="inlineStr">
        <is>
          <t>DT_DAY</t>
        </is>
      </c>
    </row>
    <row r="166297">
      <c r="D166297" t="inlineStr">
        <is>
          <t>국회</t>
        </is>
      </c>
      <c r="E166297" t="inlineStr">
        <is>
          <t>OGG_POLITICS</t>
        </is>
      </c>
    </row>
    <row r="166298">
      <c r="D166298" t="inlineStr">
        <is>
          <t>헌재</t>
        </is>
      </c>
      <c r="E166298" t="inlineStr">
        <is>
          <t>OGG_LAW</t>
        </is>
      </c>
    </row>
    <row r="166299">
      <c r="D166299" t="inlineStr">
        <is>
          <t>자유한국당</t>
        </is>
      </c>
      <c r="E166299" t="inlineStr">
        <is>
          <t>OGG_POLITICS</t>
        </is>
      </c>
    </row>
    <row r="166300">
      <c r="D166300" t="inlineStr">
        <is>
          <t>의원</t>
        </is>
      </c>
      <c r="E166300" t="inlineStr">
        <is>
          <t>CV_POSITION</t>
        </is>
      </c>
    </row>
    <row r="166301">
      <c r="D166301" t="inlineStr">
        <is>
          <t>바른정당</t>
        </is>
      </c>
      <c r="E166301" t="inlineStr">
        <is>
          <t>OGG_POLITICS</t>
        </is>
      </c>
    </row>
    <row r="166303">
      <c r="B166303" t="inlineStr">
        <is>
          <t>NWRW1800000056.341.10.1</t>
        </is>
      </c>
      <c r="C166303" t="inlineStr">
        <is>
          <t>한편, 정세균 국회의장과 여야 중진 의원들은 이날 여의도의 한 식당에서 오찬 회동을 하고 “헌재 결정에 승복하고 통합된 마음으로 새로운 시대를 열어가자는 데 합의를 했다”고 밝혔다.</t>
        </is>
      </c>
      <c r="D166303" t="inlineStr">
        <is>
          <t>정세균</t>
        </is>
      </c>
      <c r="E166303" t="inlineStr">
        <is>
          <t>PS_NAME</t>
        </is>
      </c>
    </row>
    <row r="166304">
      <c r="D166304" t="inlineStr">
        <is>
          <t>국회의장</t>
        </is>
      </c>
      <c r="E166304" t="inlineStr">
        <is>
          <t>CV_POSITION</t>
        </is>
      </c>
    </row>
    <row r="166305">
      <c r="D166305" t="inlineStr">
        <is>
          <t>의원</t>
        </is>
      </c>
      <c r="E166305" t="inlineStr">
        <is>
          <t>CV_POSITION</t>
        </is>
      </c>
    </row>
    <row r="166306">
      <c r="D166306" t="inlineStr">
        <is>
          <t>이날</t>
        </is>
      </c>
      <c r="E166306" t="inlineStr">
        <is>
          <t>DT_DAY</t>
        </is>
      </c>
    </row>
    <row r="166307">
      <c r="D166307" t="inlineStr">
        <is>
          <t>여의도</t>
        </is>
      </c>
      <c r="E166307" t="inlineStr">
        <is>
          <t>LCP_COUNTY</t>
        </is>
      </c>
    </row>
    <row r="166308">
      <c r="D166308" t="inlineStr">
        <is>
          <t>헌재</t>
        </is>
      </c>
      <c r="E166308" t="inlineStr">
        <is>
          <t>OGG_LAW</t>
        </is>
      </c>
    </row>
    <row r="166310">
      <c r="B166310" t="inlineStr">
        <is>
          <t>NWRW1800000048.63.11.3</t>
        </is>
      </c>
      <c r="C166310" t="inlineStr">
        <is>
          <t>최민섭 서울벤처대학원대학교 교수(부동산학과)는 “매입·전세임대는 정부가 공공임대에 편입하지 않더라도 서민들에게 임대로 제공되는 주택이어서, 건설임대 대신 이 물량을 늘려 전월세시장 안전판 구실을 기대하는 것은 한계가 있다”고 말했다.</t>
        </is>
      </c>
      <c r="D166310" t="inlineStr">
        <is>
          <t>최민섭</t>
        </is>
      </c>
      <c r="E166310" t="inlineStr">
        <is>
          <t>PS_NAME</t>
        </is>
      </c>
    </row>
    <row r="166311">
      <c r="D166311" t="inlineStr">
        <is>
          <t>서울벤처대학원대학교</t>
        </is>
      </c>
      <c r="E166311" t="inlineStr">
        <is>
          <t>OGG_EDUCATION</t>
        </is>
      </c>
    </row>
    <row r="166312">
      <c r="D166312" t="inlineStr">
        <is>
          <t>교수</t>
        </is>
      </c>
      <c r="E166312" t="inlineStr">
        <is>
          <t>CV_OCCUPATION</t>
        </is>
      </c>
    </row>
    <row r="166313">
      <c r="D166313" t="inlineStr">
        <is>
          <t>정부</t>
        </is>
      </c>
      <c r="E166313" t="inlineStr">
        <is>
          <t>OGG_POLITICS</t>
        </is>
      </c>
    </row>
    <row r="166315">
      <c r="B166315" t="inlineStr">
        <is>
          <t>NWRW1800000048.63.14.2</t>
        </is>
      </c>
      <c r="C166315" t="inlineStr">
        <is>
          <t>박근혜 정부는 출범 직후인 2013년 ‘4·1 부동산대책’을 통해 공공임대주택 ‘공급’ 기준을 기존의 ‘사업승인’에서 ‘준공’(입주)으로 변경했다.</t>
        </is>
      </c>
      <c r="D166315" t="inlineStr">
        <is>
          <t>박근혜</t>
        </is>
      </c>
      <c r="E166315" t="inlineStr">
        <is>
          <t>PS_NAME</t>
        </is>
      </c>
    </row>
    <row r="166316">
      <c r="D166316" t="inlineStr">
        <is>
          <t>정부</t>
        </is>
      </c>
      <c r="E166316" t="inlineStr">
        <is>
          <t>OGG_POLITICS</t>
        </is>
      </c>
    </row>
    <row r="166317">
      <c r="D166317" t="inlineStr">
        <is>
          <t>2013년</t>
        </is>
      </c>
      <c r="E166317" t="inlineStr">
        <is>
          <t>DT_YEAR</t>
        </is>
      </c>
    </row>
    <row r="166318">
      <c r="D166318" t="inlineStr">
        <is>
          <t>4·1 부동산대책</t>
        </is>
      </c>
      <c r="E166318" t="inlineStr">
        <is>
          <t>EV_OTHERS</t>
        </is>
      </c>
    </row>
    <row r="166320">
      <c r="B166320" t="inlineStr">
        <is>
          <t>NWRW1800000026.44.3.2</t>
        </is>
      </c>
      <c r="C166320" t="inlineStr">
        <is>
          <t>이 소식통은 "왕 부장의 이번 방문은 중국 공산당과 북한 노동당 간의 정기 교류와 신년 인사를 위한 것이지만 김 위원장의 방중 및 북한의 6자회담 복귀 문제 등이 논의될 가능성이 있다"며 "(중국으로서는) 화폐개혁 이후 북한 상황을 직접 파악하려는 뜻도 있을 것"이라고 말했다.</t>
        </is>
      </c>
      <c r="D166320" t="inlineStr">
        <is>
          <t>왕</t>
        </is>
      </c>
      <c r="E166320" t="inlineStr">
        <is>
          <t>PS_NAME</t>
        </is>
      </c>
    </row>
    <row r="166321">
      <c r="D166321" t="inlineStr">
        <is>
          <t>부장</t>
        </is>
      </c>
      <c r="E166321" t="inlineStr">
        <is>
          <t>CV_POSITION</t>
        </is>
      </c>
    </row>
    <row r="166322">
      <c r="D166322" t="inlineStr">
        <is>
          <t>중국 공산당</t>
        </is>
      </c>
      <c r="E166322" t="inlineStr">
        <is>
          <t>OGG_POLITICS</t>
        </is>
      </c>
    </row>
    <row r="166323">
      <c r="D166323" t="inlineStr">
        <is>
          <t>북한</t>
        </is>
      </c>
      <c r="E166323" t="inlineStr">
        <is>
          <t>LCP_COUNTRY</t>
        </is>
      </c>
    </row>
    <row r="166324">
      <c r="D166324" t="inlineStr">
        <is>
          <t>노동당</t>
        </is>
      </c>
      <c r="E166324" t="inlineStr">
        <is>
          <t>OGG_POLITICS</t>
        </is>
      </c>
    </row>
    <row r="166325">
      <c r="D166325" t="inlineStr">
        <is>
          <t>김</t>
        </is>
      </c>
      <c r="E166325" t="inlineStr">
        <is>
          <t>PS_NAME</t>
        </is>
      </c>
    </row>
    <row r="166326">
      <c r="D166326" t="inlineStr">
        <is>
          <t>위원장</t>
        </is>
      </c>
      <c r="E166326" t="inlineStr">
        <is>
          <t>CV_POSITION</t>
        </is>
      </c>
    </row>
    <row r="166327">
      <c r="D166327" t="inlineStr">
        <is>
          <t>북한</t>
        </is>
      </c>
      <c r="E166327" t="inlineStr">
        <is>
          <t>LCP_COUNTRY</t>
        </is>
      </c>
    </row>
    <row r="166328">
      <c r="D166328" t="inlineStr">
        <is>
          <t>6자회담</t>
        </is>
      </c>
      <c r="E166328" t="inlineStr">
        <is>
          <t>EV_OTHERS</t>
        </is>
      </c>
    </row>
    <row r="166329">
      <c r="D166329" t="inlineStr">
        <is>
          <t>중국</t>
        </is>
      </c>
      <c r="E166329" t="inlineStr">
        <is>
          <t>LCP_COUNTRY</t>
        </is>
      </c>
    </row>
    <row r="166330">
      <c r="D166330" t="inlineStr">
        <is>
          <t>북한</t>
        </is>
      </c>
      <c r="E166330" t="inlineStr">
        <is>
          <t>LCP_COUNTRY</t>
        </is>
      </c>
    </row>
    <row r="166332">
      <c r="B166332" t="inlineStr">
        <is>
          <t>NWRW1800000026.44.4.1</t>
        </is>
      </c>
      <c r="C166332" t="inlineStr">
        <is>
          <t>왕 부장은 이번 방문 길에 후진타오(胡錦濤) 국가 주석의 친서도 휴대할 것으로 전해졌다.</t>
        </is>
      </c>
      <c r="D166332" t="inlineStr">
        <is>
          <t>왕</t>
        </is>
      </c>
      <c r="E166332" t="inlineStr">
        <is>
          <t>PS_NAME</t>
        </is>
      </c>
    </row>
    <row r="166333">
      <c r="D166333" t="inlineStr">
        <is>
          <t>부장</t>
        </is>
      </c>
      <c r="E166333" t="inlineStr">
        <is>
          <t>CV_POSITION</t>
        </is>
      </c>
    </row>
    <row r="166334">
      <c r="D166334" t="inlineStr">
        <is>
          <t>후진타오</t>
        </is>
      </c>
      <c r="E166334" t="inlineStr">
        <is>
          <t>PS_NAME</t>
        </is>
      </c>
    </row>
    <row r="166335">
      <c r="D166335" t="inlineStr">
        <is>
          <t>胡錦濤</t>
        </is>
      </c>
      <c r="E166335" t="inlineStr">
        <is>
          <t>PS_NAME</t>
        </is>
      </c>
    </row>
    <row r="166336">
      <c r="D166336" t="inlineStr">
        <is>
          <t>주석</t>
        </is>
      </c>
      <c r="E166336" t="inlineStr">
        <is>
          <t>CV_POSITION</t>
        </is>
      </c>
    </row>
    <row r="166338">
      <c r="B166338" t="inlineStr">
        <is>
          <t>NWRW1800000032.9.5.3</t>
        </is>
      </c>
      <c r="C166338" t="inlineStr">
        <is>
          <t>정부안이기도 한 허태열 의원(한나라당)안은 ‘납품단가 조정협의를 신청할 권한만 중소기업 조합에 부여하자’는 정부 대책을 뼈대로 하고 있지만, ‘조합에 협상권도 허용해야 한다’는 이성남 의원(민주당)안은 물론이고 ‘원재료 가격이 오르면 하도급대금도 올리도록 납품단가 연동제를 도입하자’는 박선숙(민주당)·이정희(민주노동당) 의원안 등과도 병합심사를 벌여야 한다.</t>
        </is>
      </c>
      <c r="D166338" t="inlineStr">
        <is>
          <t>허태열</t>
        </is>
      </c>
      <c r="E166338" t="inlineStr">
        <is>
          <t>PS_NAME</t>
        </is>
      </c>
    </row>
    <row r="166339">
      <c r="D166339" t="inlineStr">
        <is>
          <t>의원</t>
        </is>
      </c>
      <c r="E166339" t="inlineStr">
        <is>
          <t>CV_POSITION</t>
        </is>
      </c>
    </row>
    <row r="166340">
      <c r="D166340" t="inlineStr">
        <is>
          <t>한나라당</t>
        </is>
      </c>
      <c r="E166340" t="inlineStr">
        <is>
          <t>OGG_POLITICS</t>
        </is>
      </c>
    </row>
    <row r="166341">
      <c r="D166341" t="inlineStr">
        <is>
          <t>정부</t>
        </is>
      </c>
      <c r="E166341" t="inlineStr">
        <is>
          <t>OGG_POLITICS</t>
        </is>
      </c>
    </row>
    <row r="166342">
      <c r="D166342" t="inlineStr">
        <is>
          <t>이성남</t>
        </is>
      </c>
      <c r="E166342" t="inlineStr">
        <is>
          <t>PS_NAME</t>
        </is>
      </c>
    </row>
    <row r="166343">
      <c r="D166343" t="inlineStr">
        <is>
          <t>의원</t>
        </is>
      </c>
      <c r="E166343" t="inlineStr">
        <is>
          <t>CV_POSITION</t>
        </is>
      </c>
    </row>
    <row r="166344">
      <c r="D166344" t="inlineStr">
        <is>
          <t>민주당</t>
        </is>
      </c>
      <c r="E166344" t="inlineStr">
        <is>
          <t>OGG_POLITICS</t>
        </is>
      </c>
    </row>
    <row r="166345">
      <c r="D166345" t="inlineStr">
        <is>
          <t>박선숙</t>
        </is>
      </c>
      <c r="E166345" t="inlineStr">
        <is>
          <t>PS_NAME</t>
        </is>
      </c>
    </row>
    <row r="166346">
      <c r="D166346" t="inlineStr">
        <is>
          <t>민주당</t>
        </is>
      </c>
      <c r="E166346" t="inlineStr">
        <is>
          <t>OGG_POLITICS</t>
        </is>
      </c>
    </row>
    <row r="166347">
      <c r="D166347" t="inlineStr">
        <is>
          <t>이정희</t>
        </is>
      </c>
      <c r="E166347" t="inlineStr">
        <is>
          <t>PS_NAME</t>
        </is>
      </c>
    </row>
    <row r="166348">
      <c r="D166348" t="inlineStr">
        <is>
          <t>민주노동당</t>
        </is>
      </c>
      <c r="E166348" t="inlineStr">
        <is>
          <t>OGG_POLITICS</t>
        </is>
      </c>
    </row>
    <row r="166349">
      <c r="D166349" t="inlineStr">
        <is>
          <t>의원</t>
        </is>
      </c>
      <c r="E166349" t="inlineStr">
        <is>
          <t>CV_POSITION</t>
        </is>
      </c>
    </row>
    <row r="166351">
      <c r="B166351" t="inlineStr">
        <is>
          <t>NWRW1800000045.117.1.1</t>
        </is>
      </c>
      <c r="C166351" t="inlineStr">
        <is>
          <t>[김갑식 기자의 뫔길]‘세상의 눈’ 외면한 태고종 갈등</t>
        </is>
      </c>
      <c r="D166351" t="inlineStr">
        <is>
          <t>김갑식</t>
        </is>
      </c>
      <c r="E166351" t="inlineStr">
        <is>
          <t>PS_NAME</t>
        </is>
      </c>
    </row>
    <row r="166352">
      <c r="D166352" t="inlineStr">
        <is>
          <t>기자</t>
        </is>
      </c>
      <c r="E166352" t="inlineStr">
        <is>
          <t>CV_OCCUPATION</t>
        </is>
      </c>
    </row>
    <row r="166353">
      <c r="D166353" t="inlineStr">
        <is>
          <t>태고종</t>
        </is>
      </c>
      <c r="E166353" t="inlineStr">
        <is>
          <t>OGG_RELIGION</t>
        </is>
      </c>
    </row>
    <row r="166355">
      <c r="B166355" t="inlineStr">
        <is>
          <t>NWRW1800000045.117.7.2</t>
        </is>
      </c>
      <c r="C166355" t="inlineStr">
        <is>
          <t>현 총무원장인 도산 스님을 중심으로 한 집행부와 이에 반대하는 비상대책위원회가 맞서고 있습니다.</t>
        </is>
      </c>
      <c r="D166355" t="inlineStr">
        <is>
          <t>총무원장</t>
        </is>
      </c>
      <c r="E166355" t="inlineStr">
        <is>
          <t>CV_POSITION</t>
        </is>
      </c>
    </row>
    <row r="166356">
      <c r="D166356" t="inlineStr">
        <is>
          <t>도산</t>
        </is>
      </c>
      <c r="E166356" t="inlineStr">
        <is>
          <t>PS_NAME</t>
        </is>
      </c>
    </row>
    <row r="166357">
      <c r="D166357" t="inlineStr">
        <is>
          <t>스님</t>
        </is>
      </c>
      <c r="E166357" t="inlineStr">
        <is>
          <t>CV_OCCUPATION</t>
        </is>
      </c>
    </row>
    <row r="166359">
      <c r="B166359" t="inlineStr">
        <is>
          <t>NWRW1800000045.117.8.3</t>
        </is>
      </c>
      <c r="C166359" t="inlineStr">
        <is>
          <t>2일 현 집행부와 비대위 측이 동시에 물러나자는 도산 스님의 조건부 사퇴안도 거부된 상태입니다.</t>
        </is>
      </c>
      <c r="D166359" t="inlineStr">
        <is>
          <t>2일</t>
        </is>
      </c>
      <c r="E166359" t="inlineStr">
        <is>
          <t>DT_DAY</t>
        </is>
      </c>
    </row>
    <row r="166360">
      <c r="D166360" t="inlineStr">
        <is>
          <t>도산</t>
        </is>
      </c>
      <c r="E166360" t="inlineStr">
        <is>
          <t>PS_NAME</t>
        </is>
      </c>
    </row>
    <row r="166361">
      <c r="D166361" t="inlineStr">
        <is>
          <t>스님</t>
        </is>
      </c>
      <c r="E166361" t="inlineStr">
        <is>
          <t>CV_OCCUPATION</t>
        </is>
      </c>
    </row>
    <row r="166363">
      <c r="B166363" t="inlineStr">
        <is>
          <t>NWRW1800000045.117.11.2</t>
        </is>
      </c>
      <c r="C166363" t="inlineStr">
        <is>
          <t>세상의 눈과 부처의 법이 다르지 않습니다.</t>
        </is>
      </c>
      <c r="D166363" t="inlineStr">
        <is>
          <t>눈</t>
        </is>
      </c>
      <c r="E166363" t="inlineStr">
        <is>
          <t>AM_PART</t>
        </is>
      </c>
    </row>
    <row r="166364">
      <c r="D166364" t="inlineStr">
        <is>
          <t>부처</t>
        </is>
      </c>
      <c r="E166364" t="inlineStr">
        <is>
          <t>PS_NAME</t>
        </is>
      </c>
    </row>
    <row r="166366">
      <c r="B166366" t="inlineStr">
        <is>
          <t>NWRW1800000052.189.9.2</t>
        </is>
      </c>
      <c r="C166366" t="inlineStr">
        <is>
          <t>김수혁 서울 택시협동조합 사업본부장은 “부산, 대구 등 30곳에서 서울을 찾아와 상담을 요청하고 있다”고 말했다.</t>
        </is>
      </c>
      <c r="D166366" t="inlineStr">
        <is>
          <t>김수혁</t>
        </is>
      </c>
      <c r="E166366" t="inlineStr">
        <is>
          <t>PS_NAME</t>
        </is>
      </c>
    </row>
    <row r="166367">
      <c r="D166367" t="inlineStr">
        <is>
          <t>서울</t>
        </is>
      </c>
      <c r="E166367" t="inlineStr">
        <is>
          <t>LCP_CAPITALCITY</t>
        </is>
      </c>
    </row>
    <row r="166368">
      <c r="D166368" t="inlineStr">
        <is>
          <t>택시협동조합</t>
        </is>
      </c>
      <c r="E166368" t="inlineStr">
        <is>
          <t>OGG_OTHERS</t>
        </is>
      </c>
    </row>
    <row r="166369">
      <c r="D166369" t="inlineStr">
        <is>
          <t>사업본부장</t>
        </is>
      </c>
      <c r="E166369" t="inlineStr">
        <is>
          <t>CV_POSITION</t>
        </is>
      </c>
    </row>
    <row r="166370">
      <c r="D166370" t="inlineStr">
        <is>
          <t>부산</t>
        </is>
      </c>
      <c r="E166370" t="inlineStr">
        <is>
          <t>LCP_CITY</t>
        </is>
      </c>
    </row>
    <row r="166371">
      <c r="D166371" t="inlineStr">
        <is>
          <t>대구</t>
        </is>
      </c>
      <c r="E166371" t="inlineStr">
        <is>
          <t>LCP_CITY</t>
        </is>
      </c>
    </row>
    <row r="166372">
      <c r="D166372" t="inlineStr">
        <is>
          <t>30곳</t>
        </is>
      </c>
      <c r="E166372" t="inlineStr">
        <is>
          <t>QT_COUNT</t>
        </is>
      </c>
    </row>
    <row r="166373">
      <c r="D166373" t="inlineStr">
        <is>
          <t>서울</t>
        </is>
      </c>
      <c r="E166373" t="inlineStr">
        <is>
          <t>LCP_CAPITALCITY</t>
        </is>
      </c>
    </row>
    <row r="166375">
      <c r="B166375" t="inlineStr">
        <is>
          <t>NWRW1800000025.203.2.3</t>
        </is>
      </c>
      <c r="C166375" t="inlineStr">
        <is>
          <t>김 씨는 중국 상하이 임시정부에서 의열단장으로 활동했던 김원봉 선생의 동생이다.</t>
        </is>
      </c>
      <c r="D166375" t="inlineStr">
        <is>
          <t>김</t>
        </is>
      </c>
      <c r="E166375" t="inlineStr">
        <is>
          <t>PS_NAME</t>
        </is>
      </c>
    </row>
    <row r="166376">
      <c r="D166376" t="inlineStr">
        <is>
          <t>중국</t>
        </is>
      </c>
      <c r="E166376" t="inlineStr">
        <is>
          <t>LCP_COUNTRY</t>
        </is>
      </c>
    </row>
    <row r="166377">
      <c r="D166377" t="inlineStr">
        <is>
          <t>상하이 임시정부</t>
        </is>
      </c>
      <c r="E166377" t="inlineStr">
        <is>
          <t>OGG_POLITICS</t>
        </is>
      </c>
    </row>
    <row r="166378">
      <c r="D166378" t="inlineStr">
        <is>
          <t>김원봉</t>
        </is>
      </c>
      <c r="E166378" t="inlineStr">
        <is>
          <t>PS_NAME</t>
        </is>
      </c>
    </row>
    <row r="166379">
      <c r="D166379" t="inlineStr">
        <is>
          <t>선생</t>
        </is>
      </c>
      <c r="E166379" t="inlineStr">
        <is>
          <t>CV_OCCUPATION</t>
        </is>
      </c>
    </row>
    <row r="166380">
      <c r="D166380" t="inlineStr">
        <is>
          <t>동생</t>
        </is>
      </c>
      <c r="E166380" t="inlineStr">
        <is>
          <t>CV_RELATION</t>
        </is>
      </c>
    </row>
    <row r="166382">
      <c r="B166382" t="inlineStr">
        <is>
          <t>NWRW1800000025.203.3.2</t>
        </is>
      </c>
      <c r="C166382" t="inlineStr">
        <is>
          <t>김 씨의 동생 용봉 씨는 김원봉 선생이 광복 뒤 북한에 남아 활동했다는 이유로 1950년 7월 경남 밀양에서 군경에게 학살당했다.</t>
        </is>
      </c>
      <c r="D166382" t="inlineStr">
        <is>
          <t>김</t>
        </is>
      </c>
      <c r="E166382" t="inlineStr">
        <is>
          <t>PS_NAME</t>
        </is>
      </c>
    </row>
    <row r="166383">
      <c r="D166383" t="inlineStr">
        <is>
          <t>동생</t>
        </is>
      </c>
      <c r="E166383" t="inlineStr">
        <is>
          <t>CV_RELATION</t>
        </is>
      </c>
    </row>
    <row r="166384">
      <c r="D166384" t="inlineStr">
        <is>
          <t>용봉</t>
        </is>
      </c>
      <c r="E166384" t="inlineStr">
        <is>
          <t>PS_NAME</t>
        </is>
      </c>
    </row>
    <row r="166385">
      <c r="D166385" t="inlineStr">
        <is>
          <t>김원봉</t>
        </is>
      </c>
      <c r="E166385" t="inlineStr">
        <is>
          <t>PS_NAME</t>
        </is>
      </c>
    </row>
    <row r="166386">
      <c r="D166386" t="inlineStr">
        <is>
          <t>선생</t>
        </is>
      </c>
      <c r="E166386" t="inlineStr">
        <is>
          <t>CV_OCCUPATION</t>
        </is>
      </c>
    </row>
    <row r="166387">
      <c r="D166387" t="inlineStr">
        <is>
          <t>광복</t>
        </is>
      </c>
      <c r="E166387" t="inlineStr">
        <is>
          <t>EV_OTHERS</t>
        </is>
      </c>
    </row>
    <row r="166388">
      <c r="D166388" t="inlineStr">
        <is>
          <t>북한</t>
        </is>
      </c>
      <c r="E166388" t="inlineStr">
        <is>
          <t>LCP_COUNTRY</t>
        </is>
      </c>
    </row>
    <row r="166389">
      <c r="D166389" t="inlineStr">
        <is>
          <t>1950년 7월</t>
        </is>
      </c>
      <c r="E166389" t="inlineStr">
        <is>
          <t>DT_OTHERS</t>
        </is>
      </c>
    </row>
    <row r="166390">
      <c r="D166390" t="inlineStr">
        <is>
          <t>경남</t>
        </is>
      </c>
      <c r="E166390" t="inlineStr">
        <is>
          <t>LCP_PROVINCE</t>
        </is>
      </c>
    </row>
    <row r="166391">
      <c r="D166391" t="inlineStr">
        <is>
          <t>밀양</t>
        </is>
      </c>
      <c r="E166391" t="inlineStr">
        <is>
          <t>LCP_CITY</t>
        </is>
      </c>
    </row>
    <row r="166393">
      <c r="B166393" t="inlineStr">
        <is>
          <t>NWRW1800000025.203.3.3</t>
        </is>
      </c>
      <c r="C166393" t="inlineStr">
        <is>
          <t>이후 김 씨는 4·19혁명 이후 동생의 억울함을 밝히기 위해 유골을 발굴해 장례를 치르는 등 밀양군 피학살자 조사대책위원회를 꾸려 활동하다가 1961년 5·16 군사정권에서 북한 정권 찬양, 고무, 동조 혐의로 체포돼 처벌받았다.</t>
        </is>
      </c>
      <c r="D166393" t="inlineStr">
        <is>
          <t>김</t>
        </is>
      </c>
      <c r="E166393" t="inlineStr">
        <is>
          <t>PS_NAME</t>
        </is>
      </c>
    </row>
    <row r="166394">
      <c r="D166394" t="inlineStr">
        <is>
          <t>4·19혁명 이후</t>
        </is>
      </c>
      <c r="E166394" t="inlineStr">
        <is>
          <t>DT_OTHERS</t>
        </is>
      </c>
    </row>
    <row r="166395">
      <c r="D166395" t="inlineStr">
        <is>
          <t>동생</t>
        </is>
      </c>
      <c r="E166395" t="inlineStr">
        <is>
          <t>CV_RELATION</t>
        </is>
      </c>
    </row>
    <row r="166396">
      <c r="D166396" t="inlineStr">
        <is>
          <t>밀양군 피학살자 조사대책위원회</t>
        </is>
      </c>
      <c r="E166396" t="inlineStr">
        <is>
          <t>OGG_POLITICS</t>
        </is>
      </c>
    </row>
    <row r="166397">
      <c r="D166397" t="inlineStr">
        <is>
          <t>1961년</t>
        </is>
      </c>
      <c r="E166397" t="inlineStr">
        <is>
          <t>DT_YEAR</t>
        </is>
      </c>
    </row>
    <row r="166398">
      <c r="D166398" t="inlineStr">
        <is>
          <t>5·16</t>
        </is>
      </c>
      <c r="E166398" t="inlineStr">
        <is>
          <t>DT_OTHERS</t>
        </is>
      </c>
    </row>
    <row r="166399">
      <c r="D166399" t="inlineStr">
        <is>
          <t>북한</t>
        </is>
      </c>
      <c r="E166399" t="inlineStr">
        <is>
          <t>LCP_COUNTRY</t>
        </is>
      </c>
    </row>
    <row r="166401">
      <c r="B166401" t="inlineStr">
        <is>
          <t>NWRW1800000025.203.3.4</t>
        </is>
      </c>
      <c r="C166401" t="inlineStr">
        <is>
          <t>김 씨의 아들(62)은 이후 아버지의 누명을 벗기고자 재심을 신청해 지난해 진실·화해를 위한 과거사정리위원회에서 재심 결정을 받아냈다.</t>
        </is>
      </c>
      <c r="D166401" t="inlineStr">
        <is>
          <t>김</t>
        </is>
      </c>
      <c r="E166401" t="inlineStr">
        <is>
          <t>PS_NAME</t>
        </is>
      </c>
    </row>
    <row r="166402">
      <c r="D166402" t="inlineStr">
        <is>
          <t>아들</t>
        </is>
      </c>
      <c r="E166402" t="inlineStr">
        <is>
          <t>CV_RELATION</t>
        </is>
      </c>
    </row>
    <row r="166403">
      <c r="D166403" t="inlineStr">
        <is>
          <t>62</t>
        </is>
      </c>
      <c r="E166403" t="inlineStr">
        <is>
          <t>QT_AGE</t>
        </is>
      </c>
    </row>
    <row r="166404">
      <c r="D166404" t="inlineStr">
        <is>
          <t>아버지</t>
        </is>
      </c>
      <c r="E166404" t="inlineStr">
        <is>
          <t>CV_RELATION</t>
        </is>
      </c>
    </row>
    <row r="166405">
      <c r="D166405" t="inlineStr">
        <is>
          <t>지난해</t>
        </is>
      </c>
      <c r="E166405" t="inlineStr">
        <is>
          <t>DT_YEAR</t>
        </is>
      </c>
    </row>
    <row r="166406">
      <c r="D166406" t="inlineStr">
        <is>
          <t>과거사정리위원회</t>
        </is>
      </c>
      <c r="E166406" t="inlineStr">
        <is>
          <t>OGG_POLITICS</t>
        </is>
      </c>
    </row>
    <row r="166408">
      <c r="B166408" t="inlineStr">
        <is>
          <t>NWRW1800000030.347.2.1</t>
        </is>
      </c>
      <c r="C166408" t="inlineStr">
        <is>
          <t>•이상득 의원 사과문 발표, 지역구 행사 일일이 챙기다가 "염치가 없다"며 급상경"</t>
        </is>
      </c>
      <c r="D166408" t="inlineStr">
        <is>
          <t>이상득</t>
        </is>
      </c>
      <c r="E166408" t="inlineStr">
        <is>
          <t>PS_NAME</t>
        </is>
      </c>
    </row>
    <row r="166409">
      <c r="D166409" t="inlineStr">
        <is>
          <t>의원</t>
        </is>
      </c>
      <c r="E166409" t="inlineStr">
        <is>
          <t>CV_POSITION</t>
        </is>
      </c>
    </row>
    <row r="166411">
      <c r="B166411" t="inlineStr">
        <is>
          <t>NWRW1800000030.347.3.1</t>
        </is>
      </c>
      <c r="C166411" t="inlineStr">
        <is>
          <t>이상득 한나라당 의원은 9일 자신의 보좌관이 SLS그룹 이국철 회장으로부터 억대의 금품을 받은 혐의로 전날 체포된 데 대해 "이유 여하를 막론하고 보좌관을 잘못 관리한 도의적인 책임을 크게 느끼고 있다"며 "국민 여러분께 죄송하다"는 사과문을 발표했다.</t>
        </is>
      </c>
      <c r="D166411" t="inlineStr">
        <is>
          <t>이상득</t>
        </is>
      </c>
      <c r="E166411" t="inlineStr">
        <is>
          <t>PS_NAME</t>
        </is>
      </c>
    </row>
    <row r="166412">
      <c r="D166412" t="inlineStr">
        <is>
          <t>한나라당</t>
        </is>
      </c>
      <c r="E166412" t="inlineStr">
        <is>
          <t>OGG_POLITICS</t>
        </is>
      </c>
    </row>
    <row r="166413">
      <c r="D166413" t="inlineStr">
        <is>
          <t>의원</t>
        </is>
      </c>
      <c r="E166413" t="inlineStr">
        <is>
          <t>CV_POSITION</t>
        </is>
      </c>
    </row>
    <row r="166414">
      <c r="D166414" t="inlineStr">
        <is>
          <t>9일</t>
        </is>
      </c>
      <c r="E166414" t="inlineStr">
        <is>
          <t>DT_DAY</t>
        </is>
      </c>
    </row>
    <row r="166415">
      <c r="D166415" t="inlineStr">
        <is>
          <t>보좌관</t>
        </is>
      </c>
      <c r="E166415" t="inlineStr">
        <is>
          <t>CV_POSITION</t>
        </is>
      </c>
    </row>
    <row r="166416">
      <c r="D166416" t="inlineStr">
        <is>
          <t>SLS그룹</t>
        </is>
      </c>
      <c r="E166416" t="inlineStr">
        <is>
          <t>OGG_ECONOMY</t>
        </is>
      </c>
    </row>
    <row r="166417">
      <c r="D166417" t="inlineStr">
        <is>
          <t>이국철</t>
        </is>
      </c>
      <c r="E166417" t="inlineStr">
        <is>
          <t>PS_NAME</t>
        </is>
      </c>
    </row>
    <row r="166418">
      <c r="D166418" t="inlineStr">
        <is>
          <t>회장</t>
        </is>
      </c>
      <c r="E166418" t="inlineStr">
        <is>
          <t>CV_POSITION</t>
        </is>
      </c>
    </row>
    <row r="166419">
      <c r="D166419" t="inlineStr">
        <is>
          <t>전날</t>
        </is>
      </c>
      <c r="E166419" t="inlineStr">
        <is>
          <t>DT_DAY</t>
        </is>
      </c>
    </row>
    <row r="166420">
      <c r="D166420" t="inlineStr">
        <is>
          <t>보좌관</t>
        </is>
      </c>
      <c r="E166420" t="inlineStr">
        <is>
          <t>CV_POSITION</t>
        </is>
      </c>
    </row>
    <row r="166422">
      <c r="B166422" t="inlineStr">
        <is>
          <t>NWRW1800000030.347.4.1</t>
        </is>
      </c>
      <c r="C166422" t="inlineStr">
        <is>
          <t>이명박 대통령의 친형인 이 의원은 "보좌관의 불미스러운 사건에 대해 뜬눈으로 밤을 지새웠다. 할 말을 잃었고 정말 송구스러운 마음을 금할 수 없다"며 "검찰이 철저한 수사를 통해 진실을 밝혀주시길 바란다"고 했다.</t>
        </is>
      </c>
      <c r="D166422" t="inlineStr">
        <is>
          <t>이명박</t>
        </is>
      </c>
      <c r="E166422" t="inlineStr">
        <is>
          <t>PS_NAME</t>
        </is>
      </c>
    </row>
    <row r="166423">
      <c r="D166423" t="inlineStr">
        <is>
          <t>대통령</t>
        </is>
      </c>
      <c r="E166423" t="inlineStr">
        <is>
          <t>CV_POSITION</t>
        </is>
      </c>
    </row>
    <row r="166424">
      <c r="D166424" t="inlineStr">
        <is>
          <t>친형</t>
        </is>
      </c>
      <c r="E166424" t="inlineStr">
        <is>
          <t>CV_RELATION</t>
        </is>
      </c>
    </row>
    <row r="166425">
      <c r="D166425" t="inlineStr">
        <is>
          <t>이</t>
        </is>
      </c>
      <c r="E166425" t="inlineStr">
        <is>
          <t>PS_NAME</t>
        </is>
      </c>
    </row>
    <row r="166426">
      <c r="D166426" t="inlineStr">
        <is>
          <t>의원</t>
        </is>
      </c>
      <c r="E166426" t="inlineStr">
        <is>
          <t>CV_POSITION</t>
        </is>
      </c>
    </row>
    <row r="166427">
      <c r="D166427" t="inlineStr">
        <is>
          <t>보좌관</t>
        </is>
      </c>
      <c r="E166427" t="inlineStr">
        <is>
          <t>CV_POSITION</t>
        </is>
      </c>
    </row>
    <row r="166428">
      <c r="D166428" t="inlineStr">
        <is>
          <t>밤</t>
        </is>
      </c>
      <c r="E166428" t="inlineStr">
        <is>
          <t>TI_DURATION</t>
        </is>
      </c>
    </row>
    <row r="166429">
      <c r="D166429" t="inlineStr">
        <is>
          <t>검찰</t>
        </is>
      </c>
      <c r="E166429" t="inlineStr">
        <is>
          <t>OGG_POLITICS</t>
        </is>
      </c>
    </row>
    <row r="166431">
      <c r="B166431" t="inlineStr">
        <is>
          <t>NWRW1800000030.347.4.2</t>
        </is>
      </c>
      <c r="C166431" t="inlineStr">
        <is>
          <t>이 의원은 이날 자신의 내년 총선 불출마 등 거취에 대해서는 언급하지 않았다.</t>
        </is>
      </c>
      <c r="D166431" t="inlineStr">
        <is>
          <t>이</t>
        </is>
      </c>
      <c r="E166431" t="inlineStr">
        <is>
          <t>PS_NAME</t>
        </is>
      </c>
    </row>
    <row r="166432">
      <c r="D166432" t="inlineStr">
        <is>
          <t>의원</t>
        </is>
      </c>
      <c r="E166432" t="inlineStr">
        <is>
          <t>CV_POSITION</t>
        </is>
      </c>
    </row>
    <row r="166433">
      <c r="D166433" t="inlineStr">
        <is>
          <t>이날</t>
        </is>
      </c>
      <c r="E166433" t="inlineStr">
        <is>
          <t>DT_DAY</t>
        </is>
      </c>
    </row>
    <row r="166434">
      <c r="D166434" t="inlineStr">
        <is>
          <t>내년</t>
        </is>
      </c>
      <c r="E166434" t="inlineStr">
        <is>
          <t>DT_YEAR</t>
        </is>
      </c>
    </row>
    <row r="166435">
      <c r="D166435" t="inlineStr">
        <is>
          <t>총선</t>
        </is>
      </c>
      <c r="E166435" t="inlineStr">
        <is>
          <t>EV_OTHERS</t>
        </is>
      </c>
    </row>
    <row r="166437">
      <c r="B166437" t="inlineStr">
        <is>
          <t>NWRW1800000030.347.5.6</t>
        </is>
      </c>
      <c r="C166437" t="inlineStr">
        <is>
          <t>그의 이런 움직임을 놓고 총선 경쟁자들은 "이 의원이 또다시 출마하기 위해 벌써부터 뛰고 있는 것"이라며 "조직을 재점검하고 경쟁자 눌러 앉히기를 하고 있다"고 했다.</t>
        </is>
      </c>
      <c r="D166437" t="inlineStr">
        <is>
          <t>총선</t>
        </is>
      </c>
      <c r="E166437" t="inlineStr">
        <is>
          <t>EV_OTHERS</t>
        </is>
      </c>
    </row>
    <row r="166438">
      <c r="D166438" t="inlineStr">
        <is>
          <t>이</t>
        </is>
      </c>
      <c r="E166438" t="inlineStr">
        <is>
          <t>PS_NAME</t>
        </is>
      </c>
    </row>
    <row r="166439">
      <c r="D166439" t="inlineStr">
        <is>
          <t>의원</t>
        </is>
      </c>
      <c r="E166439" t="inlineStr">
        <is>
          <t>CV_POSITION</t>
        </is>
      </c>
    </row>
    <row r="166441">
      <c r="B166441" t="inlineStr">
        <is>
          <t>NWRW1800000030.347.6.1</t>
        </is>
      </c>
      <c r="C166441" t="inlineStr">
        <is>
          <t>하지만 이 의원은 자신의 보좌관 체포 직후 지역구 활동을 중단하고 상경했다.</t>
        </is>
      </c>
      <c r="D166441" t="inlineStr">
        <is>
          <t>이</t>
        </is>
      </c>
      <c r="E166441" t="inlineStr">
        <is>
          <t>PS_NAME</t>
        </is>
      </c>
    </row>
    <row r="166442">
      <c r="D166442" t="inlineStr">
        <is>
          <t>의원</t>
        </is>
      </c>
      <c r="E166442" t="inlineStr">
        <is>
          <t>CV_POSITION</t>
        </is>
      </c>
    </row>
    <row r="166443">
      <c r="D166443" t="inlineStr">
        <is>
          <t>보좌관</t>
        </is>
      </c>
      <c r="E166443" t="inlineStr">
        <is>
          <t>CV_POSITION</t>
        </is>
      </c>
    </row>
    <row r="166445">
      <c r="B166445" t="inlineStr">
        <is>
          <t>NWRW1800000030.347.6.3</t>
        </is>
      </c>
      <c r="C166445" t="inlineStr">
        <is>
          <t>이 의원은 보좌관의 혐의가 사실로 드러날 경우 그에 대한 정치적 책임을 지고 불출마나 정계를 은퇴를 선언하는 방안도 검토하는 것으로 전해졌다.</t>
        </is>
      </c>
      <c r="D166445" t="inlineStr">
        <is>
          <t>이</t>
        </is>
      </c>
      <c r="E166445" t="inlineStr">
        <is>
          <t>PS_NAME</t>
        </is>
      </c>
    </row>
    <row r="166446">
      <c r="D166446" t="inlineStr">
        <is>
          <t>의원</t>
        </is>
      </c>
      <c r="E166446" t="inlineStr">
        <is>
          <t>CV_POSITION</t>
        </is>
      </c>
    </row>
    <row r="166447">
      <c r="D166447" t="inlineStr">
        <is>
          <t>보좌관</t>
        </is>
      </c>
      <c r="E166447" t="inlineStr">
        <is>
          <t>CV_POSITION</t>
        </is>
      </c>
    </row>
    <row r="166449">
      <c r="B166449" t="inlineStr">
        <is>
          <t>NWRW1800000030.347.6.4</t>
        </is>
      </c>
      <c r="C166449" t="inlineStr">
        <is>
          <t>야당에서는 "보좌관이 억대의 금품을 받았다면 이 의원에게는 더 큰 유혹이 있었을 것 아니냐"면서 이 의원에게 공세를 집중할 태세다.</t>
        </is>
      </c>
      <c r="D166449" t="inlineStr">
        <is>
          <t>보좌관</t>
        </is>
      </c>
      <c r="E166449" t="inlineStr">
        <is>
          <t>CV_POSITION</t>
        </is>
      </c>
    </row>
    <row r="166450">
      <c r="D166450" t="inlineStr">
        <is>
          <t>이</t>
        </is>
      </c>
      <c r="E166450" t="inlineStr">
        <is>
          <t>PS_NAME</t>
        </is>
      </c>
    </row>
    <row r="166451">
      <c r="D166451" t="inlineStr">
        <is>
          <t>의원</t>
        </is>
      </c>
      <c r="E166451" t="inlineStr">
        <is>
          <t>CV_POSITION</t>
        </is>
      </c>
    </row>
    <row r="166452">
      <c r="D166452" t="inlineStr">
        <is>
          <t>이</t>
        </is>
      </c>
      <c r="E166452" t="inlineStr">
        <is>
          <t>PS_NAME</t>
        </is>
      </c>
    </row>
    <row r="166453">
      <c r="D166453" t="inlineStr">
        <is>
          <t>의원</t>
        </is>
      </c>
      <c r="E166453" t="inlineStr">
        <is>
          <t>CV_POSITION</t>
        </is>
      </c>
    </row>
    <row r="166455">
      <c r="B166455" t="inlineStr">
        <is>
          <t>NWRW1800000030.347.7.1</t>
        </is>
      </c>
      <c r="C166455" t="inlineStr">
        <is>
          <t>이번에 체포된 된 박모(46) 보좌관은 이 의원이 정치를 시작하기 전에 일했던 코오롱그룹에서 데려온 인물로 전해졌다.</t>
        </is>
      </c>
      <c r="D166455" t="inlineStr">
        <is>
          <t>박</t>
        </is>
      </c>
      <c r="E166455" t="inlineStr">
        <is>
          <t>PS_NAME</t>
        </is>
      </c>
    </row>
    <row r="166456">
      <c r="D166456" t="inlineStr">
        <is>
          <t>46</t>
        </is>
      </c>
      <c r="E166456" t="inlineStr">
        <is>
          <t>QT_AGE</t>
        </is>
      </c>
    </row>
    <row r="166457">
      <c r="D166457" t="inlineStr">
        <is>
          <t>보좌관</t>
        </is>
      </c>
      <c r="E166457" t="inlineStr">
        <is>
          <t>CV_POSITION</t>
        </is>
      </c>
    </row>
    <row r="166458">
      <c r="D166458" t="inlineStr">
        <is>
          <t>이</t>
        </is>
      </c>
      <c r="E166458" t="inlineStr">
        <is>
          <t>PS_NAME</t>
        </is>
      </c>
    </row>
    <row r="166459">
      <c r="D166459" t="inlineStr">
        <is>
          <t>의원</t>
        </is>
      </c>
      <c r="E166459" t="inlineStr">
        <is>
          <t>CV_POSITION</t>
        </is>
      </c>
    </row>
    <row r="166460">
      <c r="D166460" t="inlineStr">
        <is>
          <t>코오롱그룹</t>
        </is>
      </c>
      <c r="E166460" t="inlineStr">
        <is>
          <t>OGG_ECONOMY</t>
        </is>
      </c>
    </row>
    <row r="166462">
      <c r="B166462" t="inlineStr">
        <is>
          <t>NWRW1800000030.347.8.1</t>
        </is>
      </c>
      <c r="C166462" t="inlineStr">
        <is>
          <t>1990년대 초 박 보좌관이 이 의원실에 들어올 당시 그의 상급자로 일했던 보좌관이 박영준 전 지식경제부 차관이다.</t>
        </is>
      </c>
      <c r="D166462" t="inlineStr">
        <is>
          <t>1990년대 초</t>
        </is>
      </c>
      <c r="E166462" t="inlineStr">
        <is>
          <t>DT_YEAR</t>
        </is>
      </c>
    </row>
    <row r="166463">
      <c r="D166463" t="inlineStr">
        <is>
          <t>박</t>
        </is>
      </c>
      <c r="E166463" t="inlineStr">
        <is>
          <t>PS_NAME</t>
        </is>
      </c>
    </row>
    <row r="166464">
      <c r="D166464" t="inlineStr">
        <is>
          <t>보좌관</t>
        </is>
      </c>
      <c r="E166464" t="inlineStr">
        <is>
          <t>CV_POSITION</t>
        </is>
      </c>
    </row>
    <row r="166465">
      <c r="D166465" t="inlineStr">
        <is>
          <t>이</t>
        </is>
      </c>
      <c r="E166465" t="inlineStr">
        <is>
          <t>PS_NAME</t>
        </is>
      </c>
    </row>
    <row r="166466">
      <c r="D166466" t="inlineStr">
        <is>
          <t>보좌관</t>
        </is>
      </c>
      <c r="E166466" t="inlineStr">
        <is>
          <t>CV_POSITION</t>
        </is>
      </c>
    </row>
    <row r="166467">
      <c r="D166467" t="inlineStr">
        <is>
          <t>박영준</t>
        </is>
      </c>
      <c r="E166467" t="inlineStr">
        <is>
          <t>PS_NAME</t>
        </is>
      </c>
    </row>
    <row r="166468">
      <c r="D166468" t="inlineStr">
        <is>
          <t>지식경제부</t>
        </is>
      </c>
      <c r="E166468" t="inlineStr">
        <is>
          <t>OGG_POLITICS</t>
        </is>
      </c>
    </row>
    <row r="166469">
      <c r="D166469" t="inlineStr">
        <is>
          <t>차관</t>
        </is>
      </c>
      <c r="E166469" t="inlineStr">
        <is>
          <t>CV_POSITION</t>
        </is>
      </c>
    </row>
    <row r="166471">
      <c r="B166471" t="inlineStr">
        <is>
          <t>NWRW1800000030.347.8.2</t>
        </is>
      </c>
      <c r="C166471" t="inlineStr">
        <is>
          <t>박 전 차관도 "일본에서 로비를 위한 술접대를 했다"는 이국철 회장 진술의 진위 여부를 따지기 위해 이번 주말쯤 검찰에 출두할 예정이다.</t>
        </is>
      </c>
      <c r="D166471" t="inlineStr">
        <is>
          <t>박</t>
        </is>
      </c>
      <c r="E166471" t="inlineStr">
        <is>
          <t>PS_NAME</t>
        </is>
      </c>
    </row>
    <row r="166472">
      <c r="D166472" t="inlineStr">
        <is>
          <t>차관</t>
        </is>
      </c>
      <c r="E166472" t="inlineStr">
        <is>
          <t>CV_POSITION</t>
        </is>
      </c>
    </row>
    <row r="166473">
      <c r="D166473" t="inlineStr">
        <is>
          <t>일본</t>
        </is>
      </c>
      <c r="E166473" t="inlineStr">
        <is>
          <t>LCP_COUNTRY</t>
        </is>
      </c>
    </row>
    <row r="166474">
      <c r="D166474" t="inlineStr">
        <is>
          <t>이국철</t>
        </is>
      </c>
      <c r="E166474" t="inlineStr">
        <is>
          <t>PS_NAME</t>
        </is>
      </c>
    </row>
    <row r="166475">
      <c r="D166475" t="inlineStr">
        <is>
          <t>회장</t>
        </is>
      </c>
      <c r="E166475" t="inlineStr">
        <is>
          <t>CV_POSITION</t>
        </is>
      </c>
    </row>
    <row r="166476">
      <c r="D166476" t="inlineStr">
        <is>
          <t>이번 주말쯤</t>
        </is>
      </c>
      <c r="E166476" t="inlineStr">
        <is>
          <t>DT_DURATION</t>
        </is>
      </c>
    </row>
    <row r="166477">
      <c r="D166477" t="inlineStr">
        <is>
          <t>검찰</t>
        </is>
      </c>
      <c r="E166477" t="inlineStr">
        <is>
          <t>OGG_POLITICS</t>
        </is>
      </c>
    </row>
    <row r="166479">
      <c r="B166479" t="inlineStr">
        <is>
          <t>NWRW1800000030.347.8.3</t>
        </is>
      </c>
      <c r="C166479" t="inlineStr">
        <is>
          <t>박 전 차관은 이날 본지와의 통화에서 "이 회장으로부터는 어떤 청탁도 받은 적이 없고, 일본에서 향응도 제공받은 적이 없다"고 했다.</t>
        </is>
      </c>
      <c r="D166479" t="inlineStr">
        <is>
          <t>박</t>
        </is>
      </c>
      <c r="E166479" t="inlineStr">
        <is>
          <t>PS_NAME</t>
        </is>
      </c>
    </row>
    <row r="166480">
      <c r="D166480" t="inlineStr">
        <is>
          <t>차관</t>
        </is>
      </c>
      <c r="E166480" t="inlineStr">
        <is>
          <t>CV_POSITION</t>
        </is>
      </c>
    </row>
    <row r="166481">
      <c r="D166481" t="inlineStr">
        <is>
          <t>이날</t>
        </is>
      </c>
      <c r="E166481" t="inlineStr">
        <is>
          <t>DT_DAY</t>
        </is>
      </c>
    </row>
    <row r="166482">
      <c r="D166482" t="inlineStr">
        <is>
          <t>이</t>
        </is>
      </c>
      <c r="E166482" t="inlineStr">
        <is>
          <t>PS_NAME</t>
        </is>
      </c>
    </row>
    <row r="166483">
      <c r="D166483" t="inlineStr">
        <is>
          <t>회장</t>
        </is>
      </c>
      <c r="E166483" t="inlineStr">
        <is>
          <t>CV_POSITION</t>
        </is>
      </c>
    </row>
    <row r="166484">
      <c r="D166484" t="inlineStr">
        <is>
          <t>일본</t>
        </is>
      </c>
      <c r="E166484" t="inlineStr">
        <is>
          <t>LCP_COUNTRY</t>
        </is>
      </c>
    </row>
    <row r="166486">
      <c r="B166486" t="inlineStr">
        <is>
          <t>NWRW1800000054.103.2.1</t>
        </is>
      </c>
      <c r="C166486" t="inlineStr">
        <is>
          <t>조근호 변호사, 9년 동안 띄운 '월요편지' 주제별로 엮은 책 내</t>
        </is>
      </c>
      <c r="D166486" t="inlineStr">
        <is>
          <t>조근호</t>
        </is>
      </c>
      <c r="E166486" t="inlineStr">
        <is>
          <t>PS_NAME</t>
        </is>
      </c>
    </row>
    <row r="166487">
      <c r="D166487" t="inlineStr">
        <is>
          <t>변호사</t>
        </is>
      </c>
      <c r="E166487" t="inlineStr">
        <is>
          <t>CV_OCCUPATION</t>
        </is>
      </c>
    </row>
    <row r="166488">
      <c r="D166488" t="inlineStr">
        <is>
          <t>9년 동안</t>
        </is>
      </c>
      <c r="E166488" t="inlineStr">
        <is>
          <t>DT_DURATION</t>
        </is>
      </c>
    </row>
    <row r="166489">
      <c r="D166489" t="inlineStr">
        <is>
          <t>월요편지</t>
        </is>
      </c>
      <c r="E166489" t="inlineStr">
        <is>
          <t>AFA_DOCUMENT</t>
        </is>
      </c>
    </row>
    <row r="166491">
      <c r="B166491" t="inlineStr">
        <is>
          <t>NWRW1800000054.103.4.1</t>
        </is>
      </c>
      <c r="C166491" t="inlineStr">
        <is>
          <t>갑작스러운 질문에 답을 못 하자 조근호(58·사진) 변호사가 말을 이었다.</t>
        </is>
      </c>
      <c r="D166491" t="inlineStr">
        <is>
          <t>조근호</t>
        </is>
      </c>
      <c r="E166491" t="inlineStr">
        <is>
          <t>PS_NAME</t>
        </is>
      </c>
    </row>
    <row r="166492">
      <c r="D166492" t="inlineStr">
        <is>
          <t>58</t>
        </is>
      </c>
      <c r="E166492" t="inlineStr">
        <is>
          <t>QT_AGE</t>
        </is>
      </c>
    </row>
    <row r="166493">
      <c r="D166493" t="inlineStr">
        <is>
          <t>변호사</t>
        </is>
      </c>
      <c r="E166493" t="inlineStr">
        <is>
          <t>CV_OCCUPATION</t>
        </is>
      </c>
    </row>
    <row r="166495">
      <c r="B166495" t="inlineStr">
        <is>
          <t>NWRW1800000054.103.8.6</t>
        </is>
      </c>
      <c r="C166495" t="inlineStr">
        <is>
          <t>조근호 변호사의 스마트폰 전자책 서가에는 '플루타르코스 영웅전'부터 유발 하라리의 '사피엔스'까지 다양했다.</t>
        </is>
      </c>
      <c r="D166495" t="inlineStr">
        <is>
          <t>조근호</t>
        </is>
      </c>
      <c r="E166495" t="inlineStr">
        <is>
          <t>PS_NAME</t>
        </is>
      </c>
    </row>
    <row r="166496">
      <c r="D166496" t="inlineStr">
        <is>
          <t>변호사</t>
        </is>
      </c>
      <c r="E166496" t="inlineStr">
        <is>
          <t>CV_OCCUPATION</t>
        </is>
      </c>
    </row>
    <row r="166497">
      <c r="D166497" t="inlineStr">
        <is>
          <t>스마트폰</t>
        </is>
      </c>
      <c r="E166497" t="inlineStr">
        <is>
          <t>TMI_HW</t>
        </is>
      </c>
    </row>
    <row r="166498">
      <c r="D166498" t="inlineStr">
        <is>
          <t>플루타르코스 영웅전</t>
        </is>
      </c>
      <c r="E166498" t="inlineStr">
        <is>
          <t>AFA_DOCUMENT</t>
        </is>
      </c>
    </row>
    <row r="166499">
      <c r="D166499" t="inlineStr">
        <is>
          <t>유발 하라리</t>
        </is>
      </c>
      <c r="E166499" t="inlineStr">
        <is>
          <t>PS_NAME</t>
        </is>
      </c>
    </row>
    <row r="166500">
      <c r="D166500" t="inlineStr">
        <is>
          <t>사피엔스</t>
        </is>
      </c>
      <c r="E166500" t="inlineStr">
        <is>
          <t>AFA_DOCUMENT</t>
        </is>
      </c>
    </row>
    <row r="166502">
      <c r="B166502" t="inlineStr">
        <is>
          <t>NWRW1800000032.126.7.2</t>
        </is>
      </c>
      <c r="C166502" t="inlineStr">
        <is>
          <t>장즈쥔 외교부 상무부부장은 로크 대사에게 “미국의 잘못된 행동으로 미-중 관계가 훼손될 것”이라고 경고했다.</t>
        </is>
      </c>
      <c r="D166502" t="inlineStr">
        <is>
          <t>장즈쥔</t>
        </is>
      </c>
      <c r="E166502" t="inlineStr">
        <is>
          <t>PS_NAME</t>
        </is>
      </c>
    </row>
    <row r="166503">
      <c r="D166503" t="inlineStr">
        <is>
          <t>외교부</t>
        </is>
      </c>
      <c r="E166503" t="inlineStr">
        <is>
          <t>OGG_POLITICS</t>
        </is>
      </c>
    </row>
    <row r="166504">
      <c r="D166504" t="inlineStr">
        <is>
          <t>상무부부장</t>
        </is>
      </c>
      <c r="E166504" t="inlineStr">
        <is>
          <t>CV_POSITION</t>
        </is>
      </c>
    </row>
    <row r="166505">
      <c r="D166505" t="inlineStr">
        <is>
          <t>로크</t>
        </is>
      </c>
      <c r="E166505" t="inlineStr">
        <is>
          <t>PS_NAME</t>
        </is>
      </c>
    </row>
    <row r="166506">
      <c r="D166506" t="inlineStr">
        <is>
          <t>대사</t>
        </is>
      </c>
      <c r="E166506" t="inlineStr">
        <is>
          <t>CV_POSITION</t>
        </is>
      </c>
    </row>
    <row r="166507">
      <c r="D166507" t="inlineStr">
        <is>
          <t>미국</t>
        </is>
      </c>
      <c r="E166507" t="inlineStr">
        <is>
          <t>LCP_COUNTRY</t>
        </is>
      </c>
    </row>
    <row r="166508">
      <c r="D166508" t="inlineStr">
        <is>
          <t>미</t>
        </is>
      </c>
      <c r="E166508" t="inlineStr">
        <is>
          <t>OGG_POLITICS</t>
        </is>
      </c>
    </row>
    <row r="166509">
      <c r="D166509" t="inlineStr">
        <is>
          <t>중</t>
        </is>
      </c>
      <c r="E166509" t="inlineStr">
        <is>
          <t>LCP_COUNTRY</t>
        </is>
      </c>
    </row>
    <row r="166511">
      <c r="B166511" t="inlineStr">
        <is>
          <t>NWRW1800000054.261.4.3</t>
        </is>
      </c>
      <c r="C166511" t="inlineStr">
        <is>
          <t>설상가상으로 전반 43분에는 수비수 주세페 페첼라가 골키퍼와 일대일로 맞서게 된 잠비아 공격수를 밀어 퇴장당하기도 했다.</t>
        </is>
      </c>
      <c r="D166511" t="inlineStr">
        <is>
          <t>전반</t>
        </is>
      </c>
      <c r="E166511" t="inlineStr">
        <is>
          <t>EV_SPORTS</t>
        </is>
      </c>
    </row>
    <row r="166512">
      <c r="D166512" t="inlineStr">
        <is>
          <t>43분</t>
        </is>
      </c>
      <c r="E166512" t="inlineStr">
        <is>
          <t>TI_DURATION</t>
        </is>
      </c>
    </row>
    <row r="166513">
      <c r="D166513" t="inlineStr">
        <is>
          <t>수비수</t>
        </is>
      </c>
      <c r="E166513" t="inlineStr">
        <is>
          <t>CV_SPORTS_POSITION</t>
        </is>
      </c>
    </row>
    <row r="166514">
      <c r="D166514" t="inlineStr">
        <is>
          <t>주세페 페첼라</t>
        </is>
      </c>
      <c r="E166514" t="inlineStr">
        <is>
          <t>PS_NAME</t>
        </is>
      </c>
    </row>
    <row r="166515">
      <c r="D166515" t="inlineStr">
        <is>
          <t>골키퍼</t>
        </is>
      </c>
      <c r="E166515" t="inlineStr">
        <is>
          <t>CV_SPORTS_POSITION</t>
        </is>
      </c>
    </row>
    <row r="166516">
      <c r="D166516" t="inlineStr">
        <is>
          <t>일대일</t>
        </is>
      </c>
      <c r="E166516" t="inlineStr">
        <is>
          <t>QT_PERCENTAGE</t>
        </is>
      </c>
    </row>
    <row r="166517">
      <c r="D166517" t="inlineStr">
        <is>
          <t>잠비아</t>
        </is>
      </c>
      <c r="E166517" t="inlineStr">
        <is>
          <t>OGG_SPORTS</t>
        </is>
      </c>
    </row>
    <row r="166518">
      <c r="D166518" t="inlineStr">
        <is>
          <t>공격수</t>
        </is>
      </c>
      <c r="E166518" t="inlineStr">
        <is>
          <t>CV_SPORTS_POSITION</t>
        </is>
      </c>
    </row>
    <row r="166520">
      <c r="B166520" t="inlineStr">
        <is>
          <t>NWRW1800000028.183.2.3</t>
        </is>
      </c>
      <c r="C166520" t="inlineStr">
        <is>
          <t>판소리를 집대성한 신재효는 광대의 네 가지 구비조건을 묘사한 ‘광대가’에서 득음을 “오음(五音)을 분별하고 육률(六律)을 변화하여 오장에서 나는 소리를 농악하여 자아내는 것”이라고 표현했다.</t>
        </is>
      </c>
      <c r="D166520" t="inlineStr">
        <is>
          <t>판소리</t>
        </is>
      </c>
      <c r="E166520" t="inlineStr">
        <is>
          <t>CV_ART</t>
        </is>
      </c>
    </row>
    <row r="166521">
      <c r="D166521" t="inlineStr">
        <is>
          <t>신재효</t>
        </is>
      </c>
      <c r="E166521" t="inlineStr">
        <is>
          <t>PS_NAME</t>
        </is>
      </c>
    </row>
    <row r="166522">
      <c r="D166522" t="inlineStr">
        <is>
          <t>광대</t>
        </is>
      </c>
      <c r="E166522" t="inlineStr">
        <is>
          <t>CV_OCCUPATION</t>
        </is>
      </c>
    </row>
    <row r="166523">
      <c r="D166523" t="inlineStr">
        <is>
          <t>네 가지</t>
        </is>
      </c>
      <c r="E166523" t="inlineStr">
        <is>
          <t>QT_COUNT</t>
        </is>
      </c>
    </row>
    <row r="166524">
      <c r="D166524" t="inlineStr">
        <is>
          <t>광대가</t>
        </is>
      </c>
      <c r="E166524" t="inlineStr">
        <is>
          <t>AFA_MUSIC</t>
        </is>
      </c>
    </row>
    <row r="166526">
      <c r="B166526" t="inlineStr">
        <is>
          <t>NWRW1800000028.183.5.1</t>
        </is>
      </c>
      <c r="C166526" t="inlineStr">
        <is>
          <t>송순섭(74·&lt;적벽가&gt; 예능보유자) 명창은 “손가락으로 바위를 뚫는 마음가짐으로 피나는 노력을 해야 한다”고 득음의 어려움을 강조했다.</t>
        </is>
      </c>
      <c r="D166526" t="inlineStr">
        <is>
          <t>송순섭</t>
        </is>
      </c>
      <c r="E166526" t="inlineStr">
        <is>
          <t>PS_NAME</t>
        </is>
      </c>
    </row>
    <row r="166527">
      <c r="D166527" t="inlineStr">
        <is>
          <t>74</t>
        </is>
      </c>
      <c r="E166527" t="inlineStr">
        <is>
          <t>QT_AGE</t>
        </is>
      </c>
    </row>
    <row r="166528">
      <c r="D166528" t="inlineStr">
        <is>
          <t>적벽가</t>
        </is>
      </c>
      <c r="E166528" t="inlineStr">
        <is>
          <t>AFA_MUSIC</t>
        </is>
      </c>
    </row>
    <row r="166529">
      <c r="D166529" t="inlineStr">
        <is>
          <t>손가락</t>
        </is>
      </c>
      <c r="E166529" t="inlineStr">
        <is>
          <t>AM_PART</t>
        </is>
      </c>
    </row>
    <row r="166530">
      <c r="D166530" t="inlineStr">
        <is>
          <t>피</t>
        </is>
      </c>
      <c r="E166530" t="inlineStr">
        <is>
          <t>TM_CELL_TISSUE_ORGAN</t>
        </is>
      </c>
    </row>
    <row r="166532">
      <c r="B166532" t="inlineStr">
        <is>
          <t>NWRW1800000028.183.5.2</t>
        </is>
      </c>
      <c r="C166532" t="inlineStr">
        <is>
          <t>성우향 (78·&lt;춘향가&gt; 예능보유자) 명창은 “득음을 이루려고 호랑이 꼬랑지를 놓지 못하는 절박한 심정으로 평생 소리를 붙잡고 살았다”고 털어놓았다.</t>
        </is>
      </c>
      <c r="D166532" t="inlineStr">
        <is>
          <t>성우향</t>
        </is>
      </c>
      <c r="E166532" t="inlineStr">
        <is>
          <t>PS_NAME</t>
        </is>
      </c>
    </row>
    <row r="166533">
      <c r="D166533" t="inlineStr">
        <is>
          <t>78</t>
        </is>
      </c>
      <c r="E166533" t="inlineStr">
        <is>
          <t>QT_AGE</t>
        </is>
      </c>
    </row>
    <row r="166534">
      <c r="D166534" t="inlineStr">
        <is>
          <t>춘향가</t>
        </is>
      </c>
      <c r="E166534" t="inlineStr">
        <is>
          <t>AFA_MUSIC</t>
        </is>
      </c>
    </row>
    <row r="166535">
      <c r="D166535" t="inlineStr">
        <is>
          <t>호랑이</t>
        </is>
      </c>
      <c r="E166535" t="inlineStr">
        <is>
          <t>AM_MAMMALIA</t>
        </is>
      </c>
    </row>
    <row r="166537">
      <c r="B166537" t="inlineStr">
        <is>
          <t>NWRW1800000028.183.5.3</t>
        </is>
      </c>
      <c r="C166537" t="inlineStr">
        <is>
          <t>안숙선(61·중요무형문화재 제23호 가야금병창 예능보유자) 명창도 “이제 득음을 했다 싶으면 소리가 저만치 가 있더라”며 “옛 어른들 말씀대로 하루 세 끼 먹는 밥처럼 소리를 입에 붙여두고 살았다”고 말했다.</t>
        </is>
      </c>
      <c r="D166537" t="inlineStr">
        <is>
          <t>안숙선</t>
        </is>
      </c>
      <c r="E166537" t="inlineStr">
        <is>
          <t>PS_NAME</t>
        </is>
      </c>
    </row>
    <row r="166538">
      <c r="D166538" t="inlineStr">
        <is>
          <t>61</t>
        </is>
      </c>
      <c r="E166538" t="inlineStr">
        <is>
          <t>QT_AGE</t>
        </is>
      </c>
    </row>
    <row r="166539">
      <c r="D166539" t="inlineStr">
        <is>
          <t>제23호</t>
        </is>
      </c>
      <c r="E166539" t="inlineStr">
        <is>
          <t>QT_ORDER</t>
        </is>
      </c>
    </row>
    <row r="166540">
      <c r="D166540" t="inlineStr">
        <is>
          <t>가야금병창</t>
        </is>
      </c>
      <c r="E166540" t="inlineStr">
        <is>
          <t>CV_ART</t>
        </is>
      </c>
    </row>
    <row r="166541">
      <c r="D166541" t="inlineStr">
        <is>
          <t>하루</t>
        </is>
      </c>
      <c r="E166541" t="inlineStr">
        <is>
          <t>DT_DURATION</t>
        </is>
      </c>
    </row>
    <row r="166542">
      <c r="D166542" t="inlineStr">
        <is>
          <t>세 끼</t>
        </is>
      </c>
      <c r="E166542" t="inlineStr">
        <is>
          <t>QT_COUNT</t>
        </is>
      </c>
    </row>
    <row r="166543">
      <c r="D166543" t="inlineStr">
        <is>
          <t>밥</t>
        </is>
      </c>
      <c r="E166543" t="inlineStr">
        <is>
          <t>CV_FOOD</t>
        </is>
      </c>
    </row>
    <row r="166544">
      <c r="D166544" t="inlineStr">
        <is>
          <t>입</t>
        </is>
      </c>
      <c r="E166544" t="inlineStr">
        <is>
          <t>AM_PART</t>
        </is>
      </c>
    </row>
    <row r="166546">
      <c r="B166546" t="inlineStr">
        <is>
          <t>NWRW1800000028.183.7.1</t>
        </is>
      </c>
      <c r="C166546" t="inlineStr">
        <is>
          <t>7일 성우향 명창을 시작으로, 8일 성창순 명창, 9일 박송희(83·&lt;흥보가&gt; 예능보유자) 명창, 10일 송순섭 명창, 11일 안숙선 명창의 판소리 다섯 바탕이 이어진다.</t>
        </is>
      </c>
      <c r="D166546" t="inlineStr">
        <is>
          <t>7일</t>
        </is>
      </c>
      <c r="E166546" t="inlineStr">
        <is>
          <t>DT_DAY</t>
        </is>
      </c>
    </row>
    <row r="166547">
      <c r="D166547" t="inlineStr">
        <is>
          <t>성우향</t>
        </is>
      </c>
      <c r="E166547" t="inlineStr">
        <is>
          <t>PS_NAME</t>
        </is>
      </c>
    </row>
    <row r="166548">
      <c r="D166548" t="inlineStr">
        <is>
          <t>8일</t>
        </is>
      </c>
      <c r="E166548" t="inlineStr">
        <is>
          <t>DT_DAY</t>
        </is>
      </c>
    </row>
    <row r="166549">
      <c r="D166549" t="inlineStr">
        <is>
          <t>성창순</t>
        </is>
      </c>
      <c r="E166549" t="inlineStr">
        <is>
          <t>PS_NAME</t>
        </is>
      </c>
    </row>
    <row r="166550">
      <c r="D166550" t="inlineStr">
        <is>
          <t>9일</t>
        </is>
      </c>
      <c r="E166550" t="inlineStr">
        <is>
          <t>DT_DAY</t>
        </is>
      </c>
    </row>
    <row r="166551">
      <c r="D166551" t="inlineStr">
        <is>
          <t>박송희</t>
        </is>
      </c>
      <c r="E166551" t="inlineStr">
        <is>
          <t>PS_NAME</t>
        </is>
      </c>
    </row>
    <row r="166552">
      <c r="D166552" t="inlineStr">
        <is>
          <t>83</t>
        </is>
      </c>
      <c r="E166552" t="inlineStr">
        <is>
          <t>QT_AGE</t>
        </is>
      </c>
    </row>
    <row r="166553">
      <c r="D166553" t="inlineStr">
        <is>
          <t>흥보가</t>
        </is>
      </c>
      <c r="E166553" t="inlineStr">
        <is>
          <t>AFA_MUSIC</t>
        </is>
      </c>
    </row>
    <row r="166554">
      <c r="D166554" t="inlineStr">
        <is>
          <t>10일</t>
        </is>
      </c>
      <c r="E166554" t="inlineStr">
        <is>
          <t>DT_DAY</t>
        </is>
      </c>
    </row>
    <row r="166555">
      <c r="D166555" t="inlineStr">
        <is>
          <t>송순섭</t>
        </is>
      </c>
      <c r="E166555" t="inlineStr">
        <is>
          <t>PS_NAME</t>
        </is>
      </c>
    </row>
    <row r="166556">
      <c r="D166556" t="inlineStr">
        <is>
          <t>11일</t>
        </is>
      </c>
      <c r="E166556" t="inlineStr">
        <is>
          <t>DT_DAY</t>
        </is>
      </c>
    </row>
    <row r="166557">
      <c r="D166557" t="inlineStr">
        <is>
          <t>안숙선</t>
        </is>
      </c>
      <c r="E166557" t="inlineStr">
        <is>
          <t>PS_NAME</t>
        </is>
      </c>
    </row>
    <row r="166558">
      <c r="D166558" t="inlineStr">
        <is>
          <t>판소리</t>
        </is>
      </c>
      <c r="E166558" t="inlineStr">
        <is>
          <t>CV_ART</t>
        </is>
      </c>
    </row>
    <row r="166559">
      <c r="D166559" t="inlineStr">
        <is>
          <t>다섯 바탕</t>
        </is>
      </c>
      <c r="E166559" t="inlineStr">
        <is>
          <t>QT_COUNT</t>
        </is>
      </c>
    </row>
    <row r="166561">
      <c r="B166561" t="inlineStr">
        <is>
          <t>NWRW1800000028.183.7.2</t>
        </is>
      </c>
      <c r="C166561" t="inlineStr">
        <is>
          <t>안숙선 명창은 2003년 타계한 판소리 &lt;수궁가&gt; 전 예능보유자 고 정광수 명창을 잇는 동편제 소리의 맛을 보여준다.</t>
        </is>
      </c>
      <c r="D166561" t="inlineStr">
        <is>
          <t>안숙선</t>
        </is>
      </c>
      <c r="E166561" t="inlineStr">
        <is>
          <t>PS_NAME</t>
        </is>
      </c>
    </row>
    <row r="166562">
      <c r="D166562" t="inlineStr">
        <is>
          <t>2003년</t>
        </is>
      </c>
      <c r="E166562" t="inlineStr">
        <is>
          <t>DT_YEAR</t>
        </is>
      </c>
    </row>
    <row r="166563">
      <c r="D166563" t="inlineStr">
        <is>
          <t>수궁가</t>
        </is>
      </c>
      <c r="E166563" t="inlineStr">
        <is>
          <t>AFA_MUSIC</t>
        </is>
      </c>
    </row>
    <row r="166564">
      <c r="D166564" t="inlineStr">
        <is>
          <t>정광수</t>
        </is>
      </c>
      <c r="E166564" t="inlineStr">
        <is>
          <t>PS_NAME</t>
        </is>
      </c>
    </row>
    <row r="166565">
      <c r="D166565" t="inlineStr">
        <is>
          <t>동편제</t>
        </is>
      </c>
      <c r="E166565" t="inlineStr">
        <is>
          <t>FD_ART</t>
        </is>
      </c>
    </row>
    <row r="166567">
      <c r="B166567" t="inlineStr">
        <is>
          <t>NWRW1800000054.392.2.1</t>
        </is>
      </c>
      <c r="C166567" t="inlineStr">
        <is>
          <t>트럼프, 자유무역 文案에 반대</t>
        </is>
      </c>
      <c r="D166567" t="inlineStr">
        <is>
          <t>트럼프</t>
        </is>
      </c>
      <c r="E166567" t="inlineStr">
        <is>
          <t>PS_NAME</t>
        </is>
      </c>
    </row>
    <row r="166569">
      <c r="B166569" t="inlineStr">
        <is>
          <t>NWRW1800000054.392.4.2</t>
        </is>
      </c>
      <c r="C166569" t="inlineStr">
        <is>
          <t>당초엔 '공정한 무역(Fair Trade)'이 아니라 '자유롭고 공정한 무역(Free and Fair Trade)'으로 합의했지만, 트럼프 대통령이 'Free'라는 단어의 삭제를 지시한 것으로 알려졌다.</t>
        </is>
      </c>
      <c r="D166569" t="inlineStr">
        <is>
          <t>트럼프</t>
        </is>
      </c>
      <c r="E166569" t="inlineStr">
        <is>
          <t>PS_NAME</t>
        </is>
      </c>
    </row>
    <row r="166570">
      <c r="D166570" t="inlineStr">
        <is>
          <t>대통령</t>
        </is>
      </c>
      <c r="E166570" t="inlineStr">
        <is>
          <t>CV_POSITION</t>
        </is>
      </c>
    </row>
    <row r="166572">
      <c r="B166572" t="inlineStr">
        <is>
          <t>NWRW1800000054.392.4.3</t>
        </is>
      </c>
      <c r="C166572" t="inlineStr">
        <is>
          <t>'자유무역'은 트럼프 대통령의 '보호주의'에 상반되는 개념이라는 것이다.</t>
        </is>
      </c>
      <c r="D166572" t="inlineStr">
        <is>
          <t>자유무역</t>
        </is>
      </c>
      <c r="E166572" t="inlineStr">
        <is>
          <t>TR_SOCIAL_SCIENCE</t>
        </is>
      </c>
    </row>
    <row r="166573">
      <c r="D166573" t="inlineStr">
        <is>
          <t>트럼프</t>
        </is>
      </c>
      <c r="E166573" t="inlineStr">
        <is>
          <t>PS_NAME</t>
        </is>
      </c>
    </row>
    <row r="166574">
      <c r="D166574" t="inlineStr">
        <is>
          <t>대통령</t>
        </is>
      </c>
      <c r="E166574" t="inlineStr">
        <is>
          <t>CV_POSITION</t>
        </is>
      </c>
    </row>
    <row r="166575">
      <c r="D166575" t="inlineStr">
        <is>
          <t>보호주의</t>
        </is>
      </c>
      <c r="E166575" t="inlineStr">
        <is>
          <t>TR_SOCIAL_SCIENCE</t>
        </is>
      </c>
    </row>
    <row r="166577">
      <c r="B166577" t="inlineStr">
        <is>
          <t>NWRW1800000054.392.5.1</t>
        </is>
      </c>
      <c r="C166577" t="inlineStr">
        <is>
          <t>트럼프 대통령은 확대 정상회담 시작부터 "한·미 FTA 발효 이후 미국의 대한(對韓) 무역 적자가 2배 이상 늘었다. 미국과 한국의 무역협정이 공정해야 한다"며 분위기를 몰아갔다고 청와대는 설명했다.</t>
        </is>
      </c>
      <c r="D166577" t="inlineStr">
        <is>
          <t>트럼프</t>
        </is>
      </c>
      <c r="E166577" t="inlineStr">
        <is>
          <t>PS_NAME</t>
        </is>
      </c>
    </row>
    <row r="166578">
      <c r="D166578" t="inlineStr">
        <is>
          <t>대통령</t>
        </is>
      </c>
      <c r="E166578" t="inlineStr">
        <is>
          <t>CV_POSITION</t>
        </is>
      </c>
    </row>
    <row r="166579">
      <c r="D166579" t="inlineStr">
        <is>
          <t>정상회담</t>
        </is>
      </c>
      <c r="E166579" t="inlineStr">
        <is>
          <t>EV_OTHERS</t>
        </is>
      </c>
    </row>
    <row r="166580">
      <c r="D166580" t="inlineStr">
        <is>
          <t>한·미 FTA</t>
        </is>
      </c>
      <c r="E166580" t="inlineStr">
        <is>
          <t>EV_OTHERS</t>
        </is>
      </c>
    </row>
    <row r="166581">
      <c r="D166581" t="inlineStr">
        <is>
          <t>미국</t>
        </is>
      </c>
      <c r="E166581" t="inlineStr">
        <is>
          <t>LCP_COUNTRY</t>
        </is>
      </c>
    </row>
    <row r="166582">
      <c r="D166582" t="inlineStr">
        <is>
          <t>2배 이상</t>
        </is>
      </c>
      <c r="E166582" t="inlineStr">
        <is>
          <t>QT_PERCENTAGE</t>
        </is>
      </c>
    </row>
    <row r="166583">
      <c r="D166583" t="inlineStr">
        <is>
          <t>미국</t>
        </is>
      </c>
      <c r="E166583" t="inlineStr">
        <is>
          <t>LCP_COUNTRY</t>
        </is>
      </c>
    </row>
    <row r="166584">
      <c r="D166584" t="inlineStr">
        <is>
          <t>한국</t>
        </is>
      </c>
      <c r="E166584" t="inlineStr">
        <is>
          <t>LCP_COUNTRY</t>
        </is>
      </c>
    </row>
    <row r="166585">
      <c r="D166585" t="inlineStr">
        <is>
          <t>청와대</t>
        </is>
      </c>
      <c r="E166585" t="inlineStr">
        <is>
          <t>AF_BUILDING</t>
        </is>
      </c>
    </row>
    <row r="166587">
      <c r="B166587" t="inlineStr">
        <is>
          <t>NWRW1800000054.392.5.2</t>
        </is>
      </c>
      <c r="C166587" t="inlineStr">
        <is>
          <t>그러자 문 대통령은 "FTA 문제라면 실무자 간 협의를 하면 된다"며 대응했다.</t>
        </is>
      </c>
      <c r="D166587" t="inlineStr">
        <is>
          <t>문</t>
        </is>
      </c>
      <c r="E166587" t="inlineStr">
        <is>
          <t>PS_NAME</t>
        </is>
      </c>
    </row>
    <row r="166588">
      <c r="D166588" t="inlineStr">
        <is>
          <t>대통령</t>
        </is>
      </c>
      <c r="E166588" t="inlineStr">
        <is>
          <t>CV_POSITION</t>
        </is>
      </c>
    </row>
    <row r="166589">
      <c r="D166589" t="inlineStr">
        <is>
          <t>FTA</t>
        </is>
      </c>
      <c r="E166589" t="inlineStr">
        <is>
          <t>EV_OTHERS</t>
        </is>
      </c>
    </row>
    <row r="166591">
      <c r="B166591" t="inlineStr">
        <is>
          <t>NWRW1800000054.392.5.3</t>
        </is>
      </c>
      <c r="C166591" t="inlineStr">
        <is>
          <t>그러면서 문 대통령은 "우리 정부가 원자력과 석탄으로부터 LNG(액화천연가스)로 에너지 정책을 전환하기로 했다. 미국이 좋은 조건만 맞추면 이를 공급할 수 있다"며 미국 측에 '당근'을 제시하기도 했다.</t>
        </is>
      </c>
      <c r="D166591" t="inlineStr">
        <is>
          <t>문</t>
        </is>
      </c>
      <c r="E166591" t="inlineStr">
        <is>
          <t>PS_NAME</t>
        </is>
      </c>
    </row>
    <row r="166592">
      <c r="D166592" t="inlineStr">
        <is>
          <t>대통령</t>
        </is>
      </c>
      <c r="E166592" t="inlineStr">
        <is>
          <t>CV_POSITION</t>
        </is>
      </c>
    </row>
    <row r="166593">
      <c r="D166593" t="inlineStr">
        <is>
          <t>정부</t>
        </is>
      </c>
      <c r="E166593" t="inlineStr">
        <is>
          <t>OGG_POLITICS</t>
        </is>
      </c>
    </row>
    <row r="166594">
      <c r="D166594" t="inlineStr">
        <is>
          <t>석탄</t>
        </is>
      </c>
      <c r="E166594" t="inlineStr">
        <is>
          <t>MT_ROCK</t>
        </is>
      </c>
    </row>
    <row r="166595">
      <c r="D166595" t="inlineStr">
        <is>
          <t>LNG</t>
        </is>
      </c>
      <c r="E166595" t="inlineStr">
        <is>
          <t>MT_CHEMICAL</t>
        </is>
      </c>
    </row>
    <row r="166596">
      <c r="D166596" t="inlineStr">
        <is>
          <t>액화천연가스</t>
        </is>
      </c>
      <c r="E166596" t="inlineStr">
        <is>
          <t>MT_CHEMICAL</t>
        </is>
      </c>
    </row>
    <row r="166597">
      <c r="D166597" t="inlineStr">
        <is>
          <t>미국</t>
        </is>
      </c>
      <c r="E166597" t="inlineStr">
        <is>
          <t>LCP_COUNTRY</t>
        </is>
      </c>
    </row>
    <row r="166598">
      <c r="D166598" t="inlineStr">
        <is>
          <t>미국</t>
        </is>
      </c>
      <c r="E166598" t="inlineStr">
        <is>
          <t>OGG_POLITICS</t>
        </is>
      </c>
    </row>
    <row r="166599">
      <c r="D166599" t="inlineStr">
        <is>
          <t>당근</t>
        </is>
      </c>
      <c r="E166599" t="inlineStr">
        <is>
          <t>PT_GRASS</t>
        </is>
      </c>
    </row>
    <row r="166601">
      <c r="B166601" t="inlineStr">
        <is>
          <t>NWRW1800000054.392.6.1</t>
        </is>
      </c>
      <c r="C166601" t="inlineStr">
        <is>
          <t>FTA 문제로 공방이 이어질 때 장하성 청와대 정책실장이 "영어로 얘기하겠다"고 하자 트럼프 대통령이 "오! 와튼 스쿨! 똑똑한 분"이라고 농담을 하면서 분위기가 풀어졌다고 한다.</t>
        </is>
      </c>
      <c r="D166601" t="inlineStr">
        <is>
          <t>FTA</t>
        </is>
      </c>
      <c r="E166601" t="inlineStr">
        <is>
          <t>EV_OTHERS</t>
        </is>
      </c>
    </row>
    <row r="166602">
      <c r="D166602" t="inlineStr">
        <is>
          <t>장하성</t>
        </is>
      </c>
      <c r="E166602" t="inlineStr">
        <is>
          <t>PS_NAME</t>
        </is>
      </c>
    </row>
    <row r="166603">
      <c r="D166603" t="inlineStr">
        <is>
          <t>청와대</t>
        </is>
      </c>
      <c r="E166603" t="inlineStr">
        <is>
          <t>AF_BUILDING</t>
        </is>
      </c>
    </row>
    <row r="166604">
      <c r="D166604" t="inlineStr">
        <is>
          <t>정책실장</t>
        </is>
      </c>
      <c r="E166604" t="inlineStr">
        <is>
          <t>CV_POSITION</t>
        </is>
      </c>
    </row>
    <row r="166605">
      <c r="D166605" t="inlineStr">
        <is>
          <t>영어</t>
        </is>
      </c>
      <c r="E166605" t="inlineStr">
        <is>
          <t>CV_LANGUAGE</t>
        </is>
      </c>
    </row>
    <row r="166606">
      <c r="D166606" t="inlineStr">
        <is>
          <t>트럼프</t>
        </is>
      </c>
      <c r="E166606" t="inlineStr">
        <is>
          <t>PS_NAME</t>
        </is>
      </c>
    </row>
    <row r="166607">
      <c r="D166607" t="inlineStr">
        <is>
          <t>대통령</t>
        </is>
      </c>
      <c r="E166607" t="inlineStr">
        <is>
          <t>CV_POSITION</t>
        </is>
      </c>
    </row>
    <row r="166609">
      <c r="B166609" t="inlineStr">
        <is>
          <t>NWRW1800000054.392.6.2</t>
        </is>
      </c>
      <c r="C166609" t="inlineStr">
        <is>
          <t>장 실장은 미국 펜실베이니아대학 경영대학원인 와튼 스쿨에서 박사 학위를 받았고, 트럼프 대통령도 같은 학교를 나왔다.</t>
        </is>
      </c>
      <c r="D166609" t="inlineStr">
        <is>
          <t>장</t>
        </is>
      </c>
      <c r="E166609" t="inlineStr">
        <is>
          <t>PS_NAME</t>
        </is>
      </c>
    </row>
    <row r="166610">
      <c r="D166610" t="inlineStr">
        <is>
          <t>실장</t>
        </is>
      </c>
      <c r="E166610" t="inlineStr">
        <is>
          <t>CV_POSITION</t>
        </is>
      </c>
    </row>
    <row r="166611">
      <c r="D166611" t="inlineStr">
        <is>
          <t>미국</t>
        </is>
      </c>
      <c r="E166611" t="inlineStr">
        <is>
          <t>LCP_COUNTRY</t>
        </is>
      </c>
    </row>
    <row r="166612">
      <c r="D166612" t="inlineStr">
        <is>
          <t>펜실베이니아대학</t>
        </is>
      </c>
      <c r="E166612" t="inlineStr">
        <is>
          <t>OGG_EDUCATION</t>
        </is>
      </c>
    </row>
    <row r="166613">
      <c r="D166613" t="inlineStr">
        <is>
          <t>와튼 스쿨</t>
        </is>
      </c>
      <c r="E166613" t="inlineStr">
        <is>
          <t>OGG_EDUCATION</t>
        </is>
      </c>
    </row>
    <row r="166614">
      <c r="D166614" t="inlineStr">
        <is>
          <t>트럼프</t>
        </is>
      </c>
      <c r="E166614" t="inlineStr">
        <is>
          <t>PS_NAME</t>
        </is>
      </c>
    </row>
    <row r="166615">
      <c r="D166615" t="inlineStr">
        <is>
          <t>대통령</t>
        </is>
      </c>
      <c r="E166615" t="inlineStr">
        <is>
          <t>CV_POSITION</t>
        </is>
      </c>
    </row>
    <row r="166617">
      <c r="B166617" t="inlineStr">
        <is>
          <t>NWRW1800000036.305.3.1</t>
        </is>
      </c>
      <c r="C166617" t="inlineStr">
        <is>
          <t>박주영 원톱에 남태희 중용</t>
        </is>
      </c>
      <c r="D166617" t="inlineStr">
        <is>
          <t>박주영</t>
        </is>
      </c>
      <c r="E166617" t="inlineStr">
        <is>
          <t>PS_NAME</t>
        </is>
      </c>
    </row>
    <row r="166618">
      <c r="D166618" t="inlineStr">
        <is>
          <t>남태희</t>
        </is>
      </c>
      <c r="E166618" t="inlineStr">
        <is>
          <t>PS_NAME</t>
        </is>
      </c>
    </row>
    <row r="166620">
      <c r="B166620" t="inlineStr">
        <is>
          <t>NWRW1800000036.305.5.2</t>
        </is>
      </c>
      <c r="C166620" t="inlineStr">
        <is>
          <t>홍명보(43) 올림픽축구대표팀 감독은 공격수들을 향해 이렇게 다그쳤다.</t>
        </is>
      </c>
      <c r="D166620" t="inlineStr">
        <is>
          <t>홍명보</t>
        </is>
      </c>
      <c r="E166620" t="inlineStr">
        <is>
          <t>PS_NAME</t>
        </is>
      </c>
    </row>
    <row r="166621">
      <c r="D166621" t="inlineStr">
        <is>
          <t>43</t>
        </is>
      </c>
      <c r="E166621" t="inlineStr">
        <is>
          <t>QT_AGE</t>
        </is>
      </c>
    </row>
    <row r="166622">
      <c r="D166622" t="inlineStr">
        <is>
          <t>올림픽</t>
        </is>
      </c>
      <c r="E166622" t="inlineStr">
        <is>
          <t>EV_SPORTS</t>
        </is>
      </c>
    </row>
    <row r="166623">
      <c r="D166623" t="inlineStr">
        <is>
          <t>축구대표팀</t>
        </is>
      </c>
      <c r="E166623" t="inlineStr">
        <is>
          <t>OGG_SPORTS</t>
        </is>
      </c>
    </row>
    <row r="166624">
      <c r="D166624" t="inlineStr">
        <is>
          <t>감독</t>
        </is>
      </c>
      <c r="E166624" t="inlineStr">
        <is>
          <t>CV_POSITION</t>
        </is>
      </c>
    </row>
    <row r="166625">
      <c r="D166625" t="inlineStr">
        <is>
          <t>공격수</t>
        </is>
      </c>
      <c r="E166625" t="inlineStr">
        <is>
          <t>CV_SPORTS_POSITION</t>
        </is>
      </c>
    </row>
    <row r="166627">
      <c r="B166627" t="inlineStr">
        <is>
          <t>NWRW1800000036.305.5.5</t>
        </is>
      </c>
      <c r="C166627" t="inlineStr">
        <is>
          <t>게다가 중앙수비의 핵 홍정호(제주 유나이티드)와 장현수(FC도쿄)가 부상으로 엔트리에서 제외되는 바람에 수비 라인에도 비상이 걸린 상황이다.</t>
        </is>
      </c>
      <c r="D166627" t="inlineStr">
        <is>
          <t>중앙수비</t>
        </is>
      </c>
      <c r="E166627" t="inlineStr">
        <is>
          <t>CV_SPORTS_POSITION</t>
        </is>
      </c>
    </row>
    <row r="166628">
      <c r="D166628" t="inlineStr">
        <is>
          <t>핵</t>
        </is>
      </c>
      <c r="E166628" t="inlineStr">
        <is>
          <t>AF_WEAPON</t>
        </is>
      </c>
    </row>
    <row r="166629">
      <c r="D166629" t="inlineStr">
        <is>
          <t>홍정호</t>
        </is>
      </c>
      <c r="E166629" t="inlineStr">
        <is>
          <t>PS_NAME</t>
        </is>
      </c>
    </row>
    <row r="166630">
      <c r="D166630" t="inlineStr">
        <is>
          <t>제주 유나이티드</t>
        </is>
      </c>
      <c r="E166630" t="inlineStr">
        <is>
          <t>OGG_SPORTS</t>
        </is>
      </c>
    </row>
    <row r="166631">
      <c r="D166631" t="inlineStr">
        <is>
          <t>장현수</t>
        </is>
      </c>
      <c r="E166631" t="inlineStr">
        <is>
          <t>PS_NAME</t>
        </is>
      </c>
    </row>
    <row r="166632">
      <c r="D166632" t="inlineStr">
        <is>
          <t>FC도쿄</t>
        </is>
      </c>
      <c r="E166632" t="inlineStr">
        <is>
          <t>OGG_SPORTS</t>
        </is>
      </c>
    </row>
    <row r="166634">
      <c r="B166634" t="inlineStr">
        <is>
          <t>NWRW1800000036.305.8.1</t>
        </is>
      </c>
      <c r="C166634" t="inlineStr">
        <is>
          <t>홍명보 감독은 이번 평가전에 뉴질랜드전에서 결승골을 넣은 남태희(21·레크위야) 카드를 뽑아들 것으로 보인다.</t>
        </is>
      </c>
      <c r="D166634" t="inlineStr">
        <is>
          <t>홍명보</t>
        </is>
      </c>
      <c r="E166634" t="inlineStr">
        <is>
          <t>PS_NAME</t>
        </is>
      </c>
    </row>
    <row r="166635">
      <c r="D166635" t="inlineStr">
        <is>
          <t>감독</t>
        </is>
      </c>
      <c r="E166635" t="inlineStr">
        <is>
          <t>CV_POSITION</t>
        </is>
      </c>
    </row>
    <row r="166636">
      <c r="D166636" t="inlineStr">
        <is>
          <t>평가전</t>
        </is>
      </c>
      <c r="E166636" t="inlineStr">
        <is>
          <t>EV_SPORTS</t>
        </is>
      </c>
    </row>
    <row r="166637">
      <c r="D166637" t="inlineStr">
        <is>
          <t>뉴질랜드전</t>
        </is>
      </c>
      <c r="E166637" t="inlineStr">
        <is>
          <t>EV_SPORTS</t>
        </is>
      </c>
    </row>
    <row r="166638">
      <c r="D166638" t="inlineStr">
        <is>
          <t>결승골</t>
        </is>
      </c>
      <c r="E166638" t="inlineStr">
        <is>
          <t>TM_SPORTS</t>
        </is>
      </c>
    </row>
    <row r="166639">
      <c r="D166639" t="inlineStr">
        <is>
          <t>남태희</t>
        </is>
      </c>
      <c r="E166639" t="inlineStr">
        <is>
          <t>PS_NAME</t>
        </is>
      </c>
    </row>
    <row r="166640">
      <c r="D166640" t="inlineStr">
        <is>
          <t>21</t>
        </is>
      </c>
      <c r="E166640" t="inlineStr">
        <is>
          <t>QT_AGE</t>
        </is>
      </c>
    </row>
    <row r="166641">
      <c r="D166641" t="inlineStr">
        <is>
          <t>레크위야</t>
        </is>
      </c>
      <c r="E166641" t="inlineStr">
        <is>
          <t>OGG_SPORTS</t>
        </is>
      </c>
    </row>
    <row r="166643">
      <c r="B166643" t="inlineStr">
        <is>
          <t>NWRW1800000036.305.8.2</t>
        </is>
      </c>
      <c r="C166643" t="inlineStr">
        <is>
          <t>골감각이 살아난 박주영(27·아스널)을 원톱으로 세우고, 김보경(23·카디프)과 남태희를 좌우에 배치하는 4-2-3-1 전술이다.</t>
        </is>
      </c>
      <c r="D166643" t="inlineStr">
        <is>
          <t>박주영</t>
        </is>
      </c>
      <c r="E166643" t="inlineStr">
        <is>
          <t>PS_NAME</t>
        </is>
      </c>
    </row>
    <row r="166644">
      <c r="D166644" t="inlineStr">
        <is>
          <t>27</t>
        </is>
      </c>
      <c r="E166644" t="inlineStr">
        <is>
          <t>QT_AGE</t>
        </is>
      </c>
    </row>
    <row r="166645">
      <c r="D166645" t="inlineStr">
        <is>
          <t>아스널</t>
        </is>
      </c>
      <c r="E166645" t="inlineStr">
        <is>
          <t>OGG_SPORTS</t>
        </is>
      </c>
    </row>
    <row r="166646">
      <c r="D166646" t="inlineStr">
        <is>
          <t>김보경</t>
        </is>
      </c>
      <c r="E166646" t="inlineStr">
        <is>
          <t>PS_NAME</t>
        </is>
      </c>
    </row>
    <row r="166647">
      <c r="D166647" t="inlineStr">
        <is>
          <t>23</t>
        </is>
      </c>
      <c r="E166647" t="inlineStr">
        <is>
          <t>QT_AGE</t>
        </is>
      </c>
    </row>
    <row r="166648">
      <c r="D166648" t="inlineStr">
        <is>
          <t>카디프</t>
        </is>
      </c>
      <c r="E166648" t="inlineStr">
        <is>
          <t>OGG_SPORTS</t>
        </is>
      </c>
    </row>
    <row r="166649">
      <c r="D166649" t="inlineStr">
        <is>
          <t>남태희</t>
        </is>
      </c>
      <c r="E166649" t="inlineStr">
        <is>
          <t>PS_NAME</t>
        </is>
      </c>
    </row>
    <row r="166650">
      <c r="D166650" t="inlineStr">
        <is>
          <t>좌우</t>
        </is>
      </c>
      <c r="E166650" t="inlineStr">
        <is>
          <t>TM_DIRECTION</t>
        </is>
      </c>
    </row>
    <row r="166651">
      <c r="D166651" t="inlineStr">
        <is>
          <t>4-2-3-1</t>
        </is>
      </c>
      <c r="E166651" t="inlineStr">
        <is>
          <t>TM_SPORTS</t>
        </is>
      </c>
    </row>
    <row r="166653">
      <c r="B166653" t="inlineStr">
        <is>
          <t>NWRW1800000036.305.8.3</t>
        </is>
      </c>
      <c r="C166653" t="inlineStr">
        <is>
          <t>요즘 기량이 오를대로 올라 있는 구자철(23·아우크스부르크)은 중앙 공격형 미드필더로 출격한다.</t>
        </is>
      </c>
      <c r="D166653" t="inlineStr">
        <is>
          <t>구자철</t>
        </is>
      </c>
      <c r="E166653" t="inlineStr">
        <is>
          <t>PS_NAME</t>
        </is>
      </c>
    </row>
    <row r="166654">
      <c r="D166654" t="inlineStr">
        <is>
          <t>23</t>
        </is>
      </c>
      <c r="E166654" t="inlineStr">
        <is>
          <t>QT_AGE</t>
        </is>
      </c>
    </row>
    <row r="166655">
      <c r="D166655" t="inlineStr">
        <is>
          <t>아우크스부르크</t>
        </is>
      </c>
      <c r="E166655" t="inlineStr">
        <is>
          <t>OGG_SPORTS</t>
        </is>
      </c>
    </row>
    <row r="166656">
      <c r="D166656" t="inlineStr">
        <is>
          <t>미드필더</t>
        </is>
      </c>
      <c r="E166656" t="inlineStr">
        <is>
          <t>CV_SPORTS_POSITION</t>
        </is>
      </c>
    </row>
    <row r="166658">
      <c r="B166658" t="inlineStr">
        <is>
          <t>NWRW1800000036.305.8.4</t>
        </is>
      </c>
      <c r="C166658" t="inlineStr">
        <is>
          <t>기성용(23·셀틱)과 박종우(23·부산 아이파크)가 더블볼란치로 나선다.</t>
        </is>
      </c>
      <c r="D166658" t="inlineStr">
        <is>
          <t>기성용</t>
        </is>
      </c>
      <c r="E166658" t="inlineStr">
        <is>
          <t>PS_NAME</t>
        </is>
      </c>
    </row>
    <row r="166659">
      <c r="D166659" t="inlineStr">
        <is>
          <t>23</t>
        </is>
      </c>
      <c r="E166659" t="inlineStr">
        <is>
          <t>QT_AGE</t>
        </is>
      </c>
    </row>
    <row r="166660">
      <c r="D166660" t="inlineStr">
        <is>
          <t>셀틱</t>
        </is>
      </c>
      <c r="E166660" t="inlineStr">
        <is>
          <t>OGG_SPORTS</t>
        </is>
      </c>
    </row>
    <row r="166661">
      <c r="D166661" t="inlineStr">
        <is>
          <t>박종우</t>
        </is>
      </c>
      <c r="E166661" t="inlineStr">
        <is>
          <t>PS_NAME</t>
        </is>
      </c>
    </row>
    <row r="166662">
      <c r="D166662" t="inlineStr">
        <is>
          <t>23</t>
        </is>
      </c>
      <c r="E166662" t="inlineStr">
        <is>
          <t>QT_AGE</t>
        </is>
      </c>
    </row>
    <row r="166663">
      <c r="D166663" t="inlineStr">
        <is>
          <t>부산 아이파크</t>
        </is>
      </c>
      <c r="E166663" t="inlineStr">
        <is>
          <t>OGG_SPORTS</t>
        </is>
      </c>
    </row>
    <row r="166664">
      <c r="D166664" t="inlineStr">
        <is>
          <t>더블볼란치</t>
        </is>
      </c>
      <c r="E166664" t="inlineStr">
        <is>
          <t>TM_SPORTS</t>
        </is>
      </c>
    </row>
    <row r="166666">
      <c r="B166666" t="inlineStr">
        <is>
          <t>NWRW1800000036.305.8.5</t>
        </is>
      </c>
      <c r="C166666" t="inlineStr">
        <is>
          <t>포백은 윤석영(22·전남 드래곤즈), 김영권(22·광저우 에버그란데), 황석호(23·산프레체 히로시마), 김창수(27·부산 아이파크)가 책임지며, 골문은 정성룡(27·수원 블루윙스)이 지킨다.</t>
        </is>
      </c>
      <c r="D166666" t="inlineStr">
        <is>
          <t>포백</t>
        </is>
      </c>
      <c r="E166666" t="inlineStr">
        <is>
          <t>TM_SPORTS</t>
        </is>
      </c>
    </row>
    <row r="166667">
      <c r="D166667" t="inlineStr">
        <is>
          <t>윤석영</t>
        </is>
      </c>
      <c r="E166667" t="inlineStr">
        <is>
          <t>PS_NAME</t>
        </is>
      </c>
    </row>
    <row r="166668">
      <c r="D166668" t="inlineStr">
        <is>
          <t>22</t>
        </is>
      </c>
      <c r="E166668" t="inlineStr">
        <is>
          <t>QT_AGE</t>
        </is>
      </c>
    </row>
    <row r="166669">
      <c r="D166669" t="inlineStr">
        <is>
          <t>전남 드래곤즈</t>
        </is>
      </c>
      <c r="E166669" t="inlineStr">
        <is>
          <t>OGG_SPORTS</t>
        </is>
      </c>
    </row>
    <row r="166670">
      <c r="D166670" t="inlineStr">
        <is>
          <t>김영권</t>
        </is>
      </c>
      <c r="E166670" t="inlineStr">
        <is>
          <t>PS_NAME</t>
        </is>
      </c>
    </row>
    <row r="166671">
      <c r="D166671" t="inlineStr">
        <is>
          <t>22</t>
        </is>
      </c>
      <c r="E166671" t="inlineStr">
        <is>
          <t>QT_AGE</t>
        </is>
      </c>
    </row>
    <row r="166672">
      <c r="D166672" t="inlineStr">
        <is>
          <t>광저우 에버그란데</t>
        </is>
      </c>
      <c r="E166672" t="inlineStr">
        <is>
          <t>OGG_SPORTS</t>
        </is>
      </c>
    </row>
    <row r="166673">
      <c r="D166673" t="inlineStr">
        <is>
          <t>황석호</t>
        </is>
      </c>
      <c r="E166673" t="inlineStr">
        <is>
          <t>PS_NAME</t>
        </is>
      </c>
    </row>
    <row r="166674">
      <c r="D166674" t="inlineStr">
        <is>
          <t>23</t>
        </is>
      </c>
      <c r="E166674" t="inlineStr">
        <is>
          <t>QT_AGE</t>
        </is>
      </c>
    </row>
    <row r="166675">
      <c r="D166675" t="inlineStr">
        <is>
          <t>산프레체 히로시마</t>
        </is>
      </c>
      <c r="E166675" t="inlineStr">
        <is>
          <t>OGG_SPORTS</t>
        </is>
      </c>
    </row>
    <row r="166676">
      <c r="D166676" t="inlineStr">
        <is>
          <t>김창수</t>
        </is>
      </c>
      <c r="E166676" t="inlineStr">
        <is>
          <t>PS_NAME</t>
        </is>
      </c>
    </row>
    <row r="166677">
      <c r="D166677" t="inlineStr">
        <is>
          <t>27</t>
        </is>
      </c>
      <c r="E166677" t="inlineStr">
        <is>
          <t>QT_AGE</t>
        </is>
      </c>
    </row>
    <row r="166678">
      <c r="D166678" t="inlineStr">
        <is>
          <t>부산 아이파크</t>
        </is>
      </c>
      <c r="E166678" t="inlineStr">
        <is>
          <t>OGG_SPORTS</t>
        </is>
      </c>
    </row>
    <row r="166679">
      <c r="D166679" t="inlineStr">
        <is>
          <t>정성룡</t>
        </is>
      </c>
      <c r="E166679" t="inlineStr">
        <is>
          <t>PS_NAME</t>
        </is>
      </c>
    </row>
    <row r="166680">
      <c r="D166680" t="inlineStr">
        <is>
          <t>27</t>
        </is>
      </c>
      <c r="E166680" t="inlineStr">
        <is>
          <t>QT_AGE</t>
        </is>
      </c>
    </row>
    <row r="166681">
      <c r="D166681" t="inlineStr">
        <is>
          <t>수원 블루윙스</t>
        </is>
      </c>
      <c r="E166681" t="inlineStr">
        <is>
          <t>OGG_SPORTS</t>
        </is>
      </c>
    </row>
    <row r="166683">
      <c r="B166683" t="inlineStr">
        <is>
          <t>NWRW1800000036.305.9.1</t>
        </is>
      </c>
      <c r="C166683" t="inlineStr">
        <is>
          <t>홍명보 감독은 “세네갈은 키 1m90이 넘는 선수가 4~5명이 될 정도로 신체조건이 좋고, 측면공격수들의 돌파와 스피드도 뛰어나다”며 “이런 점을 염두에 두고 수비 조직력과 공격 패턴을 종합적으로 점검하겠다”고 말했다.</t>
        </is>
      </c>
      <c r="D166683" t="inlineStr">
        <is>
          <t>홍명보</t>
        </is>
      </c>
      <c r="E166683" t="inlineStr">
        <is>
          <t>PS_NAME</t>
        </is>
      </c>
    </row>
    <row r="166684">
      <c r="D166684" t="inlineStr">
        <is>
          <t>감독</t>
        </is>
      </c>
      <c r="E166684" t="inlineStr">
        <is>
          <t>CV_POSITION</t>
        </is>
      </c>
    </row>
    <row r="166685">
      <c r="D166685" t="inlineStr">
        <is>
          <t>세네갈</t>
        </is>
      </c>
      <c r="E166685" t="inlineStr">
        <is>
          <t>OGG_SPORTS</t>
        </is>
      </c>
    </row>
    <row r="166686">
      <c r="D166686" t="inlineStr">
        <is>
          <t>1m90</t>
        </is>
      </c>
      <c r="E166686" t="inlineStr">
        <is>
          <t>QT_LENGTH</t>
        </is>
      </c>
    </row>
    <row r="166687">
      <c r="D166687" t="inlineStr">
        <is>
          <t>선수</t>
        </is>
      </c>
      <c r="E166687" t="inlineStr">
        <is>
          <t>CV_OCCUPATION</t>
        </is>
      </c>
    </row>
    <row r="166688">
      <c r="D166688" t="inlineStr">
        <is>
          <t>4~5명</t>
        </is>
      </c>
      <c r="E166688" t="inlineStr">
        <is>
          <t>QT_MAN_COUNT</t>
        </is>
      </c>
    </row>
    <row r="166689">
      <c r="D166689" t="inlineStr">
        <is>
          <t>측면공격수</t>
        </is>
      </c>
      <c r="E166689" t="inlineStr">
        <is>
          <t>CV_SPORTS_POSITION</t>
        </is>
      </c>
    </row>
    <row r="166691">
      <c r="B166691" t="inlineStr">
        <is>
          <t>NWRW1800000038.266.7.7</t>
        </is>
      </c>
      <c r="C166691" t="inlineStr">
        <is>
          <t>황희찬은 자신의 우상인 황선홍 포항 감독의 선수 시절 등번호 18번을 달고 뛴다.</t>
        </is>
      </c>
      <c r="D166691" t="inlineStr">
        <is>
          <t>황희찬</t>
        </is>
      </c>
      <c r="E166691" t="inlineStr">
        <is>
          <t>PS_NAME</t>
        </is>
      </c>
    </row>
    <row r="166692">
      <c r="D166692" t="inlineStr">
        <is>
          <t>황선홍</t>
        </is>
      </c>
      <c r="E166692" t="inlineStr">
        <is>
          <t>PS_NAME</t>
        </is>
      </c>
    </row>
    <row r="166693">
      <c r="D166693" t="inlineStr">
        <is>
          <t>포항</t>
        </is>
      </c>
      <c r="E166693" t="inlineStr">
        <is>
          <t>OGG_SPORTS</t>
        </is>
      </c>
    </row>
    <row r="166694">
      <c r="D166694" t="inlineStr">
        <is>
          <t>감독</t>
        </is>
      </c>
      <c r="E166694" t="inlineStr">
        <is>
          <t>CV_POSITION</t>
        </is>
      </c>
    </row>
    <row r="166695">
      <c r="D166695" t="inlineStr">
        <is>
          <t>선수</t>
        </is>
      </c>
      <c r="E166695" t="inlineStr">
        <is>
          <t>CV_OCCUPATION</t>
        </is>
      </c>
    </row>
    <row r="166696">
      <c r="D166696" t="inlineStr">
        <is>
          <t>18번</t>
        </is>
      </c>
      <c r="E166696" t="inlineStr">
        <is>
          <t>QT_ORDER</t>
        </is>
      </c>
    </row>
    <row r="166698">
      <c r="B166698" t="inlineStr">
        <is>
          <t>NWRW1800000038.266.7.10</t>
        </is>
      </c>
      <c r="C166698" t="inlineStr">
        <is>
          <t>미드필더 송기웅(18)과 김진영(18)은 지역리그(14경기)에서 나란히 11골을 뽑아내며 팀 내 최다득점을 기록했다.</t>
        </is>
      </c>
      <c r="D166698" t="inlineStr">
        <is>
          <t>미드필더</t>
        </is>
      </c>
      <c r="E166698" t="inlineStr">
        <is>
          <t>CV_SPORTS_POSITION</t>
        </is>
      </c>
    </row>
    <row r="166699">
      <c r="D166699" t="inlineStr">
        <is>
          <t>송기웅</t>
        </is>
      </c>
      <c r="E166699" t="inlineStr">
        <is>
          <t>PS_NAME</t>
        </is>
      </c>
    </row>
    <row r="166700">
      <c r="D166700" t="inlineStr">
        <is>
          <t>18</t>
        </is>
      </c>
      <c r="E166700" t="inlineStr">
        <is>
          <t>QT_AGE</t>
        </is>
      </c>
    </row>
    <row r="166701">
      <c r="D166701" t="inlineStr">
        <is>
          <t>김진영</t>
        </is>
      </c>
      <c r="E166701" t="inlineStr">
        <is>
          <t>PS_NAME</t>
        </is>
      </c>
    </row>
    <row r="166702">
      <c r="D166702" t="inlineStr">
        <is>
          <t>18</t>
        </is>
      </c>
      <c r="E166702" t="inlineStr">
        <is>
          <t>QT_AGE</t>
        </is>
      </c>
    </row>
    <row r="166703">
      <c r="D166703" t="inlineStr">
        <is>
          <t>14경기</t>
        </is>
      </c>
      <c r="E166703" t="inlineStr">
        <is>
          <t>QT_SPORTS</t>
        </is>
      </c>
    </row>
    <row r="166704">
      <c r="D166704" t="inlineStr">
        <is>
          <t>11골</t>
        </is>
      </c>
      <c r="E166704" t="inlineStr">
        <is>
          <t>QT_SPORTS</t>
        </is>
      </c>
    </row>
    <row r="166706">
      <c r="B166706" t="inlineStr">
        <is>
          <t>NWRW1800000038.266.9.6</t>
        </is>
      </c>
      <c r="C166706" t="inlineStr">
        <is>
          <t>이상민은 후방에서 볼 배급을 담당하면서도 서울 북부 권역 리그에서 13득점을 올려 개인 득점 3위에 올랐다.</t>
        </is>
      </c>
      <c r="D166706" t="inlineStr">
        <is>
          <t>이상민</t>
        </is>
      </c>
      <c r="E166706" t="inlineStr">
        <is>
          <t>PS_NAME</t>
        </is>
      </c>
    </row>
    <row r="166707">
      <c r="D166707" t="inlineStr">
        <is>
          <t>서울 북부 권역 리그</t>
        </is>
      </c>
      <c r="E166707" t="inlineStr">
        <is>
          <t>OGG_SPORTS</t>
        </is>
      </c>
    </row>
    <row r="166708">
      <c r="D166708" t="inlineStr">
        <is>
          <t>13득점</t>
        </is>
      </c>
      <c r="E166708" t="inlineStr">
        <is>
          <t>QT_SPORTS</t>
        </is>
      </c>
    </row>
    <row r="166709">
      <c r="D166709" t="inlineStr">
        <is>
          <t>3위</t>
        </is>
      </c>
      <c r="E166709" t="inlineStr">
        <is>
          <t>QT_ORDER</t>
        </is>
      </c>
    </row>
    <row r="166711">
      <c r="B166711" t="inlineStr">
        <is>
          <t>NWRW1800000036.271.1.1</t>
        </is>
      </c>
      <c r="C166711" t="inlineStr">
        <is>
          <t>최필립, 지난해 12월부터 부산일보 지분매각 추진한듯</t>
        </is>
      </c>
      <c r="D166711" t="inlineStr">
        <is>
          <t>최필립</t>
        </is>
      </c>
      <c r="E166711" t="inlineStr">
        <is>
          <t>PS_NAME</t>
        </is>
      </c>
    </row>
    <row r="166712">
      <c r="D166712" t="inlineStr">
        <is>
          <t>지난해 12월부터</t>
        </is>
      </c>
      <c r="E166712" t="inlineStr">
        <is>
          <t>DT_OTHERS</t>
        </is>
      </c>
    </row>
    <row r="166713">
      <c r="D166713" t="inlineStr">
        <is>
          <t>부산일보</t>
        </is>
      </c>
      <c r="E166713" t="inlineStr">
        <is>
          <t>OGG_MEDIA</t>
        </is>
      </c>
    </row>
    <row r="166715">
      <c r="B166715" t="inlineStr">
        <is>
          <t>NWRW1800000036.271.6.2</t>
        </is>
      </c>
      <c r="C166715" t="inlineStr">
        <is>
          <t>노조 관계자도 “최 이사장이 지난해 12월부터 회사 임원들과 만난 자리에서 여러 차례 매각 얘기를 꺼냈다”고 말했다.</t>
        </is>
      </c>
      <c r="D166715" t="inlineStr">
        <is>
          <t>최</t>
        </is>
      </c>
      <c r="E166715" t="inlineStr">
        <is>
          <t>PS_NAME</t>
        </is>
      </c>
    </row>
    <row r="166716">
      <c r="D166716" t="inlineStr">
        <is>
          <t>이사장</t>
        </is>
      </c>
      <c r="E166716" t="inlineStr">
        <is>
          <t>CV_POSITION</t>
        </is>
      </c>
    </row>
    <row r="166717">
      <c r="D166717" t="inlineStr">
        <is>
          <t>지난해 12월부터</t>
        </is>
      </c>
      <c r="E166717" t="inlineStr">
        <is>
          <t>DT_OTHERS</t>
        </is>
      </c>
    </row>
    <row r="166718">
      <c r="D166718" t="inlineStr">
        <is>
          <t>임원</t>
        </is>
      </c>
      <c r="E166718" t="inlineStr">
        <is>
          <t>CV_POSITION</t>
        </is>
      </c>
    </row>
    <row r="166720">
      <c r="B166720" t="inlineStr">
        <is>
          <t>NWRW1800000036.271.6.3</t>
        </is>
      </c>
      <c r="C166720" t="inlineStr">
        <is>
          <t>최 이사장은 지난 1~2월 &lt;한겨레&gt;와 한 인터뷰(2월4일치 3면)에서도 “올해 만약 대규모 적자가 발생하고 앞으로도 나아질 가능성이 없다면 팔아버리는 수밖에 없다”고 말한 바 있다.</t>
        </is>
      </c>
      <c r="D166720" t="inlineStr">
        <is>
          <t>최</t>
        </is>
      </c>
      <c r="E166720" t="inlineStr">
        <is>
          <t>PS_NAME</t>
        </is>
      </c>
    </row>
    <row r="166721">
      <c r="D166721" t="inlineStr">
        <is>
          <t>이사장</t>
        </is>
      </c>
      <c r="E166721" t="inlineStr">
        <is>
          <t>CV_POSITION</t>
        </is>
      </c>
    </row>
    <row r="166722">
      <c r="D166722" t="inlineStr">
        <is>
          <t>지난 1~2월</t>
        </is>
      </c>
      <c r="E166722" t="inlineStr">
        <is>
          <t>DT_DURATION</t>
        </is>
      </c>
    </row>
    <row r="166723">
      <c r="D166723" t="inlineStr">
        <is>
          <t>한겨레</t>
        </is>
      </c>
      <c r="E166723" t="inlineStr">
        <is>
          <t>OGG_MEDIA</t>
        </is>
      </c>
    </row>
    <row r="166724">
      <c r="D166724" t="inlineStr">
        <is>
          <t>2월4일</t>
        </is>
      </c>
      <c r="E166724" t="inlineStr">
        <is>
          <t>DT_OTHERS</t>
        </is>
      </c>
    </row>
    <row r="166725">
      <c r="D166725" t="inlineStr">
        <is>
          <t>3면</t>
        </is>
      </c>
      <c r="E166725" t="inlineStr">
        <is>
          <t>QT_ORDER</t>
        </is>
      </c>
    </row>
    <row r="166726">
      <c r="D166726" t="inlineStr">
        <is>
          <t>올해</t>
        </is>
      </c>
      <c r="E166726" t="inlineStr">
        <is>
          <t>DT_YEAR</t>
        </is>
      </c>
    </row>
    <row r="166728">
      <c r="B166728" t="inlineStr">
        <is>
          <t>NWRW1800000036.271.7.1</t>
        </is>
      </c>
      <c r="C166728" t="inlineStr">
        <is>
          <t>최 이사장의 발언 뒤 실제 비공식적으로 부산일보사를 인수하기 위한 움직임이 시작됐다.</t>
        </is>
      </c>
      <c r="D166728" t="inlineStr">
        <is>
          <t>최</t>
        </is>
      </c>
      <c r="E166728" t="inlineStr">
        <is>
          <t>PS_NAME</t>
        </is>
      </c>
    </row>
    <row r="166729">
      <c r="D166729" t="inlineStr">
        <is>
          <t>이사장</t>
        </is>
      </c>
      <c r="E166729" t="inlineStr">
        <is>
          <t>CV_POSITION</t>
        </is>
      </c>
    </row>
    <row r="166730">
      <c r="D166730" t="inlineStr">
        <is>
          <t>부산일보</t>
        </is>
      </c>
      <c r="E166730" t="inlineStr">
        <is>
          <t>OGG_MEDIA</t>
        </is>
      </c>
    </row>
    <row r="166732">
      <c r="B166732" t="inlineStr">
        <is>
          <t>NWRW1800000036.271.10.1</t>
        </is>
      </c>
      <c r="C166732" t="inlineStr">
        <is>
          <t>이호진 부산일보 노조 위원장은 “지금까지 일어난 사실을 종합해보면 부산일보사 매각 시나리오가 오래전부터 있었던 것이 분명하다”며 “지난 50여년 동안 한푼도 부산일보사에 투자하지 않았던 정수장학회가 부산일보사 구성원들 몰래 매각을 추진하는 것은 어불성설”이라고 말했다.</t>
        </is>
      </c>
      <c r="D166732" t="inlineStr">
        <is>
          <t>이호진</t>
        </is>
      </c>
      <c r="E166732" t="inlineStr">
        <is>
          <t>PS_NAME</t>
        </is>
      </c>
    </row>
    <row r="166733">
      <c r="D166733" t="inlineStr">
        <is>
          <t>부산일보</t>
        </is>
      </c>
      <c r="E166733" t="inlineStr">
        <is>
          <t>OGG_MEDIA</t>
        </is>
      </c>
    </row>
    <row r="166734">
      <c r="D166734" t="inlineStr">
        <is>
          <t>노조 위원장</t>
        </is>
      </c>
      <c r="E166734" t="inlineStr">
        <is>
          <t>CV_POSITION</t>
        </is>
      </c>
    </row>
    <row r="166735">
      <c r="D166735" t="inlineStr">
        <is>
          <t>부산일보</t>
        </is>
      </c>
      <c r="E166735" t="inlineStr">
        <is>
          <t>OGG_MEDIA</t>
        </is>
      </c>
    </row>
    <row r="166736">
      <c r="D166736" t="inlineStr">
        <is>
          <t>지난 50여년 동안</t>
        </is>
      </c>
      <c r="E166736" t="inlineStr">
        <is>
          <t>DT_DURATION</t>
        </is>
      </c>
    </row>
    <row r="166737">
      <c r="D166737" t="inlineStr">
        <is>
          <t>부산일보</t>
        </is>
      </c>
      <c r="E166737" t="inlineStr">
        <is>
          <t>OGG_MEDIA</t>
        </is>
      </c>
    </row>
    <row r="166738">
      <c r="D166738" t="inlineStr">
        <is>
          <t>정수장학회</t>
        </is>
      </c>
      <c r="E166738" t="inlineStr">
        <is>
          <t>OGG_OTHERS</t>
        </is>
      </c>
    </row>
    <row r="166739">
      <c r="D166739" t="inlineStr">
        <is>
          <t>부산일보</t>
        </is>
      </c>
      <c r="E166739" t="inlineStr">
        <is>
          <t>OGG_MEDIA</t>
        </is>
      </c>
    </row>
    <row r="166741">
      <c r="B166741" t="inlineStr">
        <is>
          <t>NWRW1800000026.109.3.1</t>
        </is>
      </c>
      <c r="C166741" t="inlineStr">
        <is>
          <t>白 이창호 九단 黑 쿵제 九단</t>
        </is>
      </c>
      <c r="D166741" t="inlineStr">
        <is>
          <t>이창호</t>
        </is>
      </c>
      <c r="E166741" t="inlineStr">
        <is>
          <t>PS_NAME</t>
        </is>
      </c>
    </row>
    <row r="166742">
      <c r="D166742" t="inlineStr">
        <is>
          <t>쿵제</t>
        </is>
      </c>
      <c r="E166742" t="inlineStr">
        <is>
          <t>PS_NAME</t>
        </is>
      </c>
    </row>
    <row r="166744">
      <c r="B166744" t="inlineStr">
        <is>
          <t>NWRW1800000026.109.4.5</t>
        </is>
      </c>
      <c r="C166744" t="inlineStr">
        <is>
          <t>이번 결승서 쿵제는 대국장인 한국기원 근처에 투숙해 집에서 직접 차를 몰고 온 이창호보다 오히려 더 유리했다.</t>
        </is>
      </c>
      <c r="D166744" t="inlineStr">
        <is>
          <t>결승</t>
        </is>
      </c>
      <c r="E166744" t="inlineStr">
        <is>
          <t>EV_SPORTS</t>
        </is>
      </c>
    </row>
    <row r="166745">
      <c r="D166745" t="inlineStr">
        <is>
          <t>쿵제</t>
        </is>
      </c>
      <c r="E166745" t="inlineStr">
        <is>
          <t>PS_NAME</t>
        </is>
      </c>
    </row>
    <row r="166746">
      <c r="D166746" t="inlineStr">
        <is>
          <t>한국기원</t>
        </is>
      </c>
      <c r="E166746" t="inlineStr">
        <is>
          <t>OGG_SPORTS</t>
        </is>
      </c>
    </row>
    <row r="166747">
      <c r="D166747" t="inlineStr">
        <is>
          <t>차</t>
        </is>
      </c>
      <c r="E166747" t="inlineStr">
        <is>
          <t>AF_TRANSPORT</t>
        </is>
      </c>
    </row>
    <row r="166748">
      <c r="D166748" t="inlineStr">
        <is>
          <t>이창호</t>
        </is>
      </c>
      <c r="E166748" t="inlineStr">
        <is>
          <t>PS_NAME</t>
        </is>
      </c>
    </row>
    <row r="166750">
      <c r="B166750" t="inlineStr">
        <is>
          <t>NWRW1800000026.109.6.3</t>
        </is>
      </c>
      <c r="C166750" t="inlineStr">
        <is>
          <t>이창호는 실속이 없다고 판단한 모양이다.</t>
        </is>
      </c>
      <c r="D166750" t="inlineStr">
        <is>
          <t>이창호</t>
        </is>
      </c>
      <c r="E166750" t="inlineStr">
        <is>
          <t>PS_NAME</t>
        </is>
      </c>
    </row>
    <row r="166752">
      <c r="B166752" t="inlineStr">
        <is>
          <t>NWRW1800000038.435.6.1</t>
        </is>
      </c>
      <c r="C166752" t="inlineStr">
        <is>
          <t>남재준 국정원장이 이날 국회에 보고한 자체 개혁안은 국정원 직원들의 정치 관여 소지를 국정원 스스로 통제하는 방안에 초점이 맞춰져 있다.</t>
        </is>
      </c>
      <c r="D166752" t="inlineStr">
        <is>
          <t>남재준</t>
        </is>
      </c>
      <c r="E166752" t="inlineStr">
        <is>
          <t>PS_NAME</t>
        </is>
      </c>
    </row>
    <row r="166753">
      <c r="D166753" t="inlineStr">
        <is>
          <t>국정원장</t>
        </is>
      </c>
      <c r="E166753" t="inlineStr">
        <is>
          <t>CV_POSITION</t>
        </is>
      </c>
    </row>
    <row r="166754">
      <c r="D166754" t="inlineStr">
        <is>
          <t>이날</t>
        </is>
      </c>
      <c r="E166754" t="inlineStr">
        <is>
          <t>DT_DAY</t>
        </is>
      </c>
    </row>
    <row r="166755">
      <c r="D166755" t="inlineStr">
        <is>
          <t>국회</t>
        </is>
      </c>
      <c r="E166755" t="inlineStr">
        <is>
          <t>OGG_POLITICS</t>
        </is>
      </c>
    </row>
    <row r="166756">
      <c r="D166756" t="inlineStr">
        <is>
          <t>국정원</t>
        </is>
      </c>
      <c r="E166756" t="inlineStr">
        <is>
          <t>OGG_POLITICS</t>
        </is>
      </c>
    </row>
    <row r="166757">
      <c r="D166757" t="inlineStr">
        <is>
          <t>국정원</t>
        </is>
      </c>
      <c r="E166757" t="inlineStr">
        <is>
          <t>OGG_POLITICS</t>
        </is>
      </c>
    </row>
    <row r="166759">
      <c r="B166759" t="inlineStr">
        <is>
          <t>NWRW1800000038.435.12.2</t>
        </is>
      </c>
      <c r="C166759" t="inlineStr">
        <is>
          <t>남재준 원장은 이날 국회 보고에서 "국정원의 정치 중립은 법의 문제가 아니라 운영상의 문제"라며 국정원법 개정 등에 부정적인 입장을 밝혔다.</t>
        </is>
      </c>
      <c r="D166759" t="inlineStr">
        <is>
          <t>남재준</t>
        </is>
      </c>
      <c r="E166759" t="inlineStr">
        <is>
          <t>PS_NAME</t>
        </is>
      </c>
    </row>
    <row r="166760">
      <c r="D166760" t="inlineStr">
        <is>
          <t>원장</t>
        </is>
      </c>
      <c r="E166760" t="inlineStr">
        <is>
          <t>CV_POSITION</t>
        </is>
      </c>
    </row>
    <row r="166761">
      <c r="D166761" t="inlineStr">
        <is>
          <t>이날</t>
        </is>
      </c>
      <c r="E166761" t="inlineStr">
        <is>
          <t>DT_DAY</t>
        </is>
      </c>
    </row>
    <row r="166762">
      <c r="D166762" t="inlineStr">
        <is>
          <t>국회</t>
        </is>
      </c>
      <c r="E166762" t="inlineStr">
        <is>
          <t>OGG_POLITICS</t>
        </is>
      </c>
    </row>
    <row r="166763">
      <c r="D166763" t="inlineStr">
        <is>
          <t>국정원</t>
        </is>
      </c>
      <c r="E166763" t="inlineStr">
        <is>
          <t>OGG_POLITICS</t>
        </is>
      </c>
    </row>
    <row r="166764">
      <c r="D166764" t="inlineStr">
        <is>
          <t>국정원법</t>
        </is>
      </c>
      <c r="E166764" t="inlineStr">
        <is>
          <t>CV_LAW</t>
        </is>
      </c>
    </row>
    <row r="166766">
      <c r="B166766" t="inlineStr">
        <is>
          <t>NWRW1800000038.108.6.1</t>
        </is>
      </c>
      <c r="C166766" t="inlineStr">
        <is>
          <t>르샤누안느 사장은 마케팅·해외판매 담당 임원을 거친 이력답게 '판촉'에 대한 고심을 숨기지 않았다.</t>
        </is>
      </c>
      <c r="D166766" t="inlineStr">
        <is>
          <t>르샤누안느</t>
        </is>
      </c>
      <c r="E166766" t="inlineStr">
        <is>
          <t>PS_NAME</t>
        </is>
      </c>
    </row>
    <row r="166767">
      <c r="D166767" t="inlineStr">
        <is>
          <t>사장</t>
        </is>
      </c>
      <c r="E166767" t="inlineStr">
        <is>
          <t>CV_POSITION</t>
        </is>
      </c>
    </row>
    <row r="166768">
      <c r="D166768" t="inlineStr">
        <is>
          <t>임원</t>
        </is>
      </c>
      <c r="E166768" t="inlineStr">
        <is>
          <t>CV_POSITION</t>
        </is>
      </c>
    </row>
    <row r="166770">
      <c r="B166770" t="inlineStr">
        <is>
          <t>NWRW1800000054.76.4.1</t>
        </is>
      </c>
      <c r="C166770" t="inlineStr">
        <is>
          <t>김수용은 아역 배우 출신이다.</t>
        </is>
      </c>
      <c r="D166770" t="inlineStr">
        <is>
          <t>김수용</t>
        </is>
      </c>
      <c r="E166770" t="inlineStr">
        <is>
          <t>PS_NAME</t>
        </is>
      </c>
    </row>
    <row r="166771">
      <c r="D166771" t="inlineStr">
        <is>
          <t>아역 배우</t>
        </is>
      </c>
      <c r="E166771" t="inlineStr">
        <is>
          <t>CV_POSITION</t>
        </is>
      </c>
    </row>
    <row r="166773">
      <c r="B166773" t="inlineStr">
        <is>
          <t>NWRW1800000054.76.4.4</t>
        </is>
      </c>
      <c r="C166773" t="inlineStr">
        <is>
          <t>빡빡 깎은 머리에 눈물 그렁그렁한 큰 눈으로 때로는 심통을 부렸다, 때로는 천진난만한 표정으로 누나 간난이(김수양)를 따라다니는 모습이 전쟁통 꼬마를 그대로 브라운관에 옮겨온 듯했다.</t>
        </is>
      </c>
      <c r="D166773" t="inlineStr">
        <is>
          <t>머리</t>
        </is>
      </c>
      <c r="E166773" t="inlineStr">
        <is>
          <t>AM_PART</t>
        </is>
      </c>
    </row>
    <row r="166774">
      <c r="D166774" t="inlineStr">
        <is>
          <t>눈</t>
        </is>
      </c>
      <c r="E166774" t="inlineStr">
        <is>
          <t>AM_PART</t>
        </is>
      </c>
    </row>
    <row r="166775">
      <c r="D166775" t="inlineStr">
        <is>
          <t>누나</t>
        </is>
      </c>
      <c r="E166775" t="inlineStr">
        <is>
          <t>CV_RELATION</t>
        </is>
      </c>
    </row>
    <row r="166776">
      <c r="D166776" t="inlineStr">
        <is>
          <t>간난이</t>
        </is>
      </c>
      <c r="E166776" t="inlineStr">
        <is>
          <t>PS_CHARACTER</t>
        </is>
      </c>
    </row>
    <row r="166777">
      <c r="D166777" t="inlineStr">
        <is>
          <t>김수양</t>
        </is>
      </c>
      <c r="E166777" t="inlineStr">
        <is>
          <t>PS_NAME</t>
        </is>
      </c>
    </row>
    <row r="166778">
      <c r="D166778" t="inlineStr">
        <is>
          <t>브라운관</t>
        </is>
      </c>
      <c r="E166778" t="inlineStr">
        <is>
          <t>TMI_HW</t>
        </is>
      </c>
    </row>
    <row r="166780">
      <c r="B166780" t="inlineStr">
        <is>
          <t>NWRW1800000054.76.5.5</t>
        </is>
      </c>
      <c r="C166780" t="inlineStr">
        <is>
          <t>그러다 유준상·노현희·임춘길 등 뮤지컬 스타들이 출연한 '더 플레이'(2001)를 보게 됐는데 '이거다' 싶었지요."</t>
        </is>
      </c>
      <c r="D166780" t="inlineStr">
        <is>
          <t>유준상</t>
        </is>
      </c>
      <c r="E166780" t="inlineStr">
        <is>
          <t>PS_NAME</t>
        </is>
      </c>
    </row>
    <row r="166781">
      <c r="D166781" t="inlineStr">
        <is>
          <t>노현희</t>
        </is>
      </c>
      <c r="E166781" t="inlineStr">
        <is>
          <t>PS_NAME</t>
        </is>
      </c>
    </row>
    <row r="166782">
      <c r="D166782" t="inlineStr">
        <is>
          <t>임춘길</t>
        </is>
      </c>
      <c r="E166782" t="inlineStr">
        <is>
          <t>PS_NAME</t>
        </is>
      </c>
    </row>
    <row r="166783">
      <c r="D166783" t="inlineStr">
        <is>
          <t>더 플레이</t>
        </is>
      </c>
      <c r="E166783" t="inlineStr">
        <is>
          <t>AFA_PERFORMANCE</t>
        </is>
      </c>
    </row>
    <row r="166784">
      <c r="D166784" t="inlineStr">
        <is>
          <t>2001</t>
        </is>
      </c>
      <c r="E166784" t="inlineStr">
        <is>
          <t>DT_YEAR</t>
        </is>
      </c>
    </row>
    <row r="166786">
      <c r="B166786" t="inlineStr">
        <is>
          <t>NWRW1800000049.318.5.1</t>
        </is>
      </c>
      <c r="C166786" t="inlineStr">
        <is>
          <t>이상일 아젠다센터 대표는 30일 “새누리당의 공천 갈등으로 수도권 민심이 악화된 건 확실해 보인다”고 진단했다.</t>
        </is>
      </c>
      <c r="D166786" t="inlineStr">
        <is>
          <t>이상일</t>
        </is>
      </c>
      <c r="E166786" t="inlineStr">
        <is>
          <t>PS_NAME</t>
        </is>
      </c>
    </row>
    <row r="166787">
      <c r="D166787" t="inlineStr">
        <is>
          <t>아젠다센터</t>
        </is>
      </c>
      <c r="E166787" t="inlineStr">
        <is>
          <t>OGG_ECONOMY</t>
        </is>
      </c>
    </row>
    <row r="166788">
      <c r="D166788" t="inlineStr">
        <is>
          <t>대표</t>
        </is>
      </c>
      <c r="E166788" t="inlineStr">
        <is>
          <t>CV_POSITION</t>
        </is>
      </c>
    </row>
    <row r="166789">
      <c r="D166789" t="inlineStr">
        <is>
          <t>30일</t>
        </is>
      </c>
      <c r="E166789" t="inlineStr">
        <is>
          <t>DT_DAY</t>
        </is>
      </c>
    </row>
    <row r="166790">
      <c r="D166790" t="inlineStr">
        <is>
          <t>새누리당</t>
        </is>
      </c>
      <c r="E166790" t="inlineStr">
        <is>
          <t>OGG_POLITICS</t>
        </is>
      </c>
    </row>
    <row r="166791">
      <c r="D166791" t="inlineStr">
        <is>
          <t>수도권</t>
        </is>
      </c>
      <c r="E166791" t="inlineStr">
        <is>
          <t>LC_OTHERS</t>
        </is>
      </c>
    </row>
    <row r="166793">
      <c r="B166793" t="inlineStr">
        <is>
          <t>NWRW1800000049.318.5.2</t>
        </is>
      </c>
      <c r="C166793" t="inlineStr">
        <is>
          <t>윤희웅 한국사회여론연구소 소장은 “2012년 총선과 대선에서 연거푸 이긴 여권 지지층의 결집도는 느슨할 수밖에 없다”며 “그 와중에 공천 파동이 터졌으니 투표 의지가 더 약화될 것”이라고 내다봤다.</t>
        </is>
      </c>
      <c r="D166793" t="inlineStr">
        <is>
          <t>윤희웅</t>
        </is>
      </c>
      <c r="E166793" t="inlineStr">
        <is>
          <t>PS_NAME</t>
        </is>
      </c>
    </row>
    <row r="166794">
      <c r="D166794" t="inlineStr">
        <is>
          <t>한국사회여론연구소</t>
        </is>
      </c>
      <c r="E166794" t="inlineStr">
        <is>
          <t>OGG_OTHERS</t>
        </is>
      </c>
    </row>
    <row r="166795">
      <c r="D166795" t="inlineStr">
        <is>
          <t>소장</t>
        </is>
      </c>
      <c r="E166795" t="inlineStr">
        <is>
          <t>CV_POSITION</t>
        </is>
      </c>
    </row>
    <row r="166796">
      <c r="D166796" t="inlineStr">
        <is>
          <t>2012년</t>
        </is>
      </c>
      <c r="E166796" t="inlineStr">
        <is>
          <t>DT_YEAR</t>
        </is>
      </c>
    </row>
    <row r="166797">
      <c r="D166797" t="inlineStr">
        <is>
          <t>총선</t>
        </is>
      </c>
      <c r="E166797" t="inlineStr">
        <is>
          <t>EV_OTHERS</t>
        </is>
      </c>
    </row>
    <row r="166798">
      <c r="D166798" t="inlineStr">
        <is>
          <t>대선</t>
        </is>
      </c>
      <c r="E166798" t="inlineStr">
        <is>
          <t>EV_OTHERS</t>
        </is>
      </c>
    </row>
    <row r="166800">
      <c r="B166800" t="inlineStr">
        <is>
          <t>NWRW1800000049.318.5.3</t>
        </is>
      </c>
      <c r="C166800" t="inlineStr">
        <is>
          <t>이 대표는 “그럼에도 여전히 계파 간 총질을 하고 있는데, 얼마나 진정성 있게 화합하는 모습을 보여주느냐가 여권의 최대 숙제”라고 지적했다.</t>
        </is>
      </c>
      <c r="D166800" t="inlineStr">
        <is>
          <t>이</t>
        </is>
      </c>
      <c r="E166800" t="inlineStr">
        <is>
          <t>PS_NAME</t>
        </is>
      </c>
    </row>
    <row r="166801">
      <c r="D166801" t="inlineStr">
        <is>
          <t>대표</t>
        </is>
      </c>
      <c r="E166801" t="inlineStr">
        <is>
          <t>CV_POSITION</t>
        </is>
      </c>
    </row>
    <row r="166803">
      <c r="B166803" t="inlineStr">
        <is>
          <t>NWRW1800000049.318.7.3</t>
        </is>
      </c>
      <c r="C166803" t="inlineStr">
        <is>
          <t>배종찬 리서치앤리서치 본부장은 “야권이 수도권에서 얼마나 속도감 있게 단일화를 추진하느냐가 초반 판세를 가를 것”이라고 전망했다.</t>
        </is>
      </c>
      <c r="D166803" t="inlineStr">
        <is>
          <t>배종찬</t>
        </is>
      </c>
      <c r="E166803" t="inlineStr">
        <is>
          <t>PS_NAME</t>
        </is>
      </c>
    </row>
    <row r="166804">
      <c r="D166804" t="inlineStr">
        <is>
          <t>리서치앤리서치</t>
        </is>
      </c>
      <c r="E166804" t="inlineStr">
        <is>
          <t>OGG_ECONOMY</t>
        </is>
      </c>
    </row>
    <row r="166805">
      <c r="D166805" t="inlineStr">
        <is>
          <t>본부장</t>
        </is>
      </c>
      <c r="E166805" t="inlineStr">
        <is>
          <t>CV_POSITION</t>
        </is>
      </c>
    </row>
    <row r="166806">
      <c r="D166806" t="inlineStr">
        <is>
          <t>수도권</t>
        </is>
      </c>
      <c r="E166806" t="inlineStr">
        <is>
          <t>LC_OTHERS</t>
        </is>
      </c>
    </row>
    <row r="166808">
      <c r="B166808" t="inlineStr">
        <is>
          <t>NWRW1800000049.318.7.4</t>
        </is>
      </c>
      <c r="C166808" t="inlineStr">
        <is>
          <t>김미현 알앤서치 소장은 “더불어민주당 입장에서 국민의당 못지않게 중요한 게 확실한 지지층을 가진 정의당과의 연대”라고 강조했다.</t>
        </is>
      </c>
      <c r="D166808" t="inlineStr">
        <is>
          <t>김미현</t>
        </is>
      </c>
      <c r="E166808" t="inlineStr">
        <is>
          <t>PS_NAME</t>
        </is>
      </c>
    </row>
    <row r="166809">
      <c r="D166809" t="inlineStr">
        <is>
          <t>알앤서치</t>
        </is>
      </c>
      <c r="E166809" t="inlineStr">
        <is>
          <t>OGG_ECONOMY</t>
        </is>
      </c>
    </row>
    <row r="166810">
      <c r="D166810" t="inlineStr">
        <is>
          <t>소장</t>
        </is>
      </c>
      <c r="E166810" t="inlineStr">
        <is>
          <t>CV_POSITION</t>
        </is>
      </c>
    </row>
    <row r="166811">
      <c r="D166811" t="inlineStr">
        <is>
          <t>더불어민주당</t>
        </is>
      </c>
      <c r="E166811" t="inlineStr">
        <is>
          <t>OGG_POLITICS</t>
        </is>
      </c>
    </row>
    <row r="166812">
      <c r="D166812" t="inlineStr">
        <is>
          <t>국민의당</t>
        </is>
      </c>
      <c r="E166812" t="inlineStr">
        <is>
          <t>OGG_POLITICS</t>
        </is>
      </c>
    </row>
    <row r="166813">
      <c r="D166813" t="inlineStr">
        <is>
          <t>정의당</t>
        </is>
      </c>
      <c r="E166813" t="inlineStr">
        <is>
          <t>OGG_POLITICS</t>
        </is>
      </c>
    </row>
    <row r="166815">
      <c r="B166815" t="inlineStr">
        <is>
          <t>NWRW1800000049.318.8.2</t>
        </is>
      </c>
      <c r="C166815" t="inlineStr">
        <is>
          <t>배 본부장은 “전통적 여권 지지층이면서 정부 정책에 실망감이 큰 50대 투표율을 주목해야 한다”고 말했다.</t>
        </is>
      </c>
      <c r="D166815" t="inlineStr">
        <is>
          <t>배</t>
        </is>
      </c>
      <c r="E166815" t="inlineStr">
        <is>
          <t>PS_NAME</t>
        </is>
      </c>
    </row>
    <row r="166816">
      <c r="D166816" t="inlineStr">
        <is>
          <t>본부장</t>
        </is>
      </c>
      <c r="E166816" t="inlineStr">
        <is>
          <t>CV_POSITION</t>
        </is>
      </c>
    </row>
    <row r="166817">
      <c r="D166817" t="inlineStr">
        <is>
          <t>정부</t>
        </is>
      </c>
      <c r="E166817" t="inlineStr">
        <is>
          <t>OGG_POLITICS</t>
        </is>
      </c>
    </row>
    <row r="166818">
      <c r="D166818" t="inlineStr">
        <is>
          <t>50대</t>
        </is>
      </c>
      <c r="E166818" t="inlineStr">
        <is>
          <t>QT_AGE</t>
        </is>
      </c>
    </row>
    <row r="166820">
      <c r="B166820" t="inlineStr">
        <is>
          <t>NWRW1800000049.318.8.3</t>
        </is>
      </c>
      <c r="C166820" t="inlineStr">
        <is>
          <t>김 소장은 “박근혜 대통령의 순방 효과와 북한의 도발도 선거 판세에 영향을 미칠 수 있다”고 내다봤다.</t>
        </is>
      </c>
      <c r="D166820" t="inlineStr">
        <is>
          <t>박근혜</t>
        </is>
      </c>
      <c r="E166820" t="inlineStr">
        <is>
          <t>PS_NAME</t>
        </is>
      </c>
    </row>
    <row r="166821">
      <c r="D166821" t="inlineStr">
        <is>
          <t>대통령</t>
        </is>
      </c>
      <c r="E166821" t="inlineStr">
        <is>
          <t>CV_POSITION</t>
        </is>
      </c>
    </row>
    <row r="166822">
      <c r="D166822" t="inlineStr">
        <is>
          <t>북한</t>
        </is>
      </c>
      <c r="E166822" t="inlineStr">
        <is>
          <t>LCP_COUNTRY</t>
        </is>
      </c>
    </row>
    <row r="166824">
      <c r="B166824" t="inlineStr">
        <is>
          <t>NWRW1800000033.294.1.1</t>
        </is>
      </c>
      <c r="C166824" t="inlineStr">
        <is>
          <t>[횡설수설/송평인]시인과 정치</t>
        </is>
      </c>
      <c r="D166824" t="inlineStr">
        <is>
          <t>송평인</t>
        </is>
      </c>
      <c r="E166824" t="inlineStr">
        <is>
          <t>PS_NAME</t>
        </is>
      </c>
    </row>
    <row r="166825">
      <c r="D166825" t="inlineStr">
        <is>
          <t>시인과 정치</t>
        </is>
      </c>
      <c r="E166825" t="inlineStr">
        <is>
          <t>AFW_OTHER_PRODUCTS</t>
        </is>
      </c>
    </row>
    <row r="166827">
      <c r="B166827" t="inlineStr">
        <is>
          <t>NWRW1800000033.294.2.2</t>
        </is>
      </c>
      <c r="C166827" t="inlineStr">
        <is>
          <t>청소년을 대상으로 한 방송극에 나온 이후 청소년 사이에서 널리 애송되기 시작한 안도현의 시다.</t>
        </is>
      </c>
      <c r="D166827" t="inlineStr">
        <is>
          <t>안도현</t>
        </is>
      </c>
      <c r="E166827" t="inlineStr">
        <is>
          <t>PS_NAME</t>
        </is>
      </c>
    </row>
    <row r="166828">
      <c r="D166828" t="inlineStr">
        <is>
          <t>시</t>
        </is>
      </c>
      <c r="E166828" t="inlineStr">
        <is>
          <t>CV_ART</t>
        </is>
      </c>
    </row>
    <row r="166830">
      <c r="B166830" t="inlineStr">
        <is>
          <t>NWRW1800000033.294.2.3</t>
        </is>
      </c>
      <c r="C166830" t="inlineStr">
        <is>
          <t>안 시인은 일상의 작고 하찮은 것에서 소재를 찾아 감동을 주는 시를 썼다.</t>
        </is>
      </c>
      <c r="D166830" t="inlineStr">
        <is>
          <t>안</t>
        </is>
      </c>
      <c r="E166830" t="inlineStr">
        <is>
          <t>PS_NAME</t>
        </is>
      </c>
    </row>
    <row r="166831">
      <c r="D166831" t="inlineStr">
        <is>
          <t>시인</t>
        </is>
      </c>
      <c r="E166831" t="inlineStr">
        <is>
          <t>CV_OCCUPATION</t>
        </is>
      </c>
    </row>
    <row r="166832">
      <c r="D166832" t="inlineStr">
        <is>
          <t>시</t>
        </is>
      </c>
      <c r="E166832" t="inlineStr">
        <is>
          <t>CV_ART</t>
        </is>
      </c>
    </row>
    <row r="166834">
      <c r="B166834" t="inlineStr">
        <is>
          <t>NWRW1800000033.294.3.1</t>
        </is>
      </c>
      <c r="C166834" t="inlineStr">
        <is>
          <t>▷안 시인은 전교조 해직교사 출신이다.</t>
        </is>
      </c>
      <c r="D166834" t="inlineStr">
        <is>
          <t>안</t>
        </is>
      </c>
      <c r="E166834" t="inlineStr">
        <is>
          <t>PS_NAME</t>
        </is>
      </c>
    </row>
    <row r="166835">
      <c r="D166835" t="inlineStr">
        <is>
          <t>시인</t>
        </is>
      </c>
      <c r="E166835" t="inlineStr">
        <is>
          <t>CV_OCCUPATION</t>
        </is>
      </c>
    </row>
    <row r="166836">
      <c r="D166836" t="inlineStr">
        <is>
          <t>전교조</t>
        </is>
      </c>
      <c r="E166836" t="inlineStr">
        <is>
          <t>OGG_OTHERS</t>
        </is>
      </c>
    </row>
    <row r="166838">
      <c r="B166838" t="inlineStr">
        <is>
          <t>NWRW1800000033.294.3.2</t>
        </is>
      </c>
      <c r="C166838" t="inlineStr">
        <is>
          <t>‘접시꽃 당신’의 도 시인 역시 전교조 해직교사 출신으로 전교조 충북지부장을 지냈다.</t>
        </is>
      </c>
      <c r="D166838" t="inlineStr">
        <is>
          <t>접시꽃 당신</t>
        </is>
      </c>
      <c r="E166838" t="inlineStr">
        <is>
          <t>AFA_DOCUMENT</t>
        </is>
      </c>
    </row>
    <row r="166839">
      <c r="D166839" t="inlineStr">
        <is>
          <t>도</t>
        </is>
      </c>
      <c r="E166839" t="inlineStr">
        <is>
          <t>PS_NAME</t>
        </is>
      </c>
    </row>
    <row r="166840">
      <c r="D166840" t="inlineStr">
        <is>
          <t>시인</t>
        </is>
      </c>
      <c r="E166840" t="inlineStr">
        <is>
          <t>CV_OCCUPATION</t>
        </is>
      </c>
    </row>
    <row r="166841">
      <c r="D166841" t="inlineStr">
        <is>
          <t>전교조</t>
        </is>
      </c>
      <c r="E166841" t="inlineStr">
        <is>
          <t>OGG_OTHERS</t>
        </is>
      </c>
    </row>
    <row r="166842">
      <c r="D166842" t="inlineStr">
        <is>
          <t>교사</t>
        </is>
      </c>
      <c r="E166842" t="inlineStr">
        <is>
          <t>CV_OCCUPATION</t>
        </is>
      </c>
    </row>
    <row r="166843">
      <c r="D166843" t="inlineStr">
        <is>
          <t>전교조</t>
        </is>
      </c>
      <c r="E166843" t="inlineStr">
        <is>
          <t>OGG_OTHERS</t>
        </is>
      </c>
    </row>
    <row r="166844">
      <c r="D166844" t="inlineStr">
        <is>
          <t>충북지부장</t>
        </is>
      </c>
      <c r="E166844" t="inlineStr">
        <is>
          <t>CV_POSITION</t>
        </is>
      </c>
    </row>
    <row r="166846">
      <c r="B166846" t="inlineStr">
        <is>
          <t>NWRW1800000033.294.3.3</t>
        </is>
      </c>
      <c r="C166846" t="inlineStr">
        <is>
          <t>‘고양이 학교’라는 아동 판타지 소설을 쓰기도 한 김진경 시인은 전교조 초대 정책실장 출신으로 노무현 정부에서 교육문화비서관을 지냈다.</t>
        </is>
      </c>
      <c r="D166846" t="inlineStr">
        <is>
          <t>고양이 학교</t>
        </is>
      </c>
      <c r="E166846" t="inlineStr">
        <is>
          <t>AFA_DOCUMENT</t>
        </is>
      </c>
    </row>
    <row r="166847">
      <c r="D166847" t="inlineStr">
        <is>
          <t>김진경</t>
        </is>
      </c>
      <c r="E166847" t="inlineStr">
        <is>
          <t>PS_NAME</t>
        </is>
      </c>
    </row>
    <row r="166848">
      <c r="D166848" t="inlineStr">
        <is>
          <t>시인</t>
        </is>
      </c>
      <c r="E166848" t="inlineStr">
        <is>
          <t>CV_OCCUPATION</t>
        </is>
      </c>
    </row>
    <row r="166849">
      <c r="D166849" t="inlineStr">
        <is>
          <t>전교조</t>
        </is>
      </c>
      <c r="E166849" t="inlineStr">
        <is>
          <t>OGG_OTHERS</t>
        </is>
      </c>
    </row>
    <row r="166850">
      <c r="D166850" t="inlineStr">
        <is>
          <t>정책실장</t>
        </is>
      </c>
      <c r="E166850" t="inlineStr">
        <is>
          <t>CV_POSITION</t>
        </is>
      </c>
    </row>
    <row r="166851">
      <c r="D166851" t="inlineStr">
        <is>
          <t>노무현</t>
        </is>
      </c>
      <c r="E166851" t="inlineStr">
        <is>
          <t>PS_NAME</t>
        </is>
      </c>
    </row>
    <row r="166852">
      <c r="D166852" t="inlineStr">
        <is>
          <t>정부</t>
        </is>
      </c>
      <c r="E166852" t="inlineStr">
        <is>
          <t>OGG_POLITICS</t>
        </is>
      </c>
    </row>
    <row r="166853">
      <c r="D166853" t="inlineStr">
        <is>
          <t>교육문화비서관</t>
        </is>
      </c>
      <c r="E166853" t="inlineStr">
        <is>
          <t>CV_POSITION</t>
        </is>
      </c>
    </row>
    <row r="166855">
      <c r="B166855" t="inlineStr">
        <is>
          <t>NWRW1800000033.294.3.4</t>
        </is>
      </c>
      <c r="C166855" t="inlineStr">
        <is>
          <t>원로뻘의 신경림과 정희성 시인은 둘 다 민주당 경선과정에서는 김두관 후보를 지지했다가 이번에는 문 후보의 멘토로 이름을 올렸다.</t>
        </is>
      </c>
      <c r="D166855" t="inlineStr">
        <is>
          <t>신경림</t>
        </is>
      </c>
      <c r="E166855" t="inlineStr">
        <is>
          <t>PS_NAME</t>
        </is>
      </c>
    </row>
    <row r="166856">
      <c r="D166856" t="inlineStr">
        <is>
          <t>정희성</t>
        </is>
      </c>
      <c r="E166856" t="inlineStr">
        <is>
          <t>PS_NAME</t>
        </is>
      </c>
    </row>
    <row r="166857">
      <c r="D166857" t="inlineStr">
        <is>
          <t>시인</t>
        </is>
      </c>
      <c r="E166857" t="inlineStr">
        <is>
          <t>CV_OCCUPATION</t>
        </is>
      </c>
    </row>
    <row r="166858">
      <c r="D166858" t="inlineStr">
        <is>
          <t>둘</t>
        </is>
      </c>
      <c r="E166858" t="inlineStr">
        <is>
          <t>QT_MAN_COUNT</t>
        </is>
      </c>
    </row>
    <row r="166859">
      <c r="D166859" t="inlineStr">
        <is>
          <t>민주당</t>
        </is>
      </c>
      <c r="E166859" t="inlineStr">
        <is>
          <t>OGG_POLITICS</t>
        </is>
      </c>
    </row>
    <row r="166860">
      <c r="D166860" t="inlineStr">
        <is>
          <t>김두관</t>
        </is>
      </c>
      <c r="E166860" t="inlineStr">
        <is>
          <t>PS_NAME</t>
        </is>
      </c>
    </row>
    <row r="166861">
      <c r="D166861" t="inlineStr">
        <is>
          <t>문</t>
        </is>
      </c>
      <c r="E166861" t="inlineStr">
        <is>
          <t>PS_NAME</t>
        </is>
      </c>
    </row>
    <row r="166863">
      <c r="B166863" t="inlineStr">
        <is>
          <t>NWRW1800000033.294.5.3</t>
        </is>
      </c>
      <c r="C166863" t="inlineStr">
        <is>
          <t>유신 시절의 저항 시인 김지하가 그랬다.</t>
        </is>
      </c>
      <c r="D166863" t="inlineStr">
        <is>
          <t>김지하</t>
        </is>
      </c>
      <c r="E166863" t="inlineStr">
        <is>
          <t>PS_NAME</t>
        </is>
      </c>
    </row>
    <row r="166865">
      <c r="B166865" t="inlineStr">
        <is>
          <t>NWRW1800000033.294.5.6</t>
        </is>
      </c>
      <c r="C166865" t="inlineStr">
        <is>
          <t>국회의원이 된 도종환 시인에게 ‘근조(謹弔)’라는 리본이 달린 화분을 보낸 사람의 생각도 아마 그럴 것이다.</t>
        </is>
      </c>
      <c r="D166865" t="inlineStr">
        <is>
          <t>국회의원</t>
        </is>
      </c>
      <c r="E166865" t="inlineStr">
        <is>
          <t>CV_POSITION</t>
        </is>
      </c>
    </row>
    <row r="166866">
      <c r="D166866" t="inlineStr">
        <is>
          <t>도종환</t>
        </is>
      </c>
      <c r="E166866" t="inlineStr">
        <is>
          <t>PS_NAME</t>
        </is>
      </c>
    </row>
    <row r="166867">
      <c r="D166867" t="inlineStr">
        <is>
          <t>시인</t>
        </is>
      </c>
      <c r="E166867" t="inlineStr">
        <is>
          <t>CV_OCCUPATION</t>
        </is>
      </c>
    </row>
    <row r="166869">
      <c r="B166869" t="inlineStr">
        <is>
          <t>NWRW1800000028.14.5.1</t>
        </is>
      </c>
      <c r="C166869" t="inlineStr">
        <is>
          <t>최경환 지경부 장관은 이날 대국민 담화문을 내어 “이미 프랑스에서는 예비전력 부족 등으로 시민들이 추위와 어둠 속에서 몇시간씩 떨기도 했다”며 전열기 사용 자제 및 적정 실내 난방온도(20도 이하)에 동참해줄 것을 호소했다.</t>
        </is>
      </c>
      <c r="D166869" t="inlineStr">
        <is>
          <t>최경환</t>
        </is>
      </c>
      <c r="E166869" t="inlineStr">
        <is>
          <t>PS_NAME</t>
        </is>
      </c>
    </row>
    <row r="166870">
      <c r="D166870" t="inlineStr">
        <is>
          <t>지경부</t>
        </is>
      </c>
      <c r="E166870" t="inlineStr">
        <is>
          <t>OGG_POLITICS</t>
        </is>
      </c>
    </row>
    <row r="166871">
      <c r="D166871" t="inlineStr">
        <is>
          <t>장관</t>
        </is>
      </c>
      <c r="E166871" t="inlineStr">
        <is>
          <t>CV_POSITION</t>
        </is>
      </c>
    </row>
    <row r="166872">
      <c r="D166872" t="inlineStr">
        <is>
          <t>이날</t>
        </is>
      </c>
      <c r="E166872" t="inlineStr">
        <is>
          <t>DT_DAY</t>
        </is>
      </c>
    </row>
    <row r="166873">
      <c r="D166873" t="inlineStr">
        <is>
          <t>프랑스</t>
        </is>
      </c>
      <c r="E166873" t="inlineStr">
        <is>
          <t>LCP_COUNTRY</t>
        </is>
      </c>
    </row>
    <row r="166874">
      <c r="D166874" t="inlineStr">
        <is>
          <t>20도 이하</t>
        </is>
      </c>
      <c r="E166874" t="inlineStr">
        <is>
          <t>QT_TEMPERATURE</t>
        </is>
      </c>
    </row>
    <row r="166876">
      <c r="B166876" t="inlineStr">
        <is>
          <t>NWRW1800000028.14.6.1</t>
        </is>
      </c>
      <c r="C166876" t="inlineStr">
        <is>
          <t>최 장관은 담화문 발표 뒤 기자간담회를 열어 “모레쯤 기온이 가장 낮을 것이라는 예보가 나와 우선 단기 대책을 발표한 것이지만, 현재 요금 체계나 소비 정도로 보면 내년 겨울철에도 다시 부하가 걸릴 가능성이 있다”며 “중장기적으로는 연료비 연동제를 포함한 전기요금 체계 개편 등 적절한 수요조절 대책을 마련할 필요가 있다”고 말했다.</t>
        </is>
      </c>
      <c r="D166876" t="inlineStr">
        <is>
          <t>최</t>
        </is>
      </c>
      <c r="E166876" t="inlineStr">
        <is>
          <t>PS_NAME</t>
        </is>
      </c>
    </row>
    <row r="166877">
      <c r="D166877" t="inlineStr">
        <is>
          <t>장관</t>
        </is>
      </c>
      <c r="E166877" t="inlineStr">
        <is>
          <t>CV_POSITION</t>
        </is>
      </c>
    </row>
    <row r="166878">
      <c r="D166878" t="inlineStr">
        <is>
          <t>모레쯤</t>
        </is>
      </c>
      <c r="E166878" t="inlineStr">
        <is>
          <t>DT_DAY</t>
        </is>
      </c>
    </row>
    <row r="166879">
      <c r="D166879" t="inlineStr">
        <is>
          <t>내년 겨울철</t>
        </is>
      </c>
      <c r="E166879" t="inlineStr">
        <is>
          <t>DT_OTHERS</t>
        </is>
      </c>
    </row>
    <row r="166880">
      <c r="D166880" t="inlineStr">
        <is>
          <t>연료비 연동제</t>
        </is>
      </c>
      <c r="E166880" t="inlineStr">
        <is>
          <t>CV_POLICY</t>
        </is>
      </c>
    </row>
    <row r="166882">
      <c r="B166882" t="inlineStr">
        <is>
          <t>NWRW1800000041.213.4.2</t>
        </is>
      </c>
      <c r="C166882" t="inlineStr">
        <is>
          <t>그동안 박 의원이 제출한 의견서에서 (박 의원의) 입장이 무엇인지는 알 수 있어 피의자 조사 없이도 증거 관계가 확실하면 결론을 내릴 수도 있다”고 밝혔다.</t>
        </is>
      </c>
      <c r="D166882" t="inlineStr">
        <is>
          <t>박</t>
        </is>
      </c>
      <c r="E166882" t="inlineStr">
        <is>
          <t>PS_NAME</t>
        </is>
      </c>
    </row>
    <row r="166883">
      <c r="D166883" t="inlineStr">
        <is>
          <t>의원</t>
        </is>
      </c>
      <c r="E166883" t="inlineStr">
        <is>
          <t>CV_POSITION</t>
        </is>
      </c>
    </row>
    <row r="166884">
      <c r="D166884" t="inlineStr">
        <is>
          <t>박</t>
        </is>
      </c>
      <c r="E166884" t="inlineStr">
        <is>
          <t>PS_NAME</t>
        </is>
      </c>
    </row>
    <row r="166885">
      <c r="D166885" t="inlineStr">
        <is>
          <t>의원</t>
        </is>
      </c>
      <c r="E166885" t="inlineStr">
        <is>
          <t>CV_POSITION</t>
        </is>
      </c>
    </row>
    <row r="166887">
      <c r="B166887" t="inlineStr">
        <is>
          <t>NWRW1800000041.213.5.1</t>
        </is>
      </c>
      <c r="C166887" t="inlineStr">
        <is>
          <t>박 의원은 총 4건의 폭로와 관련해 서울중앙지검에 고소장이 들어와 있다.</t>
        </is>
      </c>
      <c r="D166887" t="inlineStr">
        <is>
          <t>박</t>
        </is>
      </c>
      <c r="E166887" t="inlineStr">
        <is>
          <t>PS_NAME</t>
        </is>
      </c>
    </row>
    <row r="166888">
      <c r="D166888" t="inlineStr">
        <is>
          <t>의원</t>
        </is>
      </c>
      <c r="E166888" t="inlineStr">
        <is>
          <t>CV_POSITION</t>
        </is>
      </c>
    </row>
    <row r="166889">
      <c r="D166889" t="inlineStr">
        <is>
          <t>4건</t>
        </is>
      </c>
      <c r="E166889" t="inlineStr">
        <is>
          <t>QT_COUNT</t>
        </is>
      </c>
    </row>
    <row r="166890">
      <c r="D166890" t="inlineStr">
        <is>
          <t>서울중앙지검</t>
        </is>
      </c>
      <c r="E166890" t="inlineStr">
        <is>
          <t>OGG_LAW</t>
        </is>
      </c>
    </row>
    <row r="166892">
      <c r="B166892" t="inlineStr">
        <is>
          <t>NWRW1800000041.213.6.1</t>
        </is>
      </c>
      <c r="C166892" t="inlineStr">
        <is>
          <t>박 의원은 2012년 대선 정국을 앞두고 “2010년 11월 주요 20개국(G20) 정상회의를 전후해 박근혜 당시 새누리당 비상대책위원장과 저축은행 로비스트 박태규 씨(74)가 수차례 만났다고 들었다”는 박 씨의 운전기사 김모 씨(37) 측 제보를 폭로했다가 박 대통령과 박 씨로부터 고소당했다.</t>
        </is>
      </c>
      <c r="D166892" t="inlineStr">
        <is>
          <t>박</t>
        </is>
      </c>
      <c r="E166892" t="inlineStr">
        <is>
          <t>PS_NAME</t>
        </is>
      </c>
    </row>
    <row r="166893">
      <c r="D166893" t="inlineStr">
        <is>
          <t>의원</t>
        </is>
      </c>
      <c r="E166893" t="inlineStr">
        <is>
          <t>CV_POSITION</t>
        </is>
      </c>
    </row>
    <row r="166894">
      <c r="D166894" t="inlineStr">
        <is>
          <t>2012년</t>
        </is>
      </c>
      <c r="E166894" t="inlineStr">
        <is>
          <t>DT_YEAR</t>
        </is>
      </c>
    </row>
    <row r="166895">
      <c r="D166895" t="inlineStr">
        <is>
          <t>2010년 11월</t>
        </is>
      </c>
      <c r="E166895" t="inlineStr">
        <is>
          <t>DT_OTHERS</t>
        </is>
      </c>
    </row>
    <row r="166896">
      <c r="D166896" t="inlineStr">
        <is>
          <t>주요 20개국(G20) 정상회의</t>
        </is>
      </c>
      <c r="E166896" t="inlineStr">
        <is>
          <t>EV_OTHERS</t>
        </is>
      </c>
    </row>
    <row r="166897">
      <c r="D166897" t="inlineStr">
        <is>
          <t>박근혜</t>
        </is>
      </c>
      <c r="E166897" t="inlineStr">
        <is>
          <t>PS_NAME</t>
        </is>
      </c>
    </row>
    <row r="166898">
      <c r="D166898" t="inlineStr">
        <is>
          <t>새누리당</t>
        </is>
      </c>
      <c r="E166898" t="inlineStr">
        <is>
          <t>OGG_POLITICS</t>
        </is>
      </c>
    </row>
    <row r="166899">
      <c r="D166899" t="inlineStr">
        <is>
          <t>비상대책위원장</t>
        </is>
      </c>
      <c r="E166899" t="inlineStr">
        <is>
          <t>CV_POSITION</t>
        </is>
      </c>
    </row>
    <row r="166900">
      <c r="D166900" t="inlineStr">
        <is>
          <t>로비스트</t>
        </is>
      </c>
      <c r="E166900" t="inlineStr">
        <is>
          <t>CV_OCCUPATION</t>
        </is>
      </c>
    </row>
    <row r="166901">
      <c r="D166901" t="inlineStr">
        <is>
          <t>박태규</t>
        </is>
      </c>
      <c r="E166901" t="inlineStr">
        <is>
          <t>PS_NAME</t>
        </is>
      </c>
    </row>
    <row r="166902">
      <c r="D166902" t="inlineStr">
        <is>
          <t>74</t>
        </is>
      </c>
      <c r="E166902" t="inlineStr">
        <is>
          <t>QT_AGE</t>
        </is>
      </c>
    </row>
    <row r="166903">
      <c r="D166903" t="inlineStr">
        <is>
          <t>박</t>
        </is>
      </c>
      <c r="E166903" t="inlineStr">
        <is>
          <t>PS_NAME</t>
        </is>
      </c>
    </row>
    <row r="166904">
      <c r="D166904" t="inlineStr">
        <is>
          <t>운전기사</t>
        </is>
      </c>
      <c r="E166904" t="inlineStr">
        <is>
          <t>CV_OCCUPATION</t>
        </is>
      </c>
    </row>
    <row r="166905">
      <c r="D166905" t="inlineStr">
        <is>
          <t>김</t>
        </is>
      </c>
      <c r="E166905" t="inlineStr">
        <is>
          <t>PS_NAME</t>
        </is>
      </c>
    </row>
    <row r="166906">
      <c r="D166906" t="inlineStr">
        <is>
          <t>37</t>
        </is>
      </c>
      <c r="E166906" t="inlineStr">
        <is>
          <t>QT_AGE</t>
        </is>
      </c>
    </row>
    <row r="166907">
      <c r="D166907" t="inlineStr">
        <is>
          <t>박</t>
        </is>
      </c>
      <c r="E166907" t="inlineStr">
        <is>
          <t>PS_NAME</t>
        </is>
      </c>
    </row>
    <row r="166908">
      <c r="D166908" t="inlineStr">
        <is>
          <t>대통령</t>
        </is>
      </c>
      <c r="E166908" t="inlineStr">
        <is>
          <t>CV_POSITION</t>
        </is>
      </c>
    </row>
    <row r="166909">
      <c r="D166909" t="inlineStr">
        <is>
          <t>박</t>
        </is>
      </c>
      <c r="E166909" t="inlineStr">
        <is>
          <t>PS_NAME</t>
        </is>
      </c>
    </row>
    <row r="166911">
      <c r="B166911" t="inlineStr">
        <is>
          <t>NWRW1800000041.213.6.2</t>
        </is>
      </c>
      <c r="C166911" t="inlineStr">
        <is>
          <t>김 씨는 올해 4월 대법원에서 유죄 확정 판결을 받았다.</t>
        </is>
      </c>
      <c r="D166911" t="inlineStr">
        <is>
          <t>김</t>
        </is>
      </c>
      <c r="E166911" t="inlineStr">
        <is>
          <t>PS_NAME</t>
        </is>
      </c>
    </row>
    <row r="166912">
      <c r="D166912" t="inlineStr">
        <is>
          <t>올해 4월</t>
        </is>
      </c>
      <c r="E166912" t="inlineStr">
        <is>
          <t>DT_OTHERS</t>
        </is>
      </c>
    </row>
    <row r="166913">
      <c r="D166913" t="inlineStr">
        <is>
          <t>대법원</t>
        </is>
      </c>
      <c r="E166913" t="inlineStr">
        <is>
          <t>OGG_LAW</t>
        </is>
      </c>
    </row>
    <row r="166915">
      <c r="B166915" t="inlineStr">
        <is>
          <t>NWRW1800000041.213.6.3</t>
        </is>
      </c>
      <c r="C166915" t="inlineStr">
        <is>
          <t>박 의원은 이 밖에도 △불법자금이 한나라당 전당대회에 쓰였다고 폭로한 사건 △부산저축은행 증자와 관련해 의혹을 제기한 사건으로 고소를 당했다.</t>
        </is>
      </c>
      <c r="D166915" t="inlineStr">
        <is>
          <t>박</t>
        </is>
      </c>
      <c r="E166915" t="inlineStr">
        <is>
          <t>PS_NAME</t>
        </is>
      </c>
    </row>
    <row r="166916">
      <c r="D166916" t="inlineStr">
        <is>
          <t>의원</t>
        </is>
      </c>
      <c r="E166916" t="inlineStr">
        <is>
          <t>CV_POSITION</t>
        </is>
      </c>
    </row>
    <row r="166917">
      <c r="D166917" t="inlineStr">
        <is>
          <t>한나라당</t>
        </is>
      </c>
      <c r="E166917" t="inlineStr">
        <is>
          <t>OGG_POLITICS</t>
        </is>
      </c>
    </row>
    <row r="166918">
      <c r="D166918" t="inlineStr">
        <is>
          <t>부산저축은행</t>
        </is>
      </c>
      <c r="E166918" t="inlineStr">
        <is>
          <t>OGG_ECONOMY</t>
        </is>
      </c>
    </row>
    <row r="166920">
      <c r="B166920" t="inlineStr">
        <is>
          <t>NWRW1800000041.213.7.1</t>
        </is>
      </c>
      <c r="C166920" t="inlineStr">
        <is>
          <t>박 의원은 최근 “박 대통령의 비선라인인 ‘만만회(이재만 대통령총무비서관, 박 대통령의 동생인 박지만 씨, 박 대통령의 옛 보좌관 정윤회 씨)’가 청와대 인사에 개입한다”고 폭로했다가 보수단체로 고발당했으나 역시 출석을 거부했다.</t>
        </is>
      </c>
      <c r="D166920" t="inlineStr">
        <is>
          <t>박</t>
        </is>
      </c>
      <c r="E166920" t="inlineStr">
        <is>
          <t>PS_NAME</t>
        </is>
      </c>
    </row>
    <row r="166921">
      <c r="D166921" t="inlineStr">
        <is>
          <t>의원</t>
        </is>
      </c>
      <c r="E166921" t="inlineStr">
        <is>
          <t>CV_POSITION</t>
        </is>
      </c>
    </row>
    <row r="166922">
      <c r="D166922" t="inlineStr">
        <is>
          <t>박</t>
        </is>
      </c>
      <c r="E166922" t="inlineStr">
        <is>
          <t>PS_NAME</t>
        </is>
      </c>
    </row>
    <row r="166923">
      <c r="D166923" t="inlineStr">
        <is>
          <t>대통령</t>
        </is>
      </c>
      <c r="E166923" t="inlineStr">
        <is>
          <t>CV_POSITION</t>
        </is>
      </c>
    </row>
    <row r="166924">
      <c r="D166924" t="inlineStr">
        <is>
          <t>만만회</t>
        </is>
      </c>
      <c r="E166924" t="inlineStr">
        <is>
          <t>OGG_OTHERS</t>
        </is>
      </c>
    </row>
    <row r="166925">
      <c r="D166925" t="inlineStr">
        <is>
          <t>이재만</t>
        </is>
      </c>
      <c r="E166925" t="inlineStr">
        <is>
          <t>PS_NAME</t>
        </is>
      </c>
    </row>
    <row r="166926">
      <c r="D166926" t="inlineStr">
        <is>
          <t>대통령총무비서관</t>
        </is>
      </c>
      <c r="E166926" t="inlineStr">
        <is>
          <t>CV_POSITION</t>
        </is>
      </c>
    </row>
    <row r="166927">
      <c r="D166927" t="inlineStr">
        <is>
          <t>박</t>
        </is>
      </c>
      <c r="E166927" t="inlineStr">
        <is>
          <t>PS_NAME</t>
        </is>
      </c>
    </row>
    <row r="166928">
      <c r="D166928" t="inlineStr">
        <is>
          <t>대통령</t>
        </is>
      </c>
      <c r="E166928" t="inlineStr">
        <is>
          <t>CV_POSITION</t>
        </is>
      </c>
    </row>
    <row r="166929">
      <c r="D166929" t="inlineStr">
        <is>
          <t>동생</t>
        </is>
      </c>
      <c r="E166929" t="inlineStr">
        <is>
          <t>CV_RELATION</t>
        </is>
      </c>
    </row>
    <row r="166930">
      <c r="D166930" t="inlineStr">
        <is>
          <t>박지만</t>
        </is>
      </c>
      <c r="E166930" t="inlineStr">
        <is>
          <t>PS_NAME</t>
        </is>
      </c>
    </row>
    <row r="166931">
      <c r="D166931" t="inlineStr">
        <is>
          <t>박</t>
        </is>
      </c>
      <c r="E166931" t="inlineStr">
        <is>
          <t>PS_NAME</t>
        </is>
      </c>
    </row>
    <row r="166932">
      <c r="D166932" t="inlineStr">
        <is>
          <t>대통령</t>
        </is>
      </c>
      <c r="E166932" t="inlineStr">
        <is>
          <t>CV_POSITION</t>
        </is>
      </c>
    </row>
    <row r="166933">
      <c r="D166933" t="inlineStr">
        <is>
          <t>보좌관</t>
        </is>
      </c>
      <c r="E166933" t="inlineStr">
        <is>
          <t>CV_POSITION</t>
        </is>
      </c>
    </row>
    <row r="166934">
      <c r="D166934" t="inlineStr">
        <is>
          <t>정윤회</t>
        </is>
      </c>
      <c r="E166934" t="inlineStr">
        <is>
          <t>PS_NAME</t>
        </is>
      </c>
    </row>
    <row r="166935">
      <c r="D166935" t="inlineStr">
        <is>
          <t>청와대</t>
        </is>
      </c>
      <c r="E166935" t="inlineStr">
        <is>
          <t>OGG_POLITICS</t>
        </is>
      </c>
    </row>
    <row r="166937">
      <c r="B166937" t="inlineStr">
        <is>
          <t>NWRW1800000025.28.4.1</t>
        </is>
      </c>
      <c r="C166937" t="inlineStr">
        <is>
          <t>정수만 추진위 상임위원장은 “3개 단체 대표들이 새해 첫날 통합을 다짐했다”며 “시민들의 우려와 비판을 씻어내도록 통합작업을 말끔히 추진하겠다”고 말했다.</t>
        </is>
      </c>
      <c r="D166937" t="inlineStr">
        <is>
          <t>정수만</t>
        </is>
      </c>
      <c r="E166937" t="inlineStr">
        <is>
          <t>PS_NAME</t>
        </is>
      </c>
    </row>
    <row r="166938">
      <c r="D166938" t="inlineStr">
        <is>
          <t>추진위</t>
        </is>
      </c>
      <c r="E166938" t="inlineStr">
        <is>
          <t>OGG_OTHERS</t>
        </is>
      </c>
    </row>
    <row r="166939">
      <c r="D166939" t="inlineStr">
        <is>
          <t>상임위원장</t>
        </is>
      </c>
      <c r="E166939" t="inlineStr">
        <is>
          <t>CV_POSITION</t>
        </is>
      </c>
    </row>
    <row r="166940">
      <c r="D166940" t="inlineStr">
        <is>
          <t>3개</t>
        </is>
      </c>
      <c r="E166940" t="inlineStr">
        <is>
          <t>QT_COUNT</t>
        </is>
      </c>
    </row>
    <row r="166941">
      <c r="D166941" t="inlineStr">
        <is>
          <t>대표</t>
        </is>
      </c>
      <c r="E166941" t="inlineStr">
        <is>
          <t>CV_POSITION</t>
        </is>
      </c>
    </row>
    <row r="166942">
      <c r="D166942" t="inlineStr">
        <is>
          <t>새해</t>
        </is>
      </c>
      <c r="E166942" t="inlineStr">
        <is>
          <t>DT_YEAR</t>
        </is>
      </c>
    </row>
    <row r="166943">
      <c r="D166943" t="inlineStr">
        <is>
          <t>첫날</t>
        </is>
      </c>
      <c r="E166943" t="inlineStr">
        <is>
          <t>DT_DAY</t>
        </is>
      </c>
    </row>
    <row r="166945">
      <c r="B166945" t="inlineStr">
        <is>
          <t>NWRW1800000037.275.1.1</t>
        </is>
      </c>
      <c r="C166945" t="inlineStr">
        <is>
          <t>[@뉴스룸/정양환]노동의 우울</t>
        </is>
      </c>
      <c r="D166945" t="inlineStr">
        <is>
          <t>정양환</t>
        </is>
      </c>
      <c r="E166945" t="inlineStr">
        <is>
          <t>PS_NAME</t>
        </is>
      </c>
    </row>
    <row r="166947">
      <c r="B166947" t="inlineStr">
        <is>
          <t>NWRW1800000049.100.5.5</t>
        </is>
      </c>
      <c r="C166947" t="inlineStr">
        <is>
          <t>저자는 여러 장을 할애해 헤르만 헤세를 음악의 성자라고 부르며 그의 장편소설 속에 음악이 흐르지 않는 경우는 ‘싯다르타’ ‘나르치스와 골드문트’뿐이라고 짚어내기도 한다.</t>
        </is>
      </c>
      <c r="D166947" t="inlineStr">
        <is>
          <t>헤르만 헤세</t>
        </is>
      </c>
      <c r="E166947" t="inlineStr">
        <is>
          <t>PS_NAME</t>
        </is>
      </c>
    </row>
    <row r="166948">
      <c r="D166948" t="inlineStr">
        <is>
          <t>싯다르타</t>
        </is>
      </c>
      <c r="E166948" t="inlineStr">
        <is>
          <t>AFA_DOCUMENT</t>
        </is>
      </c>
    </row>
    <row r="166949">
      <c r="D166949" t="inlineStr">
        <is>
          <t>나르치스와 골드문트</t>
        </is>
      </c>
      <c r="E166949" t="inlineStr">
        <is>
          <t>AFA_DOCUMENT</t>
        </is>
      </c>
    </row>
    <row r="166951">
      <c r="B166951" t="inlineStr">
        <is>
          <t>NWRW1800000046.351.4.1</t>
        </is>
      </c>
      <c r="C166951" t="inlineStr">
        <is>
          <t>아베는 이날 연설 도중 방청석의 부인 아키에(昭惠) 여사 옆에 나란히 앉아 있는 미군 노병(老兵)과 일본 자민당 의원을 소개했다.</t>
        </is>
      </c>
      <c r="D166951" t="inlineStr">
        <is>
          <t>아베</t>
        </is>
      </c>
      <c r="E166951" t="inlineStr">
        <is>
          <t>PS_NAME</t>
        </is>
      </c>
    </row>
    <row r="166952">
      <c r="D166952" t="inlineStr">
        <is>
          <t>이날</t>
        </is>
      </c>
      <c r="E166952" t="inlineStr">
        <is>
          <t>DT_DAY</t>
        </is>
      </c>
    </row>
    <row r="166953">
      <c r="D166953" t="inlineStr">
        <is>
          <t>부인</t>
        </is>
      </c>
      <c r="E166953" t="inlineStr">
        <is>
          <t>CV_RELATION</t>
        </is>
      </c>
    </row>
    <row r="166954">
      <c r="D166954" t="inlineStr">
        <is>
          <t>아키에</t>
        </is>
      </c>
      <c r="E166954" t="inlineStr">
        <is>
          <t>PS_NAME</t>
        </is>
      </c>
    </row>
    <row r="166955">
      <c r="D166955" t="inlineStr">
        <is>
          <t>昭惠</t>
        </is>
      </c>
      <c r="E166955" t="inlineStr">
        <is>
          <t>PS_NAME</t>
        </is>
      </c>
    </row>
    <row r="166956">
      <c r="D166956" t="inlineStr">
        <is>
          <t>미군</t>
        </is>
      </c>
      <c r="E166956" t="inlineStr">
        <is>
          <t>OGG_MILITARY</t>
        </is>
      </c>
    </row>
    <row r="166957">
      <c r="D166957" t="inlineStr">
        <is>
          <t>일본</t>
        </is>
      </c>
      <c r="E166957" t="inlineStr">
        <is>
          <t>LCP_COUNTRY</t>
        </is>
      </c>
    </row>
    <row r="166958">
      <c r="D166958" t="inlineStr">
        <is>
          <t>자민당</t>
        </is>
      </c>
      <c r="E166958" t="inlineStr">
        <is>
          <t>OGG_POLITICS</t>
        </is>
      </c>
    </row>
    <row r="166959">
      <c r="D166959" t="inlineStr">
        <is>
          <t>의원</t>
        </is>
      </c>
      <c r="E166959" t="inlineStr">
        <is>
          <t>CV_POSITION</t>
        </is>
      </c>
    </row>
    <row r="166961">
      <c r="B166961" t="inlineStr">
        <is>
          <t>NWRW1800000046.351.4.2</t>
        </is>
      </c>
      <c r="C166961" t="inlineStr">
        <is>
          <t>"오늘 방청석엔 2차 대전 당시 이오지마(硫黃島) 전투에 참전한 로런스 스노든 미 예비역 해병대 중장이 와 계십니다."</t>
        </is>
      </c>
      <c r="D166961" t="inlineStr">
        <is>
          <t>오늘</t>
        </is>
      </c>
      <c r="E166961" t="inlineStr">
        <is>
          <t>DT_DAY</t>
        </is>
      </c>
    </row>
    <row r="166962">
      <c r="D166962" t="inlineStr">
        <is>
          <t>2차 대전</t>
        </is>
      </c>
      <c r="E166962" t="inlineStr">
        <is>
          <t>EV_WAR_REVOLUTION</t>
        </is>
      </c>
    </row>
    <row r="166963">
      <c r="D166963" t="inlineStr">
        <is>
          <t>이오지마(硫黃島) 전투</t>
        </is>
      </c>
      <c r="E166963" t="inlineStr">
        <is>
          <t>EV_WAR_REVOLUTION</t>
        </is>
      </c>
    </row>
    <row r="166964">
      <c r="D166964" t="inlineStr">
        <is>
          <t>로런스 스노든</t>
        </is>
      </c>
      <c r="E166964" t="inlineStr">
        <is>
          <t>PS_NAME</t>
        </is>
      </c>
    </row>
    <row r="166965">
      <c r="D166965" t="inlineStr">
        <is>
          <t>미</t>
        </is>
      </c>
      <c r="E166965" t="inlineStr">
        <is>
          <t>LCP_COUNTRY</t>
        </is>
      </c>
    </row>
    <row r="166966">
      <c r="D166966" t="inlineStr">
        <is>
          <t>예비역</t>
        </is>
      </c>
      <c r="E166966" t="inlineStr">
        <is>
          <t>CV_POSITION</t>
        </is>
      </c>
    </row>
    <row r="166967">
      <c r="D166967" t="inlineStr">
        <is>
          <t>해병대</t>
        </is>
      </c>
      <c r="E166967" t="inlineStr">
        <is>
          <t>OGG_MILITARY</t>
        </is>
      </c>
    </row>
    <row r="166968">
      <c r="D166968" t="inlineStr">
        <is>
          <t>중장</t>
        </is>
      </c>
      <c r="E166968" t="inlineStr">
        <is>
          <t>CV_POSITION</t>
        </is>
      </c>
    </row>
    <row r="166970">
      <c r="B166970" t="inlineStr">
        <is>
          <t>NWRW1800000046.351.4.3</t>
        </is>
      </c>
      <c r="C166970" t="inlineStr">
        <is>
          <t>스노든(94) 장군은 태평양전쟁 당시 가장 참혹한 전투였던 1945년 2월 이오지마 전투에서 미 해병대 중대장으로 참전해 일본군과 격렬한 전투를 벌였다.</t>
        </is>
      </c>
      <c r="D166970" t="inlineStr">
        <is>
          <t>스노든</t>
        </is>
      </c>
      <c r="E166970" t="inlineStr">
        <is>
          <t>PS_NAME</t>
        </is>
      </c>
    </row>
    <row r="166971">
      <c r="D166971" t="inlineStr">
        <is>
          <t>94</t>
        </is>
      </c>
      <c r="E166971" t="inlineStr">
        <is>
          <t>QT_AGE</t>
        </is>
      </c>
    </row>
    <row r="166972">
      <c r="D166972" t="inlineStr">
        <is>
          <t>장군</t>
        </is>
      </c>
      <c r="E166972" t="inlineStr">
        <is>
          <t>CV_POSITION</t>
        </is>
      </c>
    </row>
    <row r="166973">
      <c r="D166973" t="inlineStr">
        <is>
          <t>태평양전쟁</t>
        </is>
      </c>
      <c r="E166973" t="inlineStr">
        <is>
          <t>EV_WAR_REVOLUTION</t>
        </is>
      </c>
    </row>
    <row r="166974">
      <c r="D166974" t="inlineStr">
        <is>
          <t>1945년 2월</t>
        </is>
      </c>
      <c r="E166974" t="inlineStr">
        <is>
          <t>DT_OTHERS</t>
        </is>
      </c>
    </row>
    <row r="166975">
      <c r="D166975" t="inlineStr">
        <is>
          <t>이오지마 전투</t>
        </is>
      </c>
      <c r="E166975" t="inlineStr">
        <is>
          <t>EV_WAR_REVOLUTION</t>
        </is>
      </c>
    </row>
    <row r="166976">
      <c r="D166976" t="inlineStr">
        <is>
          <t>미</t>
        </is>
      </c>
      <c r="E166976" t="inlineStr">
        <is>
          <t>LCP_COUNTRY</t>
        </is>
      </c>
    </row>
    <row r="166977">
      <c r="D166977" t="inlineStr">
        <is>
          <t>해병대</t>
        </is>
      </c>
      <c r="E166977" t="inlineStr">
        <is>
          <t>OGG_MILITARY</t>
        </is>
      </c>
    </row>
    <row r="166978">
      <c r="D166978" t="inlineStr">
        <is>
          <t>중대장</t>
        </is>
      </c>
      <c r="E166978" t="inlineStr">
        <is>
          <t>CV_POSITION</t>
        </is>
      </c>
    </row>
    <row r="166979">
      <c r="D166979" t="inlineStr">
        <is>
          <t>일본군</t>
        </is>
      </c>
      <c r="E166979" t="inlineStr">
        <is>
          <t>OGG_MILITARY</t>
        </is>
      </c>
    </row>
    <row r="166981">
      <c r="B166981" t="inlineStr">
        <is>
          <t>NWRW1800000046.351.4.5</t>
        </is>
      </c>
      <c r="C166981" t="inlineStr">
        <is>
          <t>스노든 장군은 퇴역 후 미국과 일본 정부가 공동으로 벌이는 이오지마 추모 사업을 위해 자주 이오지마를 방문하고 있다.</t>
        </is>
      </c>
      <c r="D166981" t="inlineStr">
        <is>
          <t>스노든</t>
        </is>
      </c>
      <c r="E166981" t="inlineStr">
        <is>
          <t>PS_NAME</t>
        </is>
      </c>
    </row>
    <row r="166982">
      <c r="D166982" t="inlineStr">
        <is>
          <t>장군</t>
        </is>
      </c>
      <c r="E166982" t="inlineStr">
        <is>
          <t>CV_POSITION</t>
        </is>
      </c>
    </row>
    <row r="166983">
      <c r="D166983" t="inlineStr">
        <is>
          <t>미국</t>
        </is>
      </c>
      <c r="E166983" t="inlineStr">
        <is>
          <t>LCP_COUNTRY</t>
        </is>
      </c>
    </row>
    <row r="166984">
      <c r="D166984" t="inlineStr">
        <is>
          <t>일본</t>
        </is>
      </c>
      <c r="E166984" t="inlineStr">
        <is>
          <t>LCP_COUNTRY</t>
        </is>
      </c>
    </row>
    <row r="166985">
      <c r="D166985" t="inlineStr">
        <is>
          <t>정부</t>
        </is>
      </c>
      <c r="E166985" t="inlineStr">
        <is>
          <t>OGG_POLITICS</t>
        </is>
      </c>
    </row>
    <row r="166986">
      <c r="D166986" t="inlineStr">
        <is>
          <t>이오지마 추모 사업</t>
        </is>
      </c>
      <c r="E166986" t="inlineStr">
        <is>
          <t>TMI_PROJECT</t>
        </is>
      </c>
    </row>
    <row r="166987">
      <c r="D166987" t="inlineStr">
        <is>
          <t>이오지마</t>
        </is>
      </c>
      <c r="E166987" t="inlineStr">
        <is>
          <t>LCG_ISLAND</t>
        </is>
      </c>
    </row>
    <row r="166989">
      <c r="B166989" t="inlineStr">
        <is>
          <t>NWRW1800000046.351.4.6</t>
        </is>
      </c>
      <c r="C166989" t="inlineStr">
        <is>
          <t>아베 총리는 2차대전 전사자에 대한 추모 운동을 펼치는 미군 노병을 미·일 간 화해의 상징으로 내세운 것이다.</t>
        </is>
      </c>
      <c r="D166989" t="inlineStr">
        <is>
          <t>아베</t>
        </is>
      </c>
      <c r="E166989" t="inlineStr">
        <is>
          <t>PS_NAME</t>
        </is>
      </c>
    </row>
    <row r="166990">
      <c r="D166990" t="inlineStr">
        <is>
          <t>총리</t>
        </is>
      </c>
      <c r="E166990" t="inlineStr">
        <is>
          <t>CV_POSITION</t>
        </is>
      </c>
    </row>
    <row r="166991">
      <c r="D166991" t="inlineStr">
        <is>
          <t>2차대전</t>
        </is>
      </c>
      <c r="E166991" t="inlineStr">
        <is>
          <t>EV_WAR_REVOLUTION</t>
        </is>
      </c>
    </row>
    <row r="166992">
      <c r="D166992" t="inlineStr">
        <is>
          <t>미군</t>
        </is>
      </c>
      <c r="E166992" t="inlineStr">
        <is>
          <t>OGG_MILITARY</t>
        </is>
      </c>
    </row>
    <row r="166993">
      <c r="D166993" t="inlineStr">
        <is>
          <t>미</t>
        </is>
      </c>
      <c r="E166993" t="inlineStr">
        <is>
          <t>LCP_COUNTRY</t>
        </is>
      </c>
    </row>
    <row r="166994">
      <c r="D166994" t="inlineStr">
        <is>
          <t>일</t>
        </is>
      </c>
      <c r="E166994" t="inlineStr">
        <is>
          <t>LCP_COUNTRY</t>
        </is>
      </c>
    </row>
    <row r="166996">
      <c r="B166996" t="inlineStr">
        <is>
          <t>NWRW1800000046.351.5.1</t>
        </is>
      </c>
      <c r="C166996" t="inlineStr">
        <is>
          <t>아베 총리는 "스노든 장군은 승리를 기념하기 위해 이오지마에 가는 것이 아니라 전투에서 사망한 미군과 일본군의 넋을 위로하기 위해 침통한 심정으로 찾는 것"이라고 말했다.</t>
        </is>
      </c>
      <c r="D166996" t="inlineStr">
        <is>
          <t>아베</t>
        </is>
      </c>
      <c r="E166996" t="inlineStr">
        <is>
          <t>PS_NAME</t>
        </is>
      </c>
    </row>
    <row r="166997">
      <c r="D166997" t="inlineStr">
        <is>
          <t>총리</t>
        </is>
      </c>
      <c r="E166997" t="inlineStr">
        <is>
          <t>CV_POSITION</t>
        </is>
      </c>
    </row>
    <row r="166998">
      <c r="D166998" t="inlineStr">
        <is>
          <t>스노든</t>
        </is>
      </c>
      <c r="E166998" t="inlineStr">
        <is>
          <t>PS_NAME</t>
        </is>
      </c>
    </row>
    <row r="166999">
      <c r="D166999" t="inlineStr">
        <is>
          <t>장군</t>
        </is>
      </c>
      <c r="E166999" t="inlineStr">
        <is>
          <t>CV_POSITION</t>
        </is>
      </c>
    </row>
    <row r="167000">
      <c r="D167000" t="inlineStr">
        <is>
          <t>이오지마</t>
        </is>
      </c>
      <c r="E167000" t="inlineStr">
        <is>
          <t>LCG_ISLAND</t>
        </is>
      </c>
    </row>
    <row r="167001">
      <c r="D167001" t="inlineStr">
        <is>
          <t>미군</t>
        </is>
      </c>
      <c r="E167001" t="inlineStr">
        <is>
          <t>OGG_MILITARY</t>
        </is>
      </c>
    </row>
    <row r="167002">
      <c r="D167002" t="inlineStr">
        <is>
          <t>일본군</t>
        </is>
      </c>
      <c r="E167002" t="inlineStr">
        <is>
          <t>OGG_MILITARY</t>
        </is>
      </c>
    </row>
    <row r="167004">
      <c r="B167004" t="inlineStr">
        <is>
          <t>NWRW1800000046.351.5.2</t>
        </is>
      </c>
      <c r="C167004" t="inlineStr">
        <is>
          <t>그러고는 스노든 장군 옆에 앉은 신도 요시타카(新藤義孝·56) 전 일본 총무상을 소개했다.</t>
        </is>
      </c>
      <c r="D167004" t="inlineStr">
        <is>
          <t>스노든</t>
        </is>
      </c>
      <c r="E167004" t="inlineStr">
        <is>
          <t>PS_NAME</t>
        </is>
      </c>
    </row>
    <row r="167005">
      <c r="D167005" t="inlineStr">
        <is>
          <t>장군</t>
        </is>
      </c>
      <c r="E167005" t="inlineStr">
        <is>
          <t>CV_POSITION</t>
        </is>
      </c>
    </row>
    <row r="167006">
      <c r="D167006" t="inlineStr">
        <is>
          <t>신도 요시타카</t>
        </is>
      </c>
      <c r="E167006" t="inlineStr">
        <is>
          <t>PS_NAME</t>
        </is>
      </c>
    </row>
    <row r="167007">
      <c r="D167007" t="inlineStr">
        <is>
          <t>56</t>
        </is>
      </c>
      <c r="E167007" t="inlineStr">
        <is>
          <t>QT_AGE</t>
        </is>
      </c>
    </row>
    <row r="167008">
      <c r="D167008" t="inlineStr">
        <is>
          <t>일본</t>
        </is>
      </c>
      <c r="E167008" t="inlineStr">
        <is>
          <t>LCP_COUNTRY</t>
        </is>
      </c>
    </row>
    <row r="167009">
      <c r="D167009" t="inlineStr">
        <is>
          <t>총무상</t>
        </is>
      </c>
      <c r="E167009" t="inlineStr">
        <is>
          <t>CV_POSITION</t>
        </is>
      </c>
    </row>
    <row r="167011">
      <c r="B167011" t="inlineStr">
        <is>
          <t>NWRW1800000046.351.5.4</t>
        </is>
      </c>
      <c r="C167011" t="inlineStr">
        <is>
          <t>아베의 소개를 받은 두 사람이 악수를 나누자 상·하원 의원들의 기립 박수가 쏟아졌다.</t>
        </is>
      </c>
      <c r="D167011" t="inlineStr">
        <is>
          <t>아베</t>
        </is>
      </c>
      <c r="E167011" t="inlineStr">
        <is>
          <t>PS_NAME</t>
        </is>
      </c>
    </row>
    <row r="167012">
      <c r="D167012" t="inlineStr">
        <is>
          <t>두 사람</t>
        </is>
      </c>
      <c r="E167012" t="inlineStr">
        <is>
          <t>QT_MAN_COUNT</t>
        </is>
      </c>
    </row>
    <row r="167013">
      <c r="D167013" t="inlineStr">
        <is>
          <t>상·하원</t>
        </is>
      </c>
      <c r="E167013" t="inlineStr">
        <is>
          <t>OGG_POLITICS</t>
        </is>
      </c>
    </row>
    <row r="167014">
      <c r="D167014" t="inlineStr">
        <is>
          <t>의원</t>
        </is>
      </c>
      <c r="E167014" t="inlineStr">
        <is>
          <t>CV_POSITION</t>
        </is>
      </c>
    </row>
    <row r="167016">
      <c r="B167016" t="inlineStr">
        <is>
          <t>NWRW1800000046.351.5.5</t>
        </is>
      </c>
      <c r="C167016" t="inlineStr">
        <is>
          <t>아베는 "서로 총부리를 겨누고 싸웠던 적들이 영혼을 나누는 친구가 됐다"면서 "이게 역사의 기적이 아니라면 뭐라 부를 수 있겠는가"라고 말했다.</t>
        </is>
      </c>
      <c r="D167016" t="inlineStr">
        <is>
          <t>아베</t>
        </is>
      </c>
      <c r="E167016" t="inlineStr">
        <is>
          <t>PS_NAME</t>
        </is>
      </c>
    </row>
    <row r="167018">
      <c r="B167018" t="inlineStr">
        <is>
          <t>NWRW1800000046.351.6.1</t>
        </is>
      </c>
      <c r="C167018" t="inlineStr">
        <is>
          <t>하지만 아베가 역사적 화해의 상징으로 내세운 요시타카 전 총무상은 태평양전쟁 당시 일본 A급 전범들이 합사된 야스쿠니 신사를 참배하는 일본 극우 세력의 대표적 인사다.</t>
        </is>
      </c>
      <c r="D167018" t="inlineStr">
        <is>
          <t>아베</t>
        </is>
      </c>
      <c r="E167018" t="inlineStr">
        <is>
          <t>PS_NAME</t>
        </is>
      </c>
    </row>
    <row r="167019">
      <c r="D167019" t="inlineStr">
        <is>
          <t>요시타카</t>
        </is>
      </c>
      <c r="E167019" t="inlineStr">
        <is>
          <t>PS_NAME</t>
        </is>
      </c>
    </row>
    <row r="167020">
      <c r="D167020" t="inlineStr">
        <is>
          <t>총무상</t>
        </is>
      </c>
      <c r="E167020" t="inlineStr">
        <is>
          <t>CV_POSITION</t>
        </is>
      </c>
    </row>
    <row r="167021">
      <c r="D167021" t="inlineStr">
        <is>
          <t>태평양전쟁</t>
        </is>
      </c>
      <c r="E167021" t="inlineStr">
        <is>
          <t>EV_WAR_REVOLUTION</t>
        </is>
      </c>
    </row>
    <row r="167022">
      <c r="D167022" t="inlineStr">
        <is>
          <t>일본</t>
        </is>
      </c>
      <c r="E167022" t="inlineStr">
        <is>
          <t>LCP_COUNTRY</t>
        </is>
      </c>
    </row>
    <row r="167023">
      <c r="D167023" t="inlineStr">
        <is>
          <t>야스쿠니 신사</t>
        </is>
      </c>
      <c r="E167023" t="inlineStr">
        <is>
          <t>AF_BUILDING</t>
        </is>
      </c>
    </row>
    <row r="167024">
      <c r="D167024" t="inlineStr">
        <is>
          <t>일본</t>
        </is>
      </c>
      <c r="E167024" t="inlineStr">
        <is>
          <t>LCP_COUNTRY</t>
        </is>
      </c>
    </row>
    <row r="167026">
      <c r="B167026" t="inlineStr">
        <is>
          <t>NWRW1800000046.351.6.2</t>
        </is>
      </c>
      <c r="C167026" t="inlineStr">
        <is>
          <t>요시타카는 작년 4월에도 야스쿠니 신사를 참배해 한국과 중국의 반발을 샀다.</t>
        </is>
      </c>
      <c r="D167026" t="inlineStr">
        <is>
          <t>요시타카</t>
        </is>
      </c>
      <c r="E167026" t="inlineStr">
        <is>
          <t>PS_NAME</t>
        </is>
      </c>
    </row>
    <row r="167027">
      <c r="D167027" t="inlineStr">
        <is>
          <t>작년 4월</t>
        </is>
      </c>
      <c r="E167027" t="inlineStr">
        <is>
          <t>DT_OTHERS</t>
        </is>
      </c>
    </row>
    <row r="167028">
      <c r="D167028" t="inlineStr">
        <is>
          <t>야스쿠니 신사</t>
        </is>
      </c>
      <c r="E167028" t="inlineStr">
        <is>
          <t>AF_BUILDING</t>
        </is>
      </c>
    </row>
    <row r="167029">
      <c r="D167029" t="inlineStr">
        <is>
          <t>한국</t>
        </is>
      </c>
      <c r="E167029" t="inlineStr">
        <is>
          <t>OGG_POLITICS</t>
        </is>
      </c>
    </row>
    <row r="167030">
      <c r="D167030" t="inlineStr">
        <is>
          <t>중국</t>
        </is>
      </c>
      <c r="E167030" t="inlineStr">
        <is>
          <t>OGG_POLITICS</t>
        </is>
      </c>
    </row>
    <row r="167032">
      <c r="B167032" t="inlineStr">
        <is>
          <t>NWRW1800000046.351.6.4</t>
        </is>
      </c>
      <c r="C167032" t="inlineStr">
        <is>
          <t>한인단체 관계자는 "아베 총리가 미국을 상대로 저지른 2차 대전에 대해 반성한다면서 과거사를 반성하지 않는 일본의 극우 정치인을 미 의회에 데리고 왔다"면서 "연설을 들은 미 의회 의원들이 이런 사실을 알고 박수를 쳤는지 의문"이라고 말했다.</t>
        </is>
      </c>
      <c r="D167032" t="inlineStr">
        <is>
          <t>한인</t>
        </is>
      </c>
      <c r="E167032" t="inlineStr">
        <is>
          <t>CV_TRIBE</t>
        </is>
      </c>
    </row>
    <row r="167033">
      <c r="D167033" t="inlineStr">
        <is>
          <t>아베</t>
        </is>
      </c>
      <c r="E167033" t="inlineStr">
        <is>
          <t>PS_NAME</t>
        </is>
      </c>
    </row>
    <row r="167034">
      <c r="D167034" t="inlineStr">
        <is>
          <t>총리</t>
        </is>
      </c>
      <c r="E167034" t="inlineStr">
        <is>
          <t>CV_POSITION</t>
        </is>
      </c>
    </row>
    <row r="167035">
      <c r="D167035" t="inlineStr">
        <is>
          <t>미국</t>
        </is>
      </c>
      <c r="E167035" t="inlineStr">
        <is>
          <t>LCP_COUNTRY</t>
        </is>
      </c>
    </row>
    <row r="167036">
      <c r="D167036" t="inlineStr">
        <is>
          <t>2차 대전</t>
        </is>
      </c>
      <c r="E167036" t="inlineStr">
        <is>
          <t>EV_WAR_REVOLUTION</t>
        </is>
      </c>
    </row>
    <row r="167037">
      <c r="D167037" t="inlineStr">
        <is>
          <t>일본</t>
        </is>
      </c>
      <c r="E167037" t="inlineStr">
        <is>
          <t>LCP_COUNTRY</t>
        </is>
      </c>
    </row>
    <row r="167038">
      <c r="D167038" t="inlineStr">
        <is>
          <t>정치인</t>
        </is>
      </c>
      <c r="E167038" t="inlineStr">
        <is>
          <t>CV_OCCUPATION</t>
        </is>
      </c>
    </row>
    <row r="167039">
      <c r="D167039" t="inlineStr">
        <is>
          <t>미</t>
        </is>
      </c>
      <c r="E167039" t="inlineStr">
        <is>
          <t>LCP_COUNTRY</t>
        </is>
      </c>
    </row>
    <row r="167040">
      <c r="D167040" t="inlineStr">
        <is>
          <t>미</t>
        </is>
      </c>
      <c r="E167040" t="inlineStr">
        <is>
          <t>LCP_COUNTRY</t>
        </is>
      </c>
    </row>
    <row r="167041">
      <c r="D167041" t="inlineStr">
        <is>
          <t>의원</t>
        </is>
      </c>
      <c r="E167041" t="inlineStr">
        <is>
          <t>CV_POSITION</t>
        </is>
      </c>
    </row>
    <row r="167043">
      <c r="B167043" t="inlineStr">
        <is>
          <t>NWRW1800000046.351.6.5</t>
        </is>
      </c>
      <c r="C167043" t="inlineStr">
        <is>
          <t>이날 방청석엔 위안부 피해자 이용수(87) 할머니가 앉아 있었지만, 아베 총리는 일본군위안부 문제에 대해서는 한마디도 언급하지 않았다.</t>
        </is>
      </c>
      <c r="D167043" t="inlineStr">
        <is>
          <t>이날</t>
        </is>
      </c>
      <c r="E167043" t="inlineStr">
        <is>
          <t>DT_DAY</t>
        </is>
      </c>
    </row>
    <row r="167044">
      <c r="D167044" t="inlineStr">
        <is>
          <t>이용수</t>
        </is>
      </c>
      <c r="E167044" t="inlineStr">
        <is>
          <t>PS_NAME</t>
        </is>
      </c>
    </row>
    <row r="167045">
      <c r="D167045" t="inlineStr">
        <is>
          <t>87</t>
        </is>
      </c>
      <c r="E167045" t="inlineStr">
        <is>
          <t>QT_AGE</t>
        </is>
      </c>
    </row>
    <row r="167046">
      <c r="D167046" t="inlineStr">
        <is>
          <t>할머니</t>
        </is>
      </c>
      <c r="E167046" t="inlineStr">
        <is>
          <t>CV_RELATION</t>
        </is>
      </c>
    </row>
    <row r="167047">
      <c r="D167047" t="inlineStr">
        <is>
          <t>아베</t>
        </is>
      </c>
      <c r="E167047" t="inlineStr">
        <is>
          <t>PS_NAME</t>
        </is>
      </c>
    </row>
    <row r="167048">
      <c r="D167048" t="inlineStr">
        <is>
          <t>총리</t>
        </is>
      </c>
      <c r="E167048" t="inlineStr">
        <is>
          <t>CV_POSITION</t>
        </is>
      </c>
    </row>
    <row r="167049">
      <c r="D167049" t="inlineStr">
        <is>
          <t>일본군</t>
        </is>
      </c>
      <c r="E167049" t="inlineStr">
        <is>
          <t>OGG_MILITARY</t>
        </is>
      </c>
    </row>
    <row r="167051">
      <c r="B167051" t="inlineStr">
        <is>
          <t>NWRW1800000046.351.6.6</t>
        </is>
      </c>
      <c r="C167051" t="inlineStr">
        <is>
          <t>이 할머니는 미 의회에서 일본군위안부 결의안을 주도한 마이크 혼다 하원의원(민주·캘리포니아)의 초청을 받아 미 의회를 찾았다.</t>
        </is>
      </c>
      <c r="D167051" t="inlineStr">
        <is>
          <t>이</t>
        </is>
      </c>
      <c r="E167051" t="inlineStr">
        <is>
          <t>PS_NAME</t>
        </is>
      </c>
    </row>
    <row r="167052">
      <c r="D167052" t="inlineStr">
        <is>
          <t>할머니</t>
        </is>
      </c>
      <c r="E167052" t="inlineStr">
        <is>
          <t>CV_RELATION</t>
        </is>
      </c>
    </row>
    <row r="167053">
      <c r="D167053" t="inlineStr">
        <is>
          <t>미</t>
        </is>
      </c>
      <c r="E167053" t="inlineStr">
        <is>
          <t>LCP_COUNTRY</t>
        </is>
      </c>
    </row>
    <row r="167054">
      <c r="D167054" t="inlineStr">
        <is>
          <t>일본군</t>
        </is>
      </c>
      <c r="E167054" t="inlineStr">
        <is>
          <t>OGG_MILITARY</t>
        </is>
      </c>
    </row>
    <row r="167055">
      <c r="D167055" t="inlineStr">
        <is>
          <t>마이크 혼다</t>
        </is>
      </c>
      <c r="E167055" t="inlineStr">
        <is>
          <t>PS_NAME</t>
        </is>
      </c>
    </row>
    <row r="167056">
      <c r="D167056" t="inlineStr">
        <is>
          <t>하원의원</t>
        </is>
      </c>
      <c r="E167056" t="inlineStr">
        <is>
          <t>CV_POSITION</t>
        </is>
      </c>
    </row>
    <row r="167057">
      <c r="D167057" t="inlineStr">
        <is>
          <t>민주</t>
        </is>
      </c>
      <c r="E167057" t="inlineStr">
        <is>
          <t>OGG_POLITICS</t>
        </is>
      </c>
    </row>
    <row r="167058">
      <c r="D167058" t="inlineStr">
        <is>
          <t>캘리포니아</t>
        </is>
      </c>
      <c r="E167058" t="inlineStr">
        <is>
          <t>LCP_PROVINCE</t>
        </is>
      </c>
    </row>
    <row r="167059">
      <c r="D167059" t="inlineStr">
        <is>
          <t>미</t>
        </is>
      </c>
      <c r="E167059" t="inlineStr">
        <is>
          <t>LCP_COUNTRY</t>
        </is>
      </c>
    </row>
    <row r="167061">
      <c r="B167061" t="inlineStr">
        <is>
          <t>NWRW1800000041.42.5.1</t>
        </is>
      </c>
      <c r="C167061" t="inlineStr">
        <is>
          <t>올해는 ‘토인의 탈’을 출품한 이극희 씨(인천 가재울초)와 ‘두 마리의 사슴’을 찍은 김도현 군(대전 외국인학교)이 각각 일반부와 중·고등부에서 대상을 받았다.</t>
        </is>
      </c>
      <c r="D167061" t="inlineStr">
        <is>
          <t>올해</t>
        </is>
      </c>
      <c r="E167061" t="inlineStr">
        <is>
          <t>DT_YEAR</t>
        </is>
      </c>
    </row>
    <row r="167062">
      <c r="D167062" t="inlineStr">
        <is>
          <t>토인의 탈</t>
        </is>
      </c>
      <c r="E167062" t="inlineStr">
        <is>
          <t>AFA_ART_CRAFT</t>
        </is>
      </c>
    </row>
    <row r="167063">
      <c r="D167063" t="inlineStr">
        <is>
          <t>이극희</t>
        </is>
      </c>
      <c r="E167063" t="inlineStr">
        <is>
          <t>PS_NAME</t>
        </is>
      </c>
    </row>
    <row r="167064">
      <c r="D167064" t="inlineStr">
        <is>
          <t>인천</t>
        </is>
      </c>
      <c r="E167064" t="inlineStr">
        <is>
          <t>LCP_CITY</t>
        </is>
      </c>
    </row>
    <row r="167065">
      <c r="D167065" t="inlineStr">
        <is>
          <t>가재울초</t>
        </is>
      </c>
      <c r="E167065" t="inlineStr">
        <is>
          <t>OGG_EDUCATION</t>
        </is>
      </c>
    </row>
    <row r="167066">
      <c r="D167066" t="inlineStr">
        <is>
          <t>두 마리의 사슴</t>
        </is>
      </c>
      <c r="E167066" t="inlineStr">
        <is>
          <t>AFA_ART_CRAFT</t>
        </is>
      </c>
    </row>
    <row r="167067">
      <c r="D167067" t="inlineStr">
        <is>
          <t>김도현</t>
        </is>
      </c>
      <c r="E167067" t="inlineStr">
        <is>
          <t>PS_NAME</t>
        </is>
      </c>
    </row>
    <row r="167068">
      <c r="D167068" t="inlineStr">
        <is>
          <t>대전</t>
        </is>
      </c>
      <c r="E167068" t="inlineStr">
        <is>
          <t>LCP_CITY</t>
        </is>
      </c>
    </row>
    <row r="167069">
      <c r="D167069" t="inlineStr">
        <is>
          <t>대상</t>
        </is>
      </c>
      <c r="E167069" t="inlineStr">
        <is>
          <t>CV_PRIZE</t>
        </is>
      </c>
    </row>
    <row r="167071">
      <c r="B167071" t="inlineStr">
        <is>
          <t>NWRW1800000041.42.6.1</t>
        </is>
      </c>
      <c r="C167071" t="inlineStr">
        <is>
          <t>◆토인의 탈(이극희·일반부 대상·보건복지부 장관상)</t>
        </is>
      </c>
      <c r="D167071" t="inlineStr">
        <is>
          <t>토인의 탈</t>
        </is>
      </c>
      <c r="E167071" t="inlineStr">
        <is>
          <t>AFA_ART_CRAFT</t>
        </is>
      </c>
    </row>
    <row r="167072">
      <c r="D167072" t="inlineStr">
        <is>
          <t>이극희</t>
        </is>
      </c>
      <c r="E167072" t="inlineStr">
        <is>
          <t>PS_NAME</t>
        </is>
      </c>
    </row>
    <row r="167073">
      <c r="D167073" t="inlineStr">
        <is>
          <t>대상</t>
        </is>
      </c>
      <c r="E167073" t="inlineStr">
        <is>
          <t>CV_PRIZE</t>
        </is>
      </c>
    </row>
    <row r="167074">
      <c r="D167074" t="inlineStr">
        <is>
          <t>보건복지부</t>
        </is>
      </c>
      <c r="E167074" t="inlineStr">
        <is>
          <t>OGG_POLITICS</t>
        </is>
      </c>
    </row>
    <row r="167075">
      <c r="D167075" t="inlineStr">
        <is>
          <t>장관상</t>
        </is>
      </c>
      <c r="E167075" t="inlineStr">
        <is>
          <t>CV_PRIZE</t>
        </is>
      </c>
    </row>
    <row r="167077">
      <c r="B167077" t="inlineStr">
        <is>
          <t>NWRW1800000041.42.8.1</t>
        </is>
      </c>
      <c r="C167077" t="inlineStr">
        <is>
          <t>◆두 마리의 사슴(김도현·중고등부 대상·보건복지부 장관상)</t>
        </is>
      </c>
      <c r="D167077" t="inlineStr">
        <is>
          <t>두 마리의 사슴</t>
        </is>
      </c>
      <c r="E167077" t="inlineStr">
        <is>
          <t>AFA_ART_CRAFT</t>
        </is>
      </c>
    </row>
    <row r="167078">
      <c r="D167078" t="inlineStr">
        <is>
          <t>김도현</t>
        </is>
      </c>
      <c r="E167078" t="inlineStr">
        <is>
          <t>PS_NAME</t>
        </is>
      </c>
    </row>
    <row r="167079">
      <c r="D167079" t="inlineStr">
        <is>
          <t>보건복지부 장관상</t>
        </is>
      </c>
      <c r="E167079" t="inlineStr">
        <is>
          <t>CV_PRIZE</t>
        </is>
      </c>
    </row>
    <row r="167081">
      <c r="B167081" t="inlineStr">
        <is>
          <t>NWRW1800000041.42.10.1</t>
        </is>
      </c>
      <c r="C167081" t="inlineStr">
        <is>
          <t>◆수채화로 그린 흑종초(홍성우 경기 용인토월초·초등학생부 대상·보건복지부 장관상)</t>
        </is>
      </c>
      <c r="D167081" t="inlineStr">
        <is>
          <t>수채화</t>
        </is>
      </c>
      <c r="E167081" t="inlineStr">
        <is>
          <t>CV_ART</t>
        </is>
      </c>
    </row>
    <row r="167082">
      <c r="D167082" t="inlineStr">
        <is>
          <t>흑종초</t>
        </is>
      </c>
      <c r="E167082" t="inlineStr">
        <is>
          <t>PT_FLOWER</t>
        </is>
      </c>
    </row>
    <row r="167083">
      <c r="D167083" t="inlineStr">
        <is>
          <t>홍성우</t>
        </is>
      </c>
      <c r="E167083" t="inlineStr">
        <is>
          <t>PS_NAME</t>
        </is>
      </c>
    </row>
    <row r="167084">
      <c r="D167084" t="inlineStr">
        <is>
          <t>경기</t>
        </is>
      </c>
      <c r="E167084" t="inlineStr">
        <is>
          <t>LCP_PROVINCE</t>
        </is>
      </c>
    </row>
    <row r="167085">
      <c r="D167085" t="inlineStr">
        <is>
          <t>용인토월초</t>
        </is>
      </c>
      <c r="E167085" t="inlineStr">
        <is>
          <t>OGG_EDUCATION</t>
        </is>
      </c>
    </row>
    <row r="167086">
      <c r="D167086" t="inlineStr">
        <is>
          <t>보건복지부 장관상</t>
        </is>
      </c>
      <c r="E167086" t="inlineStr">
        <is>
          <t>CV_PRIZE</t>
        </is>
      </c>
    </row>
    <row r="167088">
      <c r="B167088" t="inlineStr">
        <is>
          <t>NWRW1800000041.42.12.1</t>
        </is>
      </c>
      <c r="C167088" t="inlineStr">
        <is>
          <t>◆인공위성과 우주인(김종문 서울 구남초·일반부 바이오공학상)</t>
        </is>
      </c>
      <c r="D167088" t="inlineStr">
        <is>
          <t>인공위성</t>
        </is>
      </c>
      <c r="E167088" t="inlineStr">
        <is>
          <t>TMI_HW</t>
        </is>
      </c>
    </row>
    <row r="167089">
      <c r="D167089" t="inlineStr">
        <is>
          <t>김종문</t>
        </is>
      </c>
      <c r="E167089" t="inlineStr">
        <is>
          <t>PS_NAME</t>
        </is>
      </c>
    </row>
    <row r="167090">
      <c r="D167090" t="inlineStr">
        <is>
          <t>서울</t>
        </is>
      </c>
      <c r="E167090" t="inlineStr">
        <is>
          <t>LCP_CAPITALCITY</t>
        </is>
      </c>
    </row>
    <row r="167091">
      <c r="D167091" t="inlineStr">
        <is>
          <t>구남초</t>
        </is>
      </c>
      <c r="E167091" t="inlineStr">
        <is>
          <t>OGG_EDUCATION</t>
        </is>
      </c>
    </row>
    <row r="167092">
      <c r="D167092" t="inlineStr">
        <is>
          <t>바이오공학상</t>
        </is>
      </c>
      <c r="E167092" t="inlineStr">
        <is>
          <t>CV_PRIZE</t>
        </is>
      </c>
    </row>
    <row r="167094">
      <c r="B167094" t="inlineStr">
        <is>
          <t>NWRW1800000041.42.14.1</t>
        </is>
      </c>
      <c r="C167094" t="inlineStr">
        <is>
          <t>◆꽃 한 송이(이정희 충북대·일반부 바이오예술상)</t>
        </is>
      </c>
      <c r="D167094" t="inlineStr">
        <is>
          <t>꽃 한 송이</t>
        </is>
      </c>
      <c r="E167094" t="inlineStr">
        <is>
          <t>AFA_ART_CRAFT</t>
        </is>
      </c>
    </row>
    <row r="167095">
      <c r="D167095" t="inlineStr">
        <is>
          <t>이정희</t>
        </is>
      </c>
      <c r="E167095" t="inlineStr">
        <is>
          <t>PS_NAME</t>
        </is>
      </c>
    </row>
    <row r="167096">
      <c r="D167096" t="inlineStr">
        <is>
          <t>충북대</t>
        </is>
      </c>
      <c r="E167096" t="inlineStr">
        <is>
          <t>OGG_EDUCATION</t>
        </is>
      </c>
    </row>
    <row r="167097">
      <c r="D167097" t="inlineStr">
        <is>
          <t>바이오예술상</t>
        </is>
      </c>
      <c r="E167097" t="inlineStr">
        <is>
          <t>CV_PRIZE</t>
        </is>
      </c>
    </row>
    <row r="167099">
      <c r="B167099" t="inlineStr">
        <is>
          <t>NWRW1800000041.42.16.1</t>
        </is>
      </c>
      <c r="C167099" t="inlineStr">
        <is>
          <t>◆공간 속의 작은 새(이효진 충북 산남고·중고등부 바이오문화상)</t>
        </is>
      </c>
      <c r="D167099" t="inlineStr">
        <is>
          <t>공간 속의 작은 새</t>
        </is>
      </c>
      <c r="E167099" t="inlineStr">
        <is>
          <t>AFA_ART_CRAFT</t>
        </is>
      </c>
    </row>
    <row r="167100">
      <c r="D167100" t="inlineStr">
        <is>
          <t>이효진</t>
        </is>
      </c>
      <c r="E167100" t="inlineStr">
        <is>
          <t>PS_NAME</t>
        </is>
      </c>
    </row>
    <row r="167101">
      <c r="D167101" t="inlineStr">
        <is>
          <t>충북</t>
        </is>
      </c>
      <c r="E167101" t="inlineStr">
        <is>
          <t>LCP_PROVINCE</t>
        </is>
      </c>
    </row>
    <row r="167102">
      <c r="D167102" t="inlineStr">
        <is>
          <t>산남고</t>
        </is>
      </c>
      <c r="E167102" t="inlineStr">
        <is>
          <t>OGG_EDUCATION</t>
        </is>
      </c>
    </row>
    <row r="167103">
      <c r="D167103" t="inlineStr">
        <is>
          <t>바이오문화상</t>
        </is>
      </c>
      <c r="E167103" t="inlineStr">
        <is>
          <t>CV_PRIZE</t>
        </is>
      </c>
    </row>
    <row r="167105">
      <c r="B167105" t="inlineStr">
        <is>
          <t>NWRW1800000046.384.1.1</t>
        </is>
      </c>
      <c r="C167105" t="inlineStr">
        <is>
          <t>朴대통령, 전역연기 장병들에게 "국민 모두가 감동"</t>
        </is>
      </c>
      <c r="D167105" t="inlineStr">
        <is>
          <t>朴</t>
        </is>
      </c>
      <c r="E167105" t="inlineStr">
        <is>
          <t>PS_NAME</t>
        </is>
      </c>
    </row>
    <row r="167106">
      <c r="D167106" t="inlineStr">
        <is>
          <t>대통령</t>
        </is>
      </c>
      <c r="E167106" t="inlineStr">
        <is>
          <t>CV_POSITION</t>
        </is>
      </c>
    </row>
    <row r="167107">
      <c r="D167107" t="inlineStr">
        <is>
          <t>장병</t>
        </is>
      </c>
      <c r="E167107" t="inlineStr">
        <is>
          <t>CV_POSITION</t>
        </is>
      </c>
    </row>
    <row r="167109">
      <c r="B167109" t="inlineStr">
        <is>
          <t>NWRW1800000046.384.3.1</t>
        </is>
      </c>
      <c r="C167109" t="inlineStr">
        <is>
          <t>박근혜 대통령은 28일 오후 경기도 포천의 육군 승진과학화훈련장에서 진행된 '통합화력훈련'을 참관한 뒤 최근 남북의 군사적 대치 상황에서 전역을 연기했던 장병들을 만나 직접 격려했다.</t>
        </is>
      </c>
      <c r="D167109" t="inlineStr">
        <is>
          <t>박근혜</t>
        </is>
      </c>
      <c r="E167109" t="inlineStr">
        <is>
          <t>PS_NAME</t>
        </is>
      </c>
    </row>
    <row r="167110">
      <c r="D167110" t="inlineStr">
        <is>
          <t>대통령</t>
        </is>
      </c>
      <c r="E167110" t="inlineStr">
        <is>
          <t>CV_POSITION</t>
        </is>
      </c>
    </row>
    <row r="167111">
      <c r="D167111" t="inlineStr">
        <is>
          <t>28일</t>
        </is>
      </c>
      <c r="E167111" t="inlineStr">
        <is>
          <t>DT_DAY</t>
        </is>
      </c>
    </row>
    <row r="167112">
      <c r="D167112" t="inlineStr">
        <is>
          <t>오후</t>
        </is>
      </c>
      <c r="E167112" t="inlineStr">
        <is>
          <t>TI_DURATION</t>
        </is>
      </c>
    </row>
    <row r="167113">
      <c r="D167113" t="inlineStr">
        <is>
          <t>경기도</t>
        </is>
      </c>
      <c r="E167113" t="inlineStr">
        <is>
          <t>LCP_PROVINCE</t>
        </is>
      </c>
    </row>
    <row r="167114">
      <c r="D167114" t="inlineStr">
        <is>
          <t>포천</t>
        </is>
      </c>
      <c r="E167114" t="inlineStr">
        <is>
          <t>LCP_CITY</t>
        </is>
      </c>
    </row>
    <row r="167115">
      <c r="D167115" t="inlineStr">
        <is>
          <t>육군</t>
        </is>
      </c>
      <c r="E167115" t="inlineStr">
        <is>
          <t>OGG_MILITARY</t>
        </is>
      </c>
    </row>
    <row r="167116">
      <c r="D167116" t="inlineStr">
        <is>
          <t>남</t>
        </is>
      </c>
      <c r="E167116" t="inlineStr">
        <is>
          <t>LCP_COUNTRY</t>
        </is>
      </c>
    </row>
    <row r="167117">
      <c r="D167117" t="inlineStr">
        <is>
          <t>북</t>
        </is>
      </c>
      <c r="E167117" t="inlineStr">
        <is>
          <t>LCP_COUNTRY</t>
        </is>
      </c>
    </row>
    <row r="167118">
      <c r="D167118" t="inlineStr">
        <is>
          <t>장병</t>
        </is>
      </c>
      <c r="E167118" t="inlineStr">
        <is>
          <t>CV_POSITION</t>
        </is>
      </c>
    </row>
    <row r="167120">
      <c r="B167120" t="inlineStr">
        <is>
          <t>NWRW1800000046.384.4.3</t>
        </is>
      </c>
      <c r="C167120" t="inlineStr">
        <is>
          <t>훈련이 끝난 뒤 박 대통령은 한·미 양국 장병들을 격려했다.</t>
        </is>
      </c>
      <c r="D167120" t="inlineStr">
        <is>
          <t>박</t>
        </is>
      </c>
      <c r="E167120" t="inlineStr">
        <is>
          <t>PS_NAME</t>
        </is>
      </c>
    </row>
    <row r="167121">
      <c r="D167121" t="inlineStr">
        <is>
          <t>대통령</t>
        </is>
      </c>
      <c r="E167121" t="inlineStr">
        <is>
          <t>CV_POSITION</t>
        </is>
      </c>
    </row>
    <row r="167122">
      <c r="D167122" t="inlineStr">
        <is>
          <t>한</t>
        </is>
      </c>
      <c r="E167122" t="inlineStr">
        <is>
          <t>LCP_COUNTRY</t>
        </is>
      </c>
    </row>
    <row r="167123">
      <c r="D167123" t="inlineStr">
        <is>
          <t>미</t>
        </is>
      </c>
      <c r="E167123" t="inlineStr">
        <is>
          <t>LCP_COUNTRY</t>
        </is>
      </c>
    </row>
    <row r="167124">
      <c r="D167124" t="inlineStr">
        <is>
          <t>장병</t>
        </is>
      </c>
      <c r="E167124" t="inlineStr">
        <is>
          <t>CV_POSITION</t>
        </is>
      </c>
    </row>
    <row r="167126">
      <c r="B167126" t="inlineStr">
        <is>
          <t>NWRW1800000046.384.5.1</t>
        </is>
      </c>
      <c r="C167126" t="inlineStr">
        <is>
          <t>박 대통령은 전역 연기 장병들에게 "이번에 훌륭한 모습을 보여줘서 국민 모두가 큰 감동을 받았다"면서 "여러분을 보면서 국민이 안심하고 마음 든든하게 생각할 것"이라고 했다.</t>
        </is>
      </c>
      <c r="D167126" t="inlineStr">
        <is>
          <t>박</t>
        </is>
      </c>
      <c r="E167126" t="inlineStr">
        <is>
          <t>PS_NAME</t>
        </is>
      </c>
    </row>
    <row r="167127">
      <c r="D167127" t="inlineStr">
        <is>
          <t>대통령</t>
        </is>
      </c>
      <c r="E167127" t="inlineStr">
        <is>
          <t>CV_POSITION</t>
        </is>
      </c>
    </row>
    <row r="167128">
      <c r="D167128" t="inlineStr">
        <is>
          <t>장병</t>
        </is>
      </c>
      <c r="E167128" t="inlineStr">
        <is>
          <t>CV_POSITION</t>
        </is>
      </c>
    </row>
    <row r="167130">
      <c r="B167130" t="inlineStr">
        <is>
          <t>NWRW1800000046.384.6.1</t>
        </is>
      </c>
      <c r="C167130" t="inlineStr">
        <is>
          <t>박 대통령은 전역을 연기한 신영재 하사, 안동국·장우민 병장을 포함해 장병 대표 12명과는 따로 악수를 나누며 "여러분이 어떤 마음으로 나라를 지키고 있는가를 국민에게 잘 보여줬다" "국민이 굉장히 자랑스럽게 생각한다"고 말했다.</t>
        </is>
      </c>
      <c r="D167130" t="inlineStr">
        <is>
          <t>박</t>
        </is>
      </c>
      <c r="E167130" t="inlineStr">
        <is>
          <t>PS_NAME</t>
        </is>
      </c>
    </row>
    <row r="167131">
      <c r="D167131" t="inlineStr">
        <is>
          <t>대통령</t>
        </is>
      </c>
      <c r="E167131" t="inlineStr">
        <is>
          <t>CV_POSITION</t>
        </is>
      </c>
    </row>
    <row r="167132">
      <c r="D167132" t="inlineStr">
        <is>
          <t>신영재</t>
        </is>
      </c>
      <c r="E167132" t="inlineStr">
        <is>
          <t>PS_NAME</t>
        </is>
      </c>
    </row>
    <row r="167133">
      <c r="D167133" t="inlineStr">
        <is>
          <t>하사</t>
        </is>
      </c>
      <c r="E167133" t="inlineStr">
        <is>
          <t>CV_POSITION</t>
        </is>
      </c>
    </row>
    <row r="167134">
      <c r="D167134" t="inlineStr">
        <is>
          <t>안동국</t>
        </is>
      </c>
      <c r="E167134" t="inlineStr">
        <is>
          <t>PS_NAME</t>
        </is>
      </c>
    </row>
    <row r="167135">
      <c r="D167135" t="inlineStr">
        <is>
          <t>장우민</t>
        </is>
      </c>
      <c r="E167135" t="inlineStr">
        <is>
          <t>PS_NAME</t>
        </is>
      </c>
    </row>
    <row r="167136">
      <c r="D167136" t="inlineStr">
        <is>
          <t>병장</t>
        </is>
      </c>
      <c r="E167136" t="inlineStr">
        <is>
          <t>CV_POSITION</t>
        </is>
      </c>
    </row>
    <row r="167137">
      <c r="D167137" t="inlineStr">
        <is>
          <t>장병</t>
        </is>
      </c>
      <c r="E167137" t="inlineStr">
        <is>
          <t>CV_POSITION</t>
        </is>
      </c>
    </row>
    <row r="167138">
      <c r="D167138" t="inlineStr">
        <is>
          <t>대표</t>
        </is>
      </c>
      <c r="E167138" t="inlineStr">
        <is>
          <t>CV_POSITION</t>
        </is>
      </c>
    </row>
    <row r="167139">
      <c r="D167139" t="inlineStr">
        <is>
          <t>12명</t>
        </is>
      </c>
      <c r="E167139" t="inlineStr">
        <is>
          <t>QT_MAN_COUNT</t>
        </is>
      </c>
    </row>
    <row r="167141">
      <c r="B167141" t="inlineStr">
        <is>
          <t>NWRW1800000029.403.1.1</t>
        </is>
      </c>
      <c r="C167141" t="inlineStr">
        <is>
          <t>[김정일 사망]이영호가 ‘김정일시대 오진우’ 역할하나</t>
        </is>
      </c>
      <c r="D167141" t="inlineStr">
        <is>
          <t>김정일</t>
        </is>
      </c>
      <c r="E167141" t="inlineStr">
        <is>
          <t>PS_NAME</t>
        </is>
      </c>
    </row>
    <row r="167142">
      <c r="D167142" t="inlineStr">
        <is>
          <t>이영호</t>
        </is>
      </c>
      <c r="E167142" t="inlineStr">
        <is>
          <t>PS_NAME</t>
        </is>
      </c>
    </row>
    <row r="167143">
      <c r="D167143" t="inlineStr">
        <is>
          <t>김정일</t>
        </is>
      </c>
      <c r="E167143" t="inlineStr">
        <is>
          <t>PS_NAME</t>
        </is>
      </c>
    </row>
    <row r="167144">
      <c r="D167144" t="inlineStr">
        <is>
          <t>오진우</t>
        </is>
      </c>
      <c r="E167144" t="inlineStr">
        <is>
          <t>PS_NAME</t>
        </is>
      </c>
    </row>
    <row r="167146">
      <c r="B167146" t="inlineStr">
        <is>
          <t>NWRW1800000029.403.2.1</t>
        </is>
      </c>
      <c r="C167146" t="inlineStr">
        <is>
          <t>1994년 김일성 사망이후 김정일 버팀목 된 吳처럼군부 충성다짐 이끌지 관심</t>
        </is>
      </c>
      <c r="D167146" t="inlineStr">
        <is>
          <t>1994년</t>
        </is>
      </c>
      <c r="E167146" t="inlineStr">
        <is>
          <t>DT_YEAR</t>
        </is>
      </c>
    </row>
    <row r="167147">
      <c r="D167147" t="inlineStr">
        <is>
          <t>김일성</t>
        </is>
      </c>
      <c r="E167147" t="inlineStr">
        <is>
          <t>PS_NAME</t>
        </is>
      </c>
    </row>
    <row r="167148">
      <c r="D167148" t="inlineStr">
        <is>
          <t>김정일</t>
        </is>
      </c>
      <c r="E167148" t="inlineStr">
        <is>
          <t>PS_NAME</t>
        </is>
      </c>
    </row>
    <row r="167150">
      <c r="B167150" t="inlineStr">
        <is>
          <t>NWRW1800000029.403.3.1</t>
        </is>
      </c>
      <c r="C167150" t="inlineStr">
        <is>
          <t>이영호 북한 인민군 총참모장(69)이 김정일 시대의 오진우 전 인민무력부장의 역할을 맡을 것인지에 관심이 쏠리고 있다.</t>
        </is>
      </c>
      <c r="D167150" t="inlineStr">
        <is>
          <t>이영호</t>
        </is>
      </c>
      <c r="E167150" t="inlineStr">
        <is>
          <t>PS_NAME</t>
        </is>
      </c>
    </row>
    <row r="167151">
      <c r="D167151" t="inlineStr">
        <is>
          <t>북한</t>
        </is>
      </c>
      <c r="E167151" t="inlineStr">
        <is>
          <t>LCP_COUNTRY</t>
        </is>
      </c>
    </row>
    <row r="167152">
      <c r="D167152" t="inlineStr">
        <is>
          <t>인민군</t>
        </is>
      </c>
      <c r="E167152" t="inlineStr">
        <is>
          <t>OGG_MILITARY</t>
        </is>
      </c>
    </row>
    <row r="167153">
      <c r="D167153" t="inlineStr">
        <is>
          <t>총참모장</t>
        </is>
      </c>
      <c r="E167153" t="inlineStr">
        <is>
          <t>CV_POSITION</t>
        </is>
      </c>
    </row>
    <row r="167154">
      <c r="D167154" t="inlineStr">
        <is>
          <t>69</t>
        </is>
      </c>
      <c r="E167154" t="inlineStr">
        <is>
          <t>QT_AGE</t>
        </is>
      </c>
    </row>
    <row r="167155">
      <c r="D167155" t="inlineStr">
        <is>
          <t>김정일</t>
        </is>
      </c>
      <c r="E167155" t="inlineStr">
        <is>
          <t>PS_NAME</t>
        </is>
      </c>
    </row>
    <row r="167156">
      <c r="D167156" t="inlineStr">
        <is>
          <t>오진우</t>
        </is>
      </c>
      <c r="E167156" t="inlineStr">
        <is>
          <t>PS_NAME</t>
        </is>
      </c>
    </row>
    <row r="167157">
      <c r="D167157" t="inlineStr">
        <is>
          <t>인민무력부장</t>
        </is>
      </c>
      <c r="E167157" t="inlineStr">
        <is>
          <t>CV_POSITION</t>
        </is>
      </c>
    </row>
    <row r="167159">
      <c r="B167159" t="inlineStr">
        <is>
          <t>NWRW1800000029.403.3.3</t>
        </is>
      </c>
      <c r="C167159" t="inlineStr">
        <is>
          <t>19일 발표된 김정일 국방위원장의 장의위원 232명 중에서 이영호는 김정은 노동당 중앙군사위 부위원장, 김영남 최고인민회의 상임위원장, 최영림 내각총리에 이어 네 번째로 이름을 올렸다.</t>
        </is>
      </c>
      <c r="D167159" t="inlineStr">
        <is>
          <t>19일</t>
        </is>
      </c>
      <c r="E167159" t="inlineStr">
        <is>
          <t>DT_DAY</t>
        </is>
      </c>
    </row>
    <row r="167160">
      <c r="D167160" t="inlineStr">
        <is>
          <t>김정일</t>
        </is>
      </c>
      <c r="E167160" t="inlineStr">
        <is>
          <t>PS_NAME</t>
        </is>
      </c>
    </row>
    <row r="167161">
      <c r="D167161" t="inlineStr">
        <is>
          <t>국방위원장</t>
        </is>
      </c>
      <c r="E167161" t="inlineStr">
        <is>
          <t>CV_POSITION</t>
        </is>
      </c>
    </row>
    <row r="167162">
      <c r="D167162" t="inlineStr">
        <is>
          <t>232명</t>
        </is>
      </c>
      <c r="E167162" t="inlineStr">
        <is>
          <t>QT_MAN_COUNT</t>
        </is>
      </c>
    </row>
    <row r="167163">
      <c r="D167163" t="inlineStr">
        <is>
          <t>이영호</t>
        </is>
      </c>
      <c r="E167163" t="inlineStr">
        <is>
          <t>PS_NAME</t>
        </is>
      </c>
    </row>
    <row r="167164">
      <c r="D167164" t="inlineStr">
        <is>
          <t>김정은</t>
        </is>
      </c>
      <c r="E167164" t="inlineStr">
        <is>
          <t>PS_NAME</t>
        </is>
      </c>
    </row>
    <row r="167165">
      <c r="D167165" t="inlineStr">
        <is>
          <t>노동당</t>
        </is>
      </c>
      <c r="E167165" t="inlineStr">
        <is>
          <t>OGG_POLITICS</t>
        </is>
      </c>
    </row>
    <row r="167166">
      <c r="D167166" t="inlineStr">
        <is>
          <t>부위원장</t>
        </is>
      </c>
      <c r="E167166" t="inlineStr">
        <is>
          <t>CV_POSITION</t>
        </is>
      </c>
    </row>
    <row r="167167">
      <c r="D167167" t="inlineStr">
        <is>
          <t>김영남</t>
        </is>
      </c>
      <c r="E167167" t="inlineStr">
        <is>
          <t>PS_NAME</t>
        </is>
      </c>
    </row>
    <row r="167168">
      <c r="D167168" t="inlineStr">
        <is>
          <t>최고인민회의</t>
        </is>
      </c>
      <c r="E167168" t="inlineStr">
        <is>
          <t>EV_OTHERS</t>
        </is>
      </c>
    </row>
    <row r="167169">
      <c r="D167169" t="inlineStr">
        <is>
          <t>상임위원장</t>
        </is>
      </c>
      <c r="E167169" t="inlineStr">
        <is>
          <t>CV_POSITION</t>
        </is>
      </c>
    </row>
    <row r="167170">
      <c r="D167170" t="inlineStr">
        <is>
          <t>최영림</t>
        </is>
      </c>
      <c r="E167170" t="inlineStr">
        <is>
          <t>PS_NAME</t>
        </is>
      </c>
    </row>
    <row r="167171">
      <c r="D167171" t="inlineStr">
        <is>
          <t>내각총리</t>
        </is>
      </c>
      <c r="E167171" t="inlineStr">
        <is>
          <t>CV_POSITION</t>
        </is>
      </c>
    </row>
    <row r="167172">
      <c r="D167172" t="inlineStr">
        <is>
          <t>네 번째</t>
        </is>
      </c>
      <c r="E167172" t="inlineStr">
        <is>
          <t>QT_ORDER</t>
        </is>
      </c>
    </row>
    <row r="167174">
      <c r="B167174" t="inlineStr">
        <is>
          <t>NWRW1800000029.403.4.1</t>
        </is>
      </c>
      <c r="C167174" t="inlineStr">
        <is>
          <t>오진우는 1994년 7월 김일성 주석이 사망한 뒤 장의위원 명단에 김 위원장에 이어 두 번째로 이름을 올렸다.</t>
        </is>
      </c>
      <c r="D167174" t="inlineStr">
        <is>
          <t>오진우</t>
        </is>
      </c>
      <c r="E167174" t="inlineStr">
        <is>
          <t>PS_NAME</t>
        </is>
      </c>
    </row>
    <row r="167175">
      <c r="D167175" t="inlineStr">
        <is>
          <t>1994년 7월</t>
        </is>
      </c>
      <c r="E167175" t="inlineStr">
        <is>
          <t>DT_OTHERS</t>
        </is>
      </c>
    </row>
    <row r="167176">
      <c r="D167176" t="inlineStr">
        <is>
          <t>김일성</t>
        </is>
      </c>
      <c r="E167176" t="inlineStr">
        <is>
          <t>PS_NAME</t>
        </is>
      </c>
    </row>
    <row r="167177">
      <c r="D167177" t="inlineStr">
        <is>
          <t>주석</t>
        </is>
      </c>
      <c r="E167177" t="inlineStr">
        <is>
          <t>CV_POSITION</t>
        </is>
      </c>
    </row>
    <row r="167178">
      <c r="D167178" t="inlineStr">
        <is>
          <t>김</t>
        </is>
      </c>
      <c r="E167178" t="inlineStr">
        <is>
          <t>PS_NAME</t>
        </is>
      </c>
    </row>
    <row r="167179">
      <c r="D167179" t="inlineStr">
        <is>
          <t>위원장</t>
        </is>
      </c>
      <c r="E167179" t="inlineStr">
        <is>
          <t>CV_POSITION</t>
        </is>
      </c>
    </row>
    <row r="167180">
      <c r="D167180" t="inlineStr">
        <is>
          <t>두 번째</t>
        </is>
      </c>
      <c r="E167180" t="inlineStr">
        <is>
          <t>QT_ORDER</t>
        </is>
      </c>
    </row>
    <row r="167182">
      <c r="B167182" t="inlineStr">
        <is>
          <t>NWRW1800000029.403.4.3</t>
        </is>
      </c>
      <c r="C167182" t="inlineStr">
        <is>
          <t>김 위원장은 1991년 군 최고사령관에 올랐지만 사실상 민간인 출신으로 군 기반이 부족했다.</t>
        </is>
      </c>
      <c r="D167182" t="inlineStr">
        <is>
          <t>김</t>
        </is>
      </c>
      <c r="E167182" t="inlineStr">
        <is>
          <t>PS_NAME</t>
        </is>
      </c>
    </row>
    <row r="167183">
      <c r="D167183" t="inlineStr">
        <is>
          <t>위원장</t>
        </is>
      </c>
      <c r="E167183" t="inlineStr">
        <is>
          <t>CV_POSITION</t>
        </is>
      </c>
    </row>
    <row r="167184">
      <c r="D167184" t="inlineStr">
        <is>
          <t>1991년</t>
        </is>
      </c>
      <c r="E167184" t="inlineStr">
        <is>
          <t>DT_YEAR</t>
        </is>
      </c>
    </row>
    <row r="167185">
      <c r="D167185" t="inlineStr">
        <is>
          <t>군</t>
        </is>
      </c>
      <c r="E167185" t="inlineStr">
        <is>
          <t>OGG_MILITARY</t>
        </is>
      </c>
    </row>
    <row r="167186">
      <c r="D167186" t="inlineStr">
        <is>
          <t>최고사령관</t>
        </is>
      </c>
      <c r="E167186" t="inlineStr">
        <is>
          <t>CV_POSITION</t>
        </is>
      </c>
    </row>
    <row r="167187">
      <c r="D167187" t="inlineStr">
        <is>
          <t>군</t>
        </is>
      </c>
      <c r="E167187" t="inlineStr">
        <is>
          <t>OGG_MILITARY</t>
        </is>
      </c>
    </row>
    <row r="167189">
      <c r="B167189" t="inlineStr">
        <is>
          <t>NWRW1800000029.403.5.1</t>
        </is>
      </c>
      <c r="C167189" t="inlineStr">
        <is>
          <t>김정은은 아버지보다도 군 기반이 취약해 지난해 9월 인민군 대장에 올랐다.</t>
        </is>
      </c>
      <c r="D167189" t="inlineStr">
        <is>
          <t>김정은</t>
        </is>
      </c>
      <c r="E167189" t="inlineStr">
        <is>
          <t>PS_NAME</t>
        </is>
      </c>
    </row>
    <row r="167190">
      <c r="D167190" t="inlineStr">
        <is>
          <t>아버지</t>
        </is>
      </c>
      <c r="E167190" t="inlineStr">
        <is>
          <t>CV_RELATION</t>
        </is>
      </c>
    </row>
    <row r="167191">
      <c r="D167191" t="inlineStr">
        <is>
          <t>군</t>
        </is>
      </c>
      <c r="E167191" t="inlineStr">
        <is>
          <t>OGG_MILITARY</t>
        </is>
      </c>
    </row>
    <row r="167192">
      <c r="D167192" t="inlineStr">
        <is>
          <t>지난해 9월</t>
        </is>
      </c>
      <c r="E167192" t="inlineStr">
        <is>
          <t>DT_OTHERS</t>
        </is>
      </c>
    </row>
    <row r="167193">
      <c r="D167193" t="inlineStr">
        <is>
          <t>인민군</t>
        </is>
      </c>
      <c r="E167193" t="inlineStr">
        <is>
          <t>OGG_MILITARY</t>
        </is>
      </c>
    </row>
    <row r="167194">
      <c r="D167194" t="inlineStr">
        <is>
          <t>대장</t>
        </is>
      </c>
      <c r="E167194" t="inlineStr">
        <is>
          <t>CV_POSITION</t>
        </is>
      </c>
    </row>
    <row r="167196">
      <c r="B167196" t="inlineStr">
        <is>
          <t>NWRW1800000029.403.5.2</t>
        </is>
      </c>
      <c r="C167196" t="inlineStr">
        <is>
          <t>김 위원장이 김 주석 사망 2년 전에 군 최고사령관에 오른 것과 비교된다.</t>
        </is>
      </c>
      <c r="D167196" t="inlineStr">
        <is>
          <t>김</t>
        </is>
      </c>
      <c r="E167196" t="inlineStr">
        <is>
          <t>PS_NAME</t>
        </is>
      </c>
    </row>
    <row r="167197">
      <c r="D167197" t="inlineStr">
        <is>
          <t>위원장</t>
        </is>
      </c>
      <c r="E167197" t="inlineStr">
        <is>
          <t>CV_POSITION</t>
        </is>
      </c>
    </row>
    <row r="167198">
      <c r="D167198" t="inlineStr">
        <is>
          <t>김</t>
        </is>
      </c>
      <c r="E167198" t="inlineStr">
        <is>
          <t>PS_NAME</t>
        </is>
      </c>
    </row>
    <row r="167199">
      <c r="D167199" t="inlineStr">
        <is>
          <t>주석</t>
        </is>
      </c>
      <c r="E167199" t="inlineStr">
        <is>
          <t>CV_POSITION</t>
        </is>
      </c>
    </row>
    <row r="167200">
      <c r="D167200" t="inlineStr">
        <is>
          <t>2년 전</t>
        </is>
      </c>
      <c r="E167200" t="inlineStr">
        <is>
          <t>DT_OTHERS</t>
        </is>
      </c>
    </row>
    <row r="167201">
      <c r="D167201" t="inlineStr">
        <is>
          <t>군</t>
        </is>
      </c>
      <c r="E167201" t="inlineStr">
        <is>
          <t>OGG_MILITARY</t>
        </is>
      </c>
    </row>
    <row r="167202">
      <c r="D167202" t="inlineStr">
        <is>
          <t>최고사령관</t>
        </is>
      </c>
      <c r="E167202" t="inlineStr">
        <is>
          <t>CV_POSITION</t>
        </is>
      </c>
    </row>
    <row r="167204">
      <c r="B167204" t="inlineStr">
        <is>
          <t>NWRW1800000029.403.5.3</t>
        </is>
      </c>
      <c r="C167204" t="inlineStr">
        <is>
          <t>후견인인 고모부 장성택 국방위 부위원장도 군 출신 인사가 아니다.</t>
        </is>
      </c>
      <c r="D167204" t="inlineStr">
        <is>
          <t>고모부</t>
        </is>
      </c>
      <c r="E167204" t="inlineStr">
        <is>
          <t>CV_RELATION</t>
        </is>
      </c>
    </row>
    <row r="167205">
      <c r="D167205" t="inlineStr">
        <is>
          <t>장성택</t>
        </is>
      </c>
      <c r="E167205" t="inlineStr">
        <is>
          <t>PS_NAME</t>
        </is>
      </c>
    </row>
    <row r="167206">
      <c r="D167206" t="inlineStr">
        <is>
          <t>국방위</t>
        </is>
      </c>
      <c r="E167206" t="inlineStr">
        <is>
          <t>OGG_MILITARY</t>
        </is>
      </c>
    </row>
    <row r="167207">
      <c r="D167207" t="inlineStr">
        <is>
          <t>부위원장</t>
        </is>
      </c>
      <c r="E167207" t="inlineStr">
        <is>
          <t>CV_POSITION</t>
        </is>
      </c>
    </row>
    <row r="167208">
      <c r="D167208" t="inlineStr">
        <is>
          <t>군</t>
        </is>
      </c>
      <c r="E167208" t="inlineStr">
        <is>
          <t>OGG_MILITARY</t>
        </is>
      </c>
    </row>
    <row r="167210">
      <c r="B167210" t="inlineStr">
        <is>
          <t>NWRW1800000029.403.5.4</t>
        </is>
      </c>
      <c r="C167210" t="inlineStr">
        <is>
          <t>김정은은 아버지 김 위원장보다 군부에서 더욱 막강한 후원자가 필요하다.</t>
        </is>
      </c>
      <c r="D167210" t="inlineStr">
        <is>
          <t>김정은</t>
        </is>
      </c>
      <c r="E167210" t="inlineStr">
        <is>
          <t>PS_NAME</t>
        </is>
      </c>
    </row>
    <row r="167211">
      <c r="D167211" t="inlineStr">
        <is>
          <t>아버지</t>
        </is>
      </c>
      <c r="E167211" t="inlineStr">
        <is>
          <t>CV_RELATION</t>
        </is>
      </c>
    </row>
    <row r="167212">
      <c r="D167212" t="inlineStr">
        <is>
          <t>김</t>
        </is>
      </c>
      <c r="E167212" t="inlineStr">
        <is>
          <t>PS_NAME</t>
        </is>
      </c>
    </row>
    <row r="167213">
      <c r="D167213" t="inlineStr">
        <is>
          <t>위원장</t>
        </is>
      </c>
      <c r="E167213" t="inlineStr">
        <is>
          <t>CV_POSITION</t>
        </is>
      </c>
    </row>
    <row r="167215">
      <c r="B167215" t="inlineStr">
        <is>
          <t>NWRW1800000029.403.6.1</t>
        </is>
      </c>
      <c r="C167215" t="inlineStr">
        <is>
          <t>김 위원장은 아들의 군부 장악을 도우려고 2009년부터 60대 전후의 젊은 군 인사를 요직에 배치했다.</t>
        </is>
      </c>
      <c r="D167215" t="inlineStr">
        <is>
          <t>김</t>
        </is>
      </c>
      <c r="E167215" t="inlineStr">
        <is>
          <t>PS_NAME</t>
        </is>
      </c>
    </row>
    <row r="167216">
      <c r="D167216" t="inlineStr">
        <is>
          <t>위원장</t>
        </is>
      </c>
      <c r="E167216" t="inlineStr">
        <is>
          <t>CV_POSITION</t>
        </is>
      </c>
    </row>
    <row r="167217">
      <c r="D167217" t="inlineStr">
        <is>
          <t>아들</t>
        </is>
      </c>
      <c r="E167217" t="inlineStr">
        <is>
          <t>CV_RELATION</t>
        </is>
      </c>
    </row>
    <row r="167218">
      <c r="D167218" t="inlineStr">
        <is>
          <t>2009년부터</t>
        </is>
      </c>
      <c r="E167218" t="inlineStr">
        <is>
          <t>DT_OTHERS</t>
        </is>
      </c>
    </row>
    <row r="167219">
      <c r="D167219" t="inlineStr">
        <is>
          <t>60대 전후</t>
        </is>
      </c>
      <c r="E167219" t="inlineStr">
        <is>
          <t>QT_AGE</t>
        </is>
      </c>
    </row>
    <row r="167220">
      <c r="D167220" t="inlineStr">
        <is>
          <t>군</t>
        </is>
      </c>
      <c r="E167220" t="inlineStr">
        <is>
          <t>OGG_MILITARY</t>
        </is>
      </c>
    </row>
    <row r="167221">
      <c r="D167221" t="inlineStr">
        <is>
          <t>인사</t>
        </is>
      </c>
      <c r="E167221" t="inlineStr">
        <is>
          <t>CV_POSITION</t>
        </is>
      </c>
    </row>
    <row r="167223">
      <c r="B167223" t="inlineStr">
        <is>
          <t>NWRW1800000029.403.6.2</t>
        </is>
      </c>
      <c r="C167223" t="inlineStr">
        <is>
          <t>이영호는 2009년 2월 평양방어사령관에서 총참모장으로 발탁되면서 대장 계급장을 달았다.</t>
        </is>
      </c>
      <c r="D167223" t="inlineStr">
        <is>
          <t>이영호</t>
        </is>
      </c>
      <c r="E167223" t="inlineStr">
        <is>
          <t>PS_NAME</t>
        </is>
      </c>
    </row>
    <row r="167224">
      <c r="D167224" t="inlineStr">
        <is>
          <t>2009년 2월</t>
        </is>
      </c>
      <c r="E167224" t="inlineStr">
        <is>
          <t>DT_OTHERS</t>
        </is>
      </c>
    </row>
    <row r="167225">
      <c r="D167225" t="inlineStr">
        <is>
          <t>평양방어사령관</t>
        </is>
      </c>
      <c r="E167225" t="inlineStr">
        <is>
          <t>CV_POSITION</t>
        </is>
      </c>
    </row>
    <row r="167226">
      <c r="D167226" t="inlineStr">
        <is>
          <t>총참모장</t>
        </is>
      </c>
      <c r="E167226" t="inlineStr">
        <is>
          <t>CV_POSITION</t>
        </is>
      </c>
    </row>
    <row r="167227">
      <c r="D167227" t="inlineStr">
        <is>
          <t>대장</t>
        </is>
      </c>
      <c r="E167227" t="inlineStr">
        <is>
          <t>CV_POSITION</t>
        </is>
      </c>
    </row>
    <row r="167229">
      <c r="B167229" t="inlineStr">
        <is>
          <t>NWRW1800000029.403.7.1</t>
        </is>
      </c>
      <c r="C167229" t="inlineStr">
        <is>
          <t>김정은에 대한 군부 고위층의 공식 지지가 언제 나올지도 관심사다.</t>
        </is>
      </c>
      <c r="D167229" t="inlineStr">
        <is>
          <t>김정은</t>
        </is>
      </c>
      <c r="E167229" t="inlineStr">
        <is>
          <t>PS_NAME</t>
        </is>
      </c>
    </row>
    <row r="167231">
      <c r="B167231" t="inlineStr">
        <is>
          <t>NWRW1800000029.403.7.2</t>
        </is>
      </c>
      <c r="C167231" t="inlineStr">
        <is>
          <t>김일철 당시 해군사령관(대장)은 김 주석이 숨진 뒤 6일 만에 군 고위인사로서는 최초로 김 위원장에 대한 충성을 공개적으로 다짐했다.</t>
        </is>
      </c>
      <c r="D167231" t="inlineStr">
        <is>
          <t>김일철</t>
        </is>
      </c>
      <c r="E167231" t="inlineStr">
        <is>
          <t>PS_NAME</t>
        </is>
      </c>
    </row>
    <row r="167232">
      <c r="D167232" t="inlineStr">
        <is>
          <t>해군</t>
        </is>
      </c>
      <c r="E167232" t="inlineStr">
        <is>
          <t>OGG_MILITARY</t>
        </is>
      </c>
    </row>
    <row r="167233">
      <c r="D167233" t="inlineStr">
        <is>
          <t>사령관</t>
        </is>
      </c>
      <c r="E167233" t="inlineStr">
        <is>
          <t>CV_POSITION</t>
        </is>
      </c>
    </row>
    <row r="167234">
      <c r="D167234" t="inlineStr">
        <is>
          <t>대장</t>
        </is>
      </c>
      <c r="E167234" t="inlineStr">
        <is>
          <t>CV_POSITION</t>
        </is>
      </c>
    </row>
    <row r="167235">
      <c r="D167235" t="inlineStr">
        <is>
          <t>김</t>
        </is>
      </c>
      <c r="E167235" t="inlineStr">
        <is>
          <t>PS_NAME</t>
        </is>
      </c>
    </row>
    <row r="167236">
      <c r="D167236" t="inlineStr">
        <is>
          <t>주석</t>
        </is>
      </c>
      <c r="E167236" t="inlineStr">
        <is>
          <t>CV_POSITION</t>
        </is>
      </c>
    </row>
    <row r="167237">
      <c r="D167237" t="inlineStr">
        <is>
          <t>6일 만</t>
        </is>
      </c>
      <c r="E167237" t="inlineStr">
        <is>
          <t>DT_DURATION</t>
        </is>
      </c>
    </row>
    <row r="167238">
      <c r="D167238" t="inlineStr">
        <is>
          <t>군</t>
        </is>
      </c>
      <c r="E167238" t="inlineStr">
        <is>
          <t>OGG_MILITARY</t>
        </is>
      </c>
    </row>
    <row r="167239">
      <c r="D167239" t="inlineStr">
        <is>
          <t>고위인사</t>
        </is>
      </c>
      <c r="E167239" t="inlineStr">
        <is>
          <t>CV_POSITION</t>
        </is>
      </c>
    </row>
    <row r="167240">
      <c r="D167240" t="inlineStr">
        <is>
          <t>김</t>
        </is>
      </c>
      <c r="E167240" t="inlineStr">
        <is>
          <t>PS_NAME</t>
        </is>
      </c>
    </row>
    <row r="167241">
      <c r="D167241" t="inlineStr">
        <is>
          <t>위원장</t>
        </is>
      </c>
      <c r="E167241" t="inlineStr">
        <is>
          <t>CV_POSITION</t>
        </is>
      </c>
    </row>
    <row r="167243">
      <c r="B167243" t="inlineStr">
        <is>
          <t>NWRW1800000041.380.5.1</t>
        </is>
      </c>
      <c r="C167243" t="inlineStr">
        <is>
          <t>공 시장은 성균관대 유치를 포함해 도일동 지역에서 120만 평 규모로 추진하다 지구 지정이 취소되면서 무산된 브레인시티 사업을 재추진할 계획이다.</t>
        </is>
      </c>
      <c r="D167243" t="inlineStr">
        <is>
          <t>공</t>
        </is>
      </c>
      <c r="E167243" t="inlineStr">
        <is>
          <t>PS_NAME</t>
        </is>
      </c>
    </row>
    <row r="167244">
      <c r="D167244" t="inlineStr">
        <is>
          <t>시장</t>
        </is>
      </c>
      <c r="E167244" t="inlineStr">
        <is>
          <t>CV_POSITION</t>
        </is>
      </c>
    </row>
    <row r="167245">
      <c r="D167245" t="inlineStr">
        <is>
          <t>성균관대</t>
        </is>
      </c>
      <c r="E167245" t="inlineStr">
        <is>
          <t>OGG_EDUCATION</t>
        </is>
      </c>
    </row>
    <row r="167246">
      <c r="D167246" t="inlineStr">
        <is>
          <t>도일동</t>
        </is>
      </c>
      <c r="E167246" t="inlineStr">
        <is>
          <t>LCP_COUNTY</t>
        </is>
      </c>
    </row>
    <row r="167247">
      <c r="D167247" t="inlineStr">
        <is>
          <t>120만 평</t>
        </is>
      </c>
      <c r="E167247" t="inlineStr">
        <is>
          <t>QT_SIZE</t>
        </is>
      </c>
    </row>
    <row r="167248">
      <c r="D167248" t="inlineStr">
        <is>
          <t>브레인시티 사업</t>
        </is>
      </c>
      <c r="E167248" t="inlineStr">
        <is>
          <t>TMI_PROJECT</t>
        </is>
      </c>
    </row>
    <row r="167250">
      <c r="B167250" t="inlineStr">
        <is>
          <t>NWRW1800000041.380.5.2</t>
        </is>
      </c>
      <c r="C167250" t="inlineStr">
        <is>
          <t>그는 선거기간 동안 남경필 경기도지사 후보와 정책협약을 통해 재추진 공약을 내놓을 정도로 이 사업에 열정을 갖고 있다.</t>
        </is>
      </c>
      <c r="D167250" t="inlineStr">
        <is>
          <t>남경필</t>
        </is>
      </c>
      <c r="E167250" t="inlineStr">
        <is>
          <t>PS_NAME</t>
        </is>
      </c>
    </row>
    <row r="167251">
      <c r="D167251" t="inlineStr">
        <is>
          <t>경기도지사</t>
        </is>
      </c>
      <c r="E167251" t="inlineStr">
        <is>
          <t>CV_POSITION</t>
        </is>
      </c>
    </row>
    <row r="167253">
      <c r="B167253" t="inlineStr">
        <is>
          <t>NWRW1800000041.380.6.4</t>
        </is>
      </c>
      <c r="C167253" t="inlineStr">
        <is>
          <t>공 시장은 “서해안과 접한 평택호는 평택 최고의 관광자원이지만 그동안 제대로 활용하지 못했다”며 “적극적인 개발과 홍보로 평택의 명소로 거듭나게 하겠다”고 말했다.</t>
        </is>
      </c>
      <c r="D167253" t="inlineStr">
        <is>
          <t>공</t>
        </is>
      </c>
      <c r="E167253" t="inlineStr">
        <is>
          <t>PS_NAME</t>
        </is>
      </c>
    </row>
    <row r="167254">
      <c r="D167254" t="inlineStr">
        <is>
          <t>시장</t>
        </is>
      </c>
      <c r="E167254" t="inlineStr">
        <is>
          <t>CV_POSITION</t>
        </is>
      </c>
    </row>
    <row r="167255">
      <c r="D167255" t="inlineStr">
        <is>
          <t>서해안</t>
        </is>
      </c>
      <c r="E167255" t="inlineStr">
        <is>
          <t>LC_OTHERS</t>
        </is>
      </c>
    </row>
    <row r="167256">
      <c r="D167256" t="inlineStr">
        <is>
          <t>평택호</t>
        </is>
      </c>
      <c r="E167256" t="inlineStr">
        <is>
          <t>LCG_RIVER</t>
        </is>
      </c>
    </row>
    <row r="167258">
      <c r="B167258" t="inlineStr">
        <is>
          <t>NWRW1800000041.380.7.5</t>
        </is>
      </c>
      <c r="C167258" t="inlineStr">
        <is>
          <t>공 시장은 “외국인이 많이 찾는 서울 용산이나 인사동 등을 벤치마킹해, 쇼핑과 한국 문화를 동시에 느끼고 즐길 수 있는 공간으로 만들겠다”고 말했다.</t>
        </is>
      </c>
      <c r="D167258" t="inlineStr">
        <is>
          <t>공</t>
        </is>
      </c>
      <c r="E167258" t="inlineStr">
        <is>
          <t>PS_NAME</t>
        </is>
      </c>
    </row>
    <row r="167259">
      <c r="D167259" t="inlineStr">
        <is>
          <t>시장</t>
        </is>
      </c>
      <c r="E167259" t="inlineStr">
        <is>
          <t>CV_POSITION</t>
        </is>
      </c>
    </row>
    <row r="167260">
      <c r="D167260" t="inlineStr">
        <is>
          <t>서울</t>
        </is>
      </c>
      <c r="E167260" t="inlineStr">
        <is>
          <t>LCP_CAPITALCITY</t>
        </is>
      </c>
    </row>
    <row r="167261">
      <c r="D167261" t="inlineStr">
        <is>
          <t>용산</t>
        </is>
      </c>
      <c r="E167261" t="inlineStr">
        <is>
          <t>LCP_COUNTY</t>
        </is>
      </c>
    </row>
    <row r="167262">
      <c r="D167262" t="inlineStr">
        <is>
          <t>인사동</t>
        </is>
      </c>
      <c r="E167262" t="inlineStr">
        <is>
          <t>LCP_COUNTY</t>
        </is>
      </c>
    </row>
    <row r="167263">
      <c r="D167263" t="inlineStr">
        <is>
          <t>한국</t>
        </is>
      </c>
      <c r="E167263" t="inlineStr">
        <is>
          <t>LCP_COUNTRY</t>
        </is>
      </c>
    </row>
    <row r="167265">
      <c r="B167265" t="inlineStr">
        <is>
          <t>NWRW1800000041.380.9.1</t>
        </is>
      </c>
      <c r="C167265" t="inlineStr">
        <is>
          <t>공 시장은 “선거기간에 공직자와 시민들 간의 의사소통이 잘 이뤄지지 않는 점이 평택 발전의 걸림돌이라고 느꼈다.</t>
        </is>
      </c>
      <c r="D167265" t="inlineStr">
        <is>
          <t>공</t>
        </is>
      </c>
      <c r="E167265" t="inlineStr">
        <is>
          <t>PS_NAME</t>
        </is>
      </c>
    </row>
    <row r="167266">
      <c r="D167266" t="inlineStr">
        <is>
          <t>시장</t>
        </is>
      </c>
      <c r="E167266" t="inlineStr">
        <is>
          <t>CV_POSITION</t>
        </is>
      </c>
    </row>
    <row r="167267">
      <c r="D167267" t="inlineStr">
        <is>
          <t>평택</t>
        </is>
      </c>
      <c r="E167267" t="inlineStr">
        <is>
          <t>LCP_CITY</t>
        </is>
      </c>
    </row>
    <row r="167269">
      <c r="B167269" t="inlineStr">
        <is>
          <t>NWRW1800000049.382.5.2</t>
        </is>
      </c>
      <c r="C167269" t="inlineStr">
        <is>
          <t>정세균 국회의장과 여야 원내대표는 8일 오전 국회 개방 문제를 논의하기로 했다.</t>
        </is>
      </c>
      <c r="D167269" t="inlineStr">
        <is>
          <t>정세균</t>
        </is>
      </c>
      <c r="E167269" t="inlineStr">
        <is>
          <t>PS_NAME</t>
        </is>
      </c>
    </row>
    <row r="167270">
      <c r="D167270" t="inlineStr">
        <is>
          <t>국회의장</t>
        </is>
      </c>
      <c r="E167270" t="inlineStr">
        <is>
          <t>CV_POSITION</t>
        </is>
      </c>
    </row>
    <row r="167271">
      <c r="D167271" t="inlineStr">
        <is>
          <t>원내대표</t>
        </is>
      </c>
      <c r="E167271" t="inlineStr">
        <is>
          <t>CV_POSITION</t>
        </is>
      </c>
    </row>
    <row r="167272">
      <c r="D167272" t="inlineStr">
        <is>
          <t>8일</t>
        </is>
      </c>
      <c r="E167272" t="inlineStr">
        <is>
          <t>DT_DAY</t>
        </is>
      </c>
    </row>
    <row r="167273">
      <c r="D167273" t="inlineStr">
        <is>
          <t>오전</t>
        </is>
      </c>
      <c r="E167273" t="inlineStr">
        <is>
          <t>TI_DURATION</t>
        </is>
      </c>
    </row>
    <row r="167274">
      <c r="D167274" t="inlineStr">
        <is>
          <t>국회</t>
        </is>
      </c>
      <c r="E167274" t="inlineStr">
        <is>
          <t>OGG_POLITICS</t>
        </is>
      </c>
    </row>
    <row r="167276">
      <c r="B167276" t="inlineStr">
        <is>
          <t>NWRW1800000030.56.2.1</t>
        </is>
      </c>
      <c r="C167276" t="inlineStr">
        <is>
          <t>•장욱진 화백 20주기 기념 회고전 6·25전쟁 중 그린 '자화상' 등 70여점 어린아이 그림처럼 단순하고 우화적</t>
        </is>
      </c>
      <c r="D167276" t="inlineStr">
        <is>
          <t>장욱진</t>
        </is>
      </c>
      <c r="E167276" t="inlineStr">
        <is>
          <t>PS_NAME</t>
        </is>
      </c>
    </row>
    <row r="167277">
      <c r="D167277" t="inlineStr">
        <is>
          <t>화백</t>
        </is>
      </c>
      <c r="E167277" t="inlineStr">
        <is>
          <t>CV_OCCUPATION</t>
        </is>
      </c>
    </row>
    <row r="167278">
      <c r="D167278" t="inlineStr">
        <is>
          <t>20주</t>
        </is>
      </c>
      <c r="E167278" t="inlineStr">
        <is>
          <t>DT_DURATION</t>
        </is>
      </c>
    </row>
    <row r="167279">
      <c r="D167279" t="inlineStr">
        <is>
          <t>6·25전쟁</t>
        </is>
      </c>
      <c r="E167279" t="inlineStr">
        <is>
          <t>EV_WAR_REVOLUTION</t>
        </is>
      </c>
    </row>
    <row r="167280">
      <c r="D167280" t="inlineStr">
        <is>
          <t>자화상</t>
        </is>
      </c>
      <c r="E167280" t="inlineStr">
        <is>
          <t>AFA_ART_CRAFT</t>
        </is>
      </c>
    </row>
    <row r="167281">
      <c r="D167281" t="inlineStr">
        <is>
          <t>70여점</t>
        </is>
      </c>
      <c r="E167281" t="inlineStr">
        <is>
          <t>QT_COUNT</t>
        </is>
      </c>
    </row>
    <row r="167283">
      <c r="B167283" t="inlineStr">
        <is>
          <t>NWRW1800000030.56.4.1</t>
        </is>
      </c>
      <c r="C167283" t="inlineStr">
        <is>
          <t>장욱진 화백은 경성사범부속보통학교 시절 '전일본소학생미전'에서 1등을 할 정도로 일찌감치 미술에 재능을 보였고 일본 제국미술학교(현 무사시노미술대학) 서양화과에 입학해 본격적인 그림 수업을 받았다.</t>
        </is>
      </c>
      <c r="D167283" t="inlineStr">
        <is>
          <t>장욱진</t>
        </is>
      </c>
      <c r="E167283" t="inlineStr">
        <is>
          <t>PS_NAME</t>
        </is>
      </c>
    </row>
    <row r="167284">
      <c r="D167284" t="inlineStr">
        <is>
          <t>화백</t>
        </is>
      </c>
      <c r="E167284" t="inlineStr">
        <is>
          <t>CV_OCCUPATION</t>
        </is>
      </c>
    </row>
    <row r="167285">
      <c r="D167285" t="inlineStr">
        <is>
          <t>경성사범부속보통학교</t>
        </is>
      </c>
      <c r="E167285" t="inlineStr">
        <is>
          <t>OGG_EDUCATION</t>
        </is>
      </c>
    </row>
    <row r="167286">
      <c r="D167286" t="inlineStr">
        <is>
          <t>전일본소학생미전</t>
        </is>
      </c>
      <c r="E167286" t="inlineStr">
        <is>
          <t>EV_OTHERS</t>
        </is>
      </c>
    </row>
    <row r="167287">
      <c r="D167287" t="inlineStr">
        <is>
          <t>1등</t>
        </is>
      </c>
      <c r="E167287" t="inlineStr">
        <is>
          <t>QT_ORDER</t>
        </is>
      </c>
    </row>
    <row r="167288">
      <c r="D167288" t="inlineStr">
        <is>
          <t>일본</t>
        </is>
      </c>
      <c r="E167288" t="inlineStr">
        <is>
          <t>LCP_COUNTRY</t>
        </is>
      </c>
    </row>
    <row r="167289">
      <c r="D167289" t="inlineStr">
        <is>
          <t>제국미술학교</t>
        </is>
      </c>
      <c r="E167289" t="inlineStr">
        <is>
          <t>OGG_EDUCATION</t>
        </is>
      </c>
    </row>
    <row r="167290">
      <c r="D167290" t="inlineStr">
        <is>
          <t>무사시노미술대학</t>
        </is>
      </c>
      <c r="E167290" t="inlineStr">
        <is>
          <t>OGG_EDUCATION</t>
        </is>
      </c>
    </row>
    <row r="167292">
      <c r="B167292" t="inlineStr">
        <is>
          <t>NWRW1800000030.56.4.5</t>
        </is>
      </c>
      <c r="C167292" t="inlineStr">
        <is>
          <t>장 화백은 이어 서울대 교수가 됐지만 작품에 몰두하기 위해 1960년 교수직을 사임했다.</t>
        </is>
      </c>
      <c r="D167292" t="inlineStr">
        <is>
          <t>장</t>
        </is>
      </c>
      <c r="E167292" t="inlineStr">
        <is>
          <t>PS_NAME</t>
        </is>
      </c>
    </row>
    <row r="167293">
      <c r="D167293" t="inlineStr">
        <is>
          <t>화백</t>
        </is>
      </c>
      <c r="E167293" t="inlineStr">
        <is>
          <t>CV_OCCUPATION</t>
        </is>
      </c>
    </row>
    <row r="167294">
      <c r="D167294" t="inlineStr">
        <is>
          <t>서울대</t>
        </is>
      </c>
      <c r="E167294" t="inlineStr">
        <is>
          <t>OGG_EDUCATION</t>
        </is>
      </c>
    </row>
    <row r="167295">
      <c r="D167295" t="inlineStr">
        <is>
          <t>교수</t>
        </is>
      </c>
      <c r="E167295" t="inlineStr">
        <is>
          <t>CV_OCCUPATION</t>
        </is>
      </c>
    </row>
    <row r="167296">
      <c r="D167296" t="inlineStr">
        <is>
          <t>1960년</t>
        </is>
      </c>
      <c r="E167296" t="inlineStr">
        <is>
          <t>DT_YEAR</t>
        </is>
      </c>
    </row>
    <row r="167297">
      <c r="D167297" t="inlineStr">
        <is>
          <t>교수직</t>
        </is>
      </c>
      <c r="E167297" t="inlineStr">
        <is>
          <t>CV_OCCUPATION</t>
        </is>
      </c>
    </row>
    <row r="167299">
      <c r="B167299" t="inlineStr">
        <is>
          <t>NWRW1800000030.56.5.1</t>
        </is>
      </c>
      <c r="C167299" t="inlineStr">
        <is>
          <t>이후 장욱진 화백은 경기도 덕소(1963~75)를 거쳐 서울 명륜동(1975~79)과 충청북도 수안보(1980~85), 경기도 용인 구성(1986~90)에 화실을 마련해 그림에 열중했다.</t>
        </is>
      </c>
      <c r="D167299" t="inlineStr">
        <is>
          <t>장욱진</t>
        </is>
      </c>
      <c r="E167299" t="inlineStr">
        <is>
          <t>PS_NAME</t>
        </is>
      </c>
    </row>
    <row r="167300">
      <c r="D167300" t="inlineStr">
        <is>
          <t>화백</t>
        </is>
      </c>
      <c r="E167300" t="inlineStr">
        <is>
          <t>CV_OCCUPATION</t>
        </is>
      </c>
    </row>
    <row r="167301">
      <c r="D167301" t="inlineStr">
        <is>
          <t>경기도</t>
        </is>
      </c>
      <c r="E167301" t="inlineStr">
        <is>
          <t>LCP_PROVINCE</t>
        </is>
      </c>
    </row>
    <row r="167302">
      <c r="D167302" t="inlineStr">
        <is>
          <t>덕소</t>
        </is>
      </c>
      <c r="E167302" t="inlineStr">
        <is>
          <t>LCP_COUNTY</t>
        </is>
      </c>
    </row>
    <row r="167303">
      <c r="D167303" t="inlineStr">
        <is>
          <t>1963~75</t>
        </is>
      </c>
      <c r="E167303" t="inlineStr">
        <is>
          <t>DT_DURATION</t>
        </is>
      </c>
    </row>
    <row r="167304">
      <c r="D167304" t="inlineStr">
        <is>
          <t>서울</t>
        </is>
      </c>
      <c r="E167304" t="inlineStr">
        <is>
          <t>LCP_CAPITALCITY</t>
        </is>
      </c>
    </row>
    <row r="167305">
      <c r="D167305" t="inlineStr">
        <is>
          <t>명륜동</t>
        </is>
      </c>
      <c r="E167305" t="inlineStr">
        <is>
          <t>LCP_COUNTY</t>
        </is>
      </c>
    </row>
    <row r="167306">
      <c r="D167306" t="inlineStr">
        <is>
          <t>1975~79</t>
        </is>
      </c>
      <c r="E167306" t="inlineStr">
        <is>
          <t>DT_DURATION</t>
        </is>
      </c>
    </row>
    <row r="167307">
      <c r="D167307" t="inlineStr">
        <is>
          <t>충청북도</t>
        </is>
      </c>
      <c r="E167307" t="inlineStr">
        <is>
          <t>LCP_PROVINCE</t>
        </is>
      </c>
    </row>
    <row r="167308">
      <c r="D167308" t="inlineStr">
        <is>
          <t>수안보</t>
        </is>
      </c>
      <c r="E167308" t="inlineStr">
        <is>
          <t>LCP_COUNTY</t>
        </is>
      </c>
    </row>
    <row r="167309">
      <c r="D167309" t="inlineStr">
        <is>
          <t>1980~85</t>
        </is>
      </c>
      <c r="E167309" t="inlineStr">
        <is>
          <t>DT_DURATION</t>
        </is>
      </c>
    </row>
    <row r="167310">
      <c r="D167310" t="inlineStr">
        <is>
          <t>경기도</t>
        </is>
      </c>
      <c r="E167310" t="inlineStr">
        <is>
          <t>LCP_PROVINCE</t>
        </is>
      </c>
    </row>
    <row r="167311">
      <c r="D167311" t="inlineStr">
        <is>
          <t>용인</t>
        </is>
      </c>
      <c r="E167311" t="inlineStr">
        <is>
          <t>LCP_CITY</t>
        </is>
      </c>
    </row>
    <row r="167312">
      <c r="D167312" t="inlineStr">
        <is>
          <t>구성</t>
        </is>
      </c>
      <c r="E167312" t="inlineStr">
        <is>
          <t>LCP_COUNTY</t>
        </is>
      </c>
    </row>
    <row r="167313">
      <c r="D167313" t="inlineStr">
        <is>
          <t>1986~90</t>
        </is>
      </c>
      <c r="E167313" t="inlineStr">
        <is>
          <t>DT_DURATION</t>
        </is>
      </c>
    </row>
    <row r="167315">
      <c r="B167315" t="inlineStr">
        <is>
          <t>NWRW1800000030.56.9.1</t>
        </is>
      </c>
      <c r="C167315" t="inlineStr">
        <is>
          <t>장욱진의 작품은 어린아이의 그림처럼 간단하고 단순해 보이지만 작가는 줄 하나를 긋기 위해 며칠을 고민하는 등 스스로에게 치열하고 준엄했다.</t>
        </is>
      </c>
      <c r="D167315" t="inlineStr">
        <is>
          <t>장욱진</t>
        </is>
      </c>
      <c r="E167315" t="inlineStr">
        <is>
          <t>PS_NAME</t>
        </is>
      </c>
    </row>
    <row r="167316">
      <c r="D167316" t="inlineStr">
        <is>
          <t>작가</t>
        </is>
      </c>
      <c r="E167316" t="inlineStr">
        <is>
          <t>CV_OCCUPATION</t>
        </is>
      </c>
    </row>
    <row r="167318">
      <c r="B167318" t="inlineStr">
        <is>
          <t>NWRW1800000046.143.5.2</t>
        </is>
      </c>
      <c r="C167318" t="inlineStr">
        <is>
          <t>추교영 교장은 "우리 아이들이 슬기롭게 상처를 치유하기 바라며, 여기 오신 어른들이 초석을 놓아주셔서 감사드린다"고 했다.</t>
        </is>
      </c>
      <c r="D167318" t="inlineStr">
        <is>
          <t>추교영</t>
        </is>
      </c>
      <c r="E167318" t="inlineStr">
        <is>
          <t>PS_NAME</t>
        </is>
      </c>
    </row>
    <row r="167319">
      <c r="D167319" t="inlineStr">
        <is>
          <t>교장</t>
        </is>
      </c>
      <c r="E167319" t="inlineStr">
        <is>
          <t>CV_POSITION</t>
        </is>
      </c>
    </row>
    <row r="167321">
      <c r="B167321" t="inlineStr">
        <is>
          <t>NWRW1800000048.2.2.1</t>
        </is>
      </c>
      <c r="C167321" t="inlineStr">
        <is>
          <t>장남 신동주, 모든 임원직서 해임</t>
        </is>
      </c>
      <c r="D167321" t="inlineStr">
        <is>
          <t>장남</t>
        </is>
      </c>
      <c r="E167321" t="inlineStr">
        <is>
          <t>CV_RELATION</t>
        </is>
      </c>
    </row>
    <row r="167322">
      <c r="D167322" t="inlineStr">
        <is>
          <t>신동주</t>
        </is>
      </c>
      <c r="E167322" t="inlineStr">
        <is>
          <t>PS_NAME</t>
        </is>
      </c>
    </row>
    <row r="167323">
      <c r="D167323" t="inlineStr">
        <is>
          <t>임원직</t>
        </is>
      </c>
      <c r="E167323" t="inlineStr">
        <is>
          <t>CV_POSITION</t>
        </is>
      </c>
    </row>
    <row r="167325">
      <c r="B167325" t="inlineStr">
        <is>
          <t>NWRW1800000048.2.4.1</t>
        </is>
      </c>
      <c r="C167325" t="inlineStr">
        <is>
          <t>신격호 총괄회장 인사 이유 안 밝혀</t>
        </is>
      </c>
      <c r="D167325" t="inlineStr">
        <is>
          <t>신격호</t>
        </is>
      </c>
      <c r="E167325" t="inlineStr">
        <is>
          <t>PS_NAME</t>
        </is>
      </c>
    </row>
    <row r="167326">
      <c r="D167326" t="inlineStr">
        <is>
          <t>총괄회장</t>
        </is>
      </c>
      <c r="E167326" t="inlineStr">
        <is>
          <t>CV_POSITION</t>
        </is>
      </c>
    </row>
    <row r="167328">
      <c r="B167328" t="inlineStr">
        <is>
          <t>NWRW1800000048.2.9.1</t>
        </is>
      </c>
      <c r="C167328" t="inlineStr">
        <is>
          <t>신동주씨가 롯데홀딩스 부회장에서 물러난 것을 두고 롯데그룹의 후계구도에 ‘변화’가 일어날 것이라는 관측이 나온다.</t>
        </is>
      </c>
      <c r="D167328" t="inlineStr">
        <is>
          <t>신동주</t>
        </is>
      </c>
      <c r="E167328" t="inlineStr">
        <is>
          <t>PS_NAME</t>
        </is>
      </c>
    </row>
    <row r="167329">
      <c r="D167329" t="inlineStr">
        <is>
          <t>롯데홀딩스</t>
        </is>
      </c>
      <c r="E167329" t="inlineStr">
        <is>
          <t>OGG_ECONOMY</t>
        </is>
      </c>
    </row>
    <row r="167330">
      <c r="D167330" t="inlineStr">
        <is>
          <t>부회장</t>
        </is>
      </c>
      <c r="E167330" t="inlineStr">
        <is>
          <t>CV_POSITION</t>
        </is>
      </c>
    </row>
    <row r="167331">
      <c r="D167331" t="inlineStr">
        <is>
          <t>롯데그룹</t>
        </is>
      </c>
      <c r="E167331" t="inlineStr">
        <is>
          <t>OGG_ECONOMY</t>
        </is>
      </c>
    </row>
    <row r="167333">
      <c r="B167333" t="inlineStr">
        <is>
          <t>NWRW1800000048.2.10.1</t>
        </is>
      </c>
      <c r="C167333" t="inlineStr">
        <is>
          <t>이번 인사에 대해서는 지난해 계열사 지분 매입으로 후계구도 안정성에 ‘잡음’이 일게 했던 신동주씨에 대한 아버지 신격호 회장의 문책성 인사라는 추측이 나온다.</t>
        </is>
      </c>
      <c r="D167333" t="inlineStr">
        <is>
          <t>지난해</t>
        </is>
      </c>
      <c r="E167333" t="inlineStr">
        <is>
          <t>DT_YEAR</t>
        </is>
      </c>
    </row>
    <row r="167334">
      <c r="D167334" t="inlineStr">
        <is>
          <t>신동주</t>
        </is>
      </c>
      <c r="E167334" t="inlineStr">
        <is>
          <t>PS_NAME</t>
        </is>
      </c>
    </row>
    <row r="167335">
      <c r="D167335" t="inlineStr">
        <is>
          <t>아버지</t>
        </is>
      </c>
      <c r="E167335" t="inlineStr">
        <is>
          <t>CV_RELATION</t>
        </is>
      </c>
    </row>
    <row r="167336">
      <c r="D167336" t="inlineStr">
        <is>
          <t>신격호</t>
        </is>
      </c>
      <c r="E167336" t="inlineStr">
        <is>
          <t>PS_NAME</t>
        </is>
      </c>
    </row>
    <row r="167337">
      <c r="D167337" t="inlineStr">
        <is>
          <t>회장</t>
        </is>
      </c>
      <c r="E167337" t="inlineStr">
        <is>
          <t>CV_POSITION</t>
        </is>
      </c>
    </row>
    <row r="167339">
      <c r="B167339" t="inlineStr">
        <is>
          <t>NWRW1800000048.2.12.5</t>
        </is>
      </c>
      <c r="C167339" t="inlineStr">
        <is>
          <t>“지분구도에 변화가 없는 이상 이번 해임도 일시적 조치에 불과할 수 있다”(김진방 인하대 교수)는 관측이 나오는 이유다.</t>
        </is>
      </c>
      <c r="D167339" t="inlineStr">
        <is>
          <t>김진방</t>
        </is>
      </c>
      <c r="E167339" t="inlineStr">
        <is>
          <t>PS_NAME</t>
        </is>
      </c>
    </row>
    <row r="167340">
      <c r="D167340" t="inlineStr">
        <is>
          <t>인하대</t>
        </is>
      </c>
      <c r="E167340" t="inlineStr">
        <is>
          <t>OGG_EDUCATION</t>
        </is>
      </c>
    </row>
    <row r="167341">
      <c r="D167341" t="inlineStr">
        <is>
          <t>교수</t>
        </is>
      </c>
      <c r="E167341" t="inlineStr">
        <is>
          <t>CV_OCCUPATION</t>
        </is>
      </c>
    </row>
    <row r="167343">
      <c r="B167343" t="inlineStr">
        <is>
          <t>NWRW1800000048.2.13.2</t>
        </is>
      </c>
      <c r="C167343" t="inlineStr">
        <is>
          <t>김상조 경제개혁연대 소장은 “2013년 동남아 시장에서 일본 롯데제과와 한국 롯데제과가 충돌하는 등 비즈니스의 영역이 아니라 ‘후계’ 관점에서 그룹 분할경영이 이뤄져왔다.</t>
        </is>
      </c>
      <c r="D167343" t="inlineStr">
        <is>
          <t>김상조</t>
        </is>
      </c>
      <c r="E167343" t="inlineStr">
        <is>
          <t>PS_NAME</t>
        </is>
      </c>
    </row>
    <row r="167344">
      <c r="D167344" t="inlineStr">
        <is>
          <t>경제개혁연대</t>
        </is>
      </c>
      <c r="E167344" t="inlineStr">
        <is>
          <t>OGG_ECONOMY</t>
        </is>
      </c>
    </row>
    <row r="167345">
      <c r="D167345" t="inlineStr">
        <is>
          <t>소장</t>
        </is>
      </c>
      <c r="E167345" t="inlineStr">
        <is>
          <t>CV_POSITION</t>
        </is>
      </c>
    </row>
    <row r="167346">
      <c r="D167346" t="inlineStr">
        <is>
          <t>2013년</t>
        </is>
      </c>
      <c r="E167346" t="inlineStr">
        <is>
          <t>DT_YEAR</t>
        </is>
      </c>
    </row>
    <row r="167347">
      <c r="D167347" t="inlineStr">
        <is>
          <t>동남아</t>
        </is>
      </c>
      <c r="E167347" t="inlineStr">
        <is>
          <t>LCG_CONTINENT</t>
        </is>
      </c>
    </row>
    <row r="167348">
      <c r="D167348" t="inlineStr">
        <is>
          <t>일본</t>
        </is>
      </c>
      <c r="E167348" t="inlineStr">
        <is>
          <t>LCP_COUNTRY</t>
        </is>
      </c>
    </row>
    <row r="167349">
      <c r="D167349" t="inlineStr">
        <is>
          <t>롯데제과</t>
        </is>
      </c>
      <c r="E167349" t="inlineStr">
        <is>
          <t>OGG_FOOD</t>
        </is>
      </c>
    </row>
    <row r="167350">
      <c r="D167350" t="inlineStr">
        <is>
          <t>한국</t>
        </is>
      </c>
      <c r="E167350" t="inlineStr">
        <is>
          <t>LCP_COUNTRY</t>
        </is>
      </c>
    </row>
    <row r="167351">
      <c r="D167351" t="inlineStr">
        <is>
          <t>롯데제과</t>
        </is>
      </c>
      <c r="E167351" t="inlineStr">
        <is>
          <t>OGG_FOOD</t>
        </is>
      </c>
    </row>
    <row r="167353">
      <c r="B167353" t="inlineStr">
        <is>
          <t>NWRW1800000038.351.2.1</t>
        </is>
      </c>
      <c r="C167353" t="inlineStr">
        <is>
          <t>朴漢徹(박한철) 헌재소장 후보자… 김용준 前소장이 "검사 중 최고 인물" 강력추천 알려져</t>
        </is>
      </c>
      <c r="D167353" t="inlineStr">
        <is>
          <t>박한철</t>
        </is>
      </c>
      <c r="E167353" t="inlineStr">
        <is>
          <t>PS_NAME</t>
        </is>
      </c>
    </row>
    <row r="167354">
      <c r="D167354" t="inlineStr">
        <is>
          <t>헌재소장</t>
        </is>
      </c>
      <c r="E167354" t="inlineStr">
        <is>
          <t>CV_POSITION</t>
        </is>
      </c>
    </row>
    <row r="167355">
      <c r="D167355" t="inlineStr">
        <is>
          <t>김용준</t>
        </is>
      </c>
      <c r="E167355" t="inlineStr">
        <is>
          <t>PS_NAME</t>
        </is>
      </c>
    </row>
    <row r="167356">
      <c r="D167356" t="inlineStr">
        <is>
          <t>소장</t>
        </is>
      </c>
      <c r="E167356" t="inlineStr">
        <is>
          <t>CV_POSITION</t>
        </is>
      </c>
    </row>
    <row r="167357">
      <c r="D167357" t="inlineStr">
        <is>
          <t>검사</t>
        </is>
      </c>
      <c r="E167357" t="inlineStr">
        <is>
          <t>CV_OCCUPATION</t>
        </is>
      </c>
    </row>
    <row r="167359">
      <c r="B167359" t="inlineStr">
        <is>
          <t>NWRW1800000038.351.3.1</t>
        </is>
      </c>
      <c r="C167359" t="inlineStr">
        <is>
          <t>박한철(朴漢徹·60) 헌법재판소장 후보자가 국회 인사 청문회를 통과하면 지난 1988년 헌재 개소 이래 첫 헌재 재판관 출신 소장이 된다.</t>
        </is>
      </c>
      <c r="D167359" t="inlineStr">
        <is>
          <t>박한철</t>
        </is>
      </c>
      <c r="E167359" t="inlineStr">
        <is>
          <t>PS_NAME</t>
        </is>
      </c>
    </row>
    <row r="167360">
      <c r="D167360" t="inlineStr">
        <is>
          <t>60</t>
        </is>
      </c>
      <c r="E167360" t="inlineStr">
        <is>
          <t>QT_AGE</t>
        </is>
      </c>
    </row>
    <row r="167361">
      <c r="D167361" t="inlineStr">
        <is>
          <t>헌법재판소장</t>
        </is>
      </c>
      <c r="E167361" t="inlineStr">
        <is>
          <t>CV_POSITION</t>
        </is>
      </c>
    </row>
    <row r="167362">
      <c r="D167362" t="inlineStr">
        <is>
          <t>국회</t>
        </is>
      </c>
      <c r="E167362" t="inlineStr">
        <is>
          <t>OGG_POLITICS</t>
        </is>
      </c>
    </row>
    <row r="167363">
      <c r="D167363" t="inlineStr">
        <is>
          <t>지난 1988년</t>
        </is>
      </c>
      <c r="E167363" t="inlineStr">
        <is>
          <t>DT_YEAR</t>
        </is>
      </c>
    </row>
    <row r="167364">
      <c r="D167364" t="inlineStr">
        <is>
          <t>헌재</t>
        </is>
      </c>
      <c r="E167364" t="inlineStr">
        <is>
          <t>OGG_LAW</t>
        </is>
      </c>
    </row>
    <row r="167365">
      <c r="D167365" t="inlineStr">
        <is>
          <t>헌재</t>
        </is>
      </c>
      <c r="E167365" t="inlineStr">
        <is>
          <t>OGG_LAW</t>
        </is>
      </c>
    </row>
    <row r="167366">
      <c r="D167366" t="inlineStr">
        <is>
          <t>재판관</t>
        </is>
      </c>
      <c r="E167366" t="inlineStr">
        <is>
          <t>CV_OCCUPATION</t>
        </is>
      </c>
    </row>
    <row r="167367">
      <c r="D167367" t="inlineStr">
        <is>
          <t>소장</t>
        </is>
      </c>
      <c r="E167367" t="inlineStr">
        <is>
          <t>CV_POSITION</t>
        </is>
      </c>
    </row>
    <row r="167369">
      <c r="B167369" t="inlineStr">
        <is>
          <t>NWRW1800000038.351.3.3</t>
        </is>
      </c>
      <c r="C167369" t="inlineStr">
        <is>
          <t>직전 이강국 전 소장을 비롯해 윤영철·김용준 전 소장은 대법관 출신이었다.</t>
        </is>
      </c>
      <c r="D167369" t="inlineStr">
        <is>
          <t>이강국</t>
        </is>
      </c>
      <c r="E167369" t="inlineStr">
        <is>
          <t>PS_NAME</t>
        </is>
      </c>
    </row>
    <row r="167370">
      <c r="D167370" t="inlineStr">
        <is>
          <t>소장</t>
        </is>
      </c>
      <c r="E167370" t="inlineStr">
        <is>
          <t>CV_POSITION</t>
        </is>
      </c>
    </row>
    <row r="167371">
      <c r="D167371" t="inlineStr">
        <is>
          <t>윤영철</t>
        </is>
      </c>
      <c r="E167371" t="inlineStr">
        <is>
          <t>PS_NAME</t>
        </is>
      </c>
    </row>
    <row r="167372">
      <c r="D167372" t="inlineStr">
        <is>
          <t>김용준</t>
        </is>
      </c>
      <c r="E167372" t="inlineStr">
        <is>
          <t>PS_NAME</t>
        </is>
      </c>
    </row>
    <row r="167373">
      <c r="D167373" t="inlineStr">
        <is>
          <t>소장</t>
        </is>
      </c>
      <c r="E167373" t="inlineStr">
        <is>
          <t>CV_POSITION</t>
        </is>
      </c>
    </row>
    <row r="167374">
      <c r="D167374" t="inlineStr">
        <is>
          <t>대법관</t>
        </is>
      </c>
      <c r="E167374" t="inlineStr">
        <is>
          <t>CV_OCCUPATION</t>
        </is>
      </c>
    </row>
    <row r="167376">
      <c r="B167376" t="inlineStr">
        <is>
          <t>NWRW1800000038.351.4.1</t>
        </is>
      </c>
      <c r="C167376" t="inlineStr">
        <is>
          <t>박 후보자는 김용준 전 헌재 소장이 "검사 중 최고 인물"이라며 강력하게 추천한 것으로 알려졌다.</t>
        </is>
      </c>
      <c r="D167376" t="inlineStr">
        <is>
          <t>박</t>
        </is>
      </c>
      <c r="E167376" t="inlineStr">
        <is>
          <t>PS_NAME</t>
        </is>
      </c>
    </row>
    <row r="167377">
      <c r="D167377" t="inlineStr">
        <is>
          <t>김용준</t>
        </is>
      </c>
      <c r="E167377" t="inlineStr">
        <is>
          <t>PS_NAME</t>
        </is>
      </c>
    </row>
    <row r="167378">
      <c r="D167378" t="inlineStr">
        <is>
          <t>헌재</t>
        </is>
      </c>
      <c r="E167378" t="inlineStr">
        <is>
          <t>OGG_LAW</t>
        </is>
      </c>
    </row>
    <row r="167379">
      <c r="D167379" t="inlineStr">
        <is>
          <t>소장</t>
        </is>
      </c>
      <c r="E167379" t="inlineStr">
        <is>
          <t>CV_POSITION</t>
        </is>
      </c>
    </row>
    <row r="167380">
      <c r="D167380" t="inlineStr">
        <is>
          <t>검사</t>
        </is>
      </c>
      <c r="E167380" t="inlineStr">
        <is>
          <t>CV_OCCUPATION</t>
        </is>
      </c>
    </row>
    <row r="167382">
      <c r="B167382" t="inlineStr">
        <is>
          <t>NWRW1800000038.351.4.2</t>
        </is>
      </c>
      <c r="C167382" t="inlineStr">
        <is>
          <t>박 후보자의 부친이 군인 출신이라는 점도 국가관을 중시하는 박근혜 대통령에게 좋은 인상을 줬을 거라는 평도 나온다.</t>
        </is>
      </c>
      <c r="D167382" t="inlineStr">
        <is>
          <t>박</t>
        </is>
      </c>
      <c r="E167382" t="inlineStr">
        <is>
          <t>PS_NAME</t>
        </is>
      </c>
    </row>
    <row r="167383">
      <c r="D167383" t="inlineStr">
        <is>
          <t>부친</t>
        </is>
      </c>
      <c r="E167383" t="inlineStr">
        <is>
          <t>CV_RELATION</t>
        </is>
      </c>
    </row>
    <row r="167384">
      <c r="D167384" t="inlineStr">
        <is>
          <t>군인</t>
        </is>
      </c>
      <c r="E167384" t="inlineStr">
        <is>
          <t>CV_OCCUPATION</t>
        </is>
      </c>
    </row>
    <row r="167385">
      <c r="D167385" t="inlineStr">
        <is>
          <t>박근혜</t>
        </is>
      </c>
      <c r="E167385" t="inlineStr">
        <is>
          <t>PS_NAME</t>
        </is>
      </c>
    </row>
    <row r="167386">
      <c r="D167386" t="inlineStr">
        <is>
          <t>대통령</t>
        </is>
      </c>
      <c r="E167386" t="inlineStr">
        <is>
          <t>CV_POSITION</t>
        </is>
      </c>
    </row>
    <row r="167388">
      <c r="B167388" t="inlineStr">
        <is>
          <t>NWRW1800000038.351.5.1</t>
        </is>
      </c>
      <c r="C167388" t="inlineStr">
        <is>
          <t>박 후보자는 21일 오후 출입기자들과 만나 "어려운 시기에 막중한 책임을 맡아서 마음이 무겁고 저보다 훌륭한 분들이 많은데 소임을 맡게 돼서 송구스럽다"면서 "청문회는 중요한 공직 임명 절차에서 반드시 거쳐야 하는 만큼 잘 준비해 무사히 마치겠다"고 소감을 밝혔다.</t>
        </is>
      </c>
      <c r="D167388" t="inlineStr">
        <is>
          <t>박</t>
        </is>
      </c>
      <c r="E167388" t="inlineStr">
        <is>
          <t>PS_NAME</t>
        </is>
      </c>
    </row>
    <row r="167389">
      <c r="D167389" t="inlineStr">
        <is>
          <t>21일</t>
        </is>
      </c>
      <c r="E167389" t="inlineStr">
        <is>
          <t>DT_DAY</t>
        </is>
      </c>
    </row>
    <row r="167390">
      <c r="D167390" t="inlineStr">
        <is>
          <t>오후</t>
        </is>
      </c>
      <c r="E167390" t="inlineStr">
        <is>
          <t>TI_DURATION</t>
        </is>
      </c>
    </row>
    <row r="167391">
      <c r="D167391" t="inlineStr">
        <is>
          <t>출입기자</t>
        </is>
      </c>
      <c r="E167391" t="inlineStr">
        <is>
          <t>CV_OCCUPATION</t>
        </is>
      </c>
    </row>
    <row r="167393">
      <c r="B167393" t="inlineStr">
        <is>
          <t>NWRW1800000038.351.6.1</t>
        </is>
      </c>
      <c r="C167393" t="inlineStr">
        <is>
          <t>박 후보자에 대해 법조계 인사들은 '인간만사새옹지마(人間萬事塞翁之馬)라는 말이 딱 들어맞는다'는 말을 한다.</t>
        </is>
      </c>
      <c r="D167393" t="inlineStr">
        <is>
          <t>박</t>
        </is>
      </c>
      <c r="E167393" t="inlineStr">
        <is>
          <t>PS_NAME</t>
        </is>
      </c>
    </row>
    <row r="167394">
      <c r="D167394" t="inlineStr">
        <is>
          <t>인사</t>
        </is>
      </c>
      <c r="E167394" t="inlineStr">
        <is>
          <t>CV_POSITION</t>
        </is>
      </c>
    </row>
    <row r="167396">
      <c r="B167396" t="inlineStr">
        <is>
          <t>NWRW1800000038.351.6.2</t>
        </is>
      </c>
      <c r="C167396" t="inlineStr">
        <is>
          <t>박 후보자는 지난 1996년 헌법재판소 연구관으로 파견 근무했고, 지난 2005년 서울중앙지검 3차장 때는 법조 브로커 윤상림씨 사건 수사를 지휘했다.</t>
        </is>
      </c>
      <c r="D167396" t="inlineStr">
        <is>
          <t>박</t>
        </is>
      </c>
      <c r="E167396" t="inlineStr">
        <is>
          <t>PS_NAME</t>
        </is>
      </c>
    </row>
    <row r="167397">
      <c r="D167397" t="inlineStr">
        <is>
          <t>지난 1996년</t>
        </is>
      </c>
      <c r="E167397" t="inlineStr">
        <is>
          <t>DT_YEAR</t>
        </is>
      </c>
    </row>
    <row r="167398">
      <c r="D167398" t="inlineStr">
        <is>
          <t>헌법재판소</t>
        </is>
      </c>
      <c r="E167398" t="inlineStr">
        <is>
          <t>OGG_LAW</t>
        </is>
      </c>
    </row>
    <row r="167399">
      <c r="D167399" t="inlineStr">
        <is>
          <t>연구관</t>
        </is>
      </c>
      <c r="E167399" t="inlineStr">
        <is>
          <t>CV_POSITION</t>
        </is>
      </c>
    </row>
    <row r="167400">
      <c r="D167400" t="inlineStr">
        <is>
          <t>지난 2005년</t>
        </is>
      </c>
      <c r="E167400" t="inlineStr">
        <is>
          <t>DT_YEAR</t>
        </is>
      </c>
    </row>
    <row r="167401">
      <c r="D167401" t="inlineStr">
        <is>
          <t>서울중앙지검</t>
        </is>
      </c>
      <c r="E167401" t="inlineStr">
        <is>
          <t>OGG_LAW</t>
        </is>
      </c>
    </row>
    <row r="167402">
      <c r="D167402" t="inlineStr">
        <is>
          <t>3차장</t>
        </is>
      </c>
      <c r="E167402" t="inlineStr">
        <is>
          <t>CV_POSITION</t>
        </is>
      </c>
    </row>
    <row r="167403">
      <c r="D167403" t="inlineStr">
        <is>
          <t>브로커</t>
        </is>
      </c>
      <c r="E167403" t="inlineStr">
        <is>
          <t>CV_POSITION</t>
        </is>
      </c>
    </row>
    <row r="167404">
      <c r="D167404" t="inlineStr">
        <is>
          <t>윤상림</t>
        </is>
      </c>
      <c r="E167404" t="inlineStr">
        <is>
          <t>PS_NAME</t>
        </is>
      </c>
    </row>
    <row r="167406">
      <c r="B167406" t="inlineStr">
        <is>
          <t>NWRW1800000038.351.7.3</t>
        </is>
      </c>
      <c r="C167406" t="inlineStr">
        <is>
          <t>박 후보자는 지난 2010년 7월 서울동부지검장으로 검사 생활을 마쳤다.</t>
        </is>
      </c>
      <c r="D167406" t="inlineStr">
        <is>
          <t>박</t>
        </is>
      </c>
      <c r="E167406" t="inlineStr">
        <is>
          <t>PS_NAME</t>
        </is>
      </c>
    </row>
    <row r="167407">
      <c r="D167407" t="inlineStr">
        <is>
          <t>지난 2010년 7월</t>
        </is>
      </c>
      <c r="E167407" t="inlineStr">
        <is>
          <t>DT_OTHERS</t>
        </is>
      </c>
    </row>
    <row r="167408">
      <c r="D167408" t="inlineStr">
        <is>
          <t>서울동부지검장</t>
        </is>
      </c>
      <c r="E167408" t="inlineStr">
        <is>
          <t>CV_POSITION</t>
        </is>
      </c>
    </row>
    <row r="167409">
      <c r="D167409" t="inlineStr">
        <is>
          <t>검사</t>
        </is>
      </c>
      <c r="E167409" t="inlineStr">
        <is>
          <t>CV_OCCUPATION</t>
        </is>
      </c>
    </row>
    <row r="167411">
      <c r="B167411" t="inlineStr">
        <is>
          <t>NWRW1800000038.351.8.1</t>
        </is>
      </c>
      <c r="C167411" t="inlineStr">
        <is>
          <t>박 후보자가 퇴임 의사를 밝혔을 때 많은 검찰 직원이 내부 통신망에 아쉬움의 글을 남겼다.</t>
        </is>
      </c>
      <c r="D167411" t="inlineStr">
        <is>
          <t>박</t>
        </is>
      </c>
      <c r="E167411" t="inlineStr">
        <is>
          <t>PS_NAME</t>
        </is>
      </c>
    </row>
    <row r="167412">
      <c r="D167412" t="inlineStr">
        <is>
          <t>검찰</t>
        </is>
      </c>
      <c r="E167412" t="inlineStr">
        <is>
          <t>OGG_POLITICS</t>
        </is>
      </c>
    </row>
    <row r="167414">
      <c r="B167414" t="inlineStr">
        <is>
          <t>NWRW1800000038.351.8.3</t>
        </is>
      </c>
      <c r="C167414" t="inlineStr">
        <is>
          <t>박 후보자는 퇴임 이후 김앤장에 들어가 변호사 생활을 하다 넉 달 만인 2011년 1월 대통령 임명 몫으로 헌법재판관이 됐다.</t>
        </is>
      </c>
      <c r="D167414" t="inlineStr">
        <is>
          <t>박</t>
        </is>
      </c>
      <c r="E167414" t="inlineStr">
        <is>
          <t>PS_NAME</t>
        </is>
      </c>
    </row>
    <row r="167415">
      <c r="D167415" t="inlineStr">
        <is>
          <t>김앤장</t>
        </is>
      </c>
      <c r="E167415" t="inlineStr">
        <is>
          <t>OGG_ECONOMY</t>
        </is>
      </c>
    </row>
    <row r="167416">
      <c r="D167416" t="inlineStr">
        <is>
          <t>변호사</t>
        </is>
      </c>
      <c r="E167416" t="inlineStr">
        <is>
          <t>CV_OCCUPATION</t>
        </is>
      </c>
    </row>
    <row r="167417">
      <c r="D167417" t="inlineStr">
        <is>
          <t>넉 달 만</t>
        </is>
      </c>
      <c r="E167417" t="inlineStr">
        <is>
          <t>DT_DURATION</t>
        </is>
      </c>
    </row>
    <row r="167418">
      <c r="D167418" t="inlineStr">
        <is>
          <t>2011년 1월</t>
        </is>
      </c>
      <c r="E167418" t="inlineStr">
        <is>
          <t>DT_OTHERS</t>
        </is>
      </c>
    </row>
    <row r="167419">
      <c r="D167419" t="inlineStr">
        <is>
          <t>대통령</t>
        </is>
      </c>
      <c r="E167419" t="inlineStr">
        <is>
          <t>CV_POSITION</t>
        </is>
      </c>
    </row>
    <row r="167420">
      <c r="D167420" t="inlineStr">
        <is>
          <t>헌법재판관</t>
        </is>
      </c>
      <c r="E167420" t="inlineStr">
        <is>
          <t>CV_POSITION</t>
        </is>
      </c>
    </row>
    <row r="167422">
      <c r="B167422" t="inlineStr">
        <is>
          <t>NWRW1800000038.351.9.1</t>
        </is>
      </c>
      <c r="C167422" t="inlineStr">
        <is>
          <t>박 후보자는 재판관이 된 뒤 대체로 보수적 성향의 목소리를 많이 냈다.</t>
        </is>
      </c>
      <c r="D167422" t="inlineStr">
        <is>
          <t>박</t>
        </is>
      </c>
      <c r="E167422" t="inlineStr">
        <is>
          <t>PS_NAME</t>
        </is>
      </c>
    </row>
    <row r="167423">
      <c r="D167423" t="inlineStr">
        <is>
          <t>재판관</t>
        </is>
      </c>
      <c r="E167423" t="inlineStr">
        <is>
          <t>CV_OCCUPATION</t>
        </is>
      </c>
    </row>
    <row r="167425">
      <c r="B167425" t="inlineStr">
        <is>
          <t>NWRW1800000038.351.10.1</t>
        </is>
      </c>
      <c r="C167425" t="inlineStr">
        <is>
          <t>노무현 전 대통령의 서울광장 추모 행사 당시 광장 전체를 전경 버스로 에워싸 시민 통행을 원천적으로 막은 조치를 다룬 사건에 대해서도 박 후보자는 합헌 의견을 냈다.</t>
        </is>
      </c>
      <c r="D167425" t="inlineStr">
        <is>
          <t>노무현</t>
        </is>
      </c>
      <c r="E167425" t="inlineStr">
        <is>
          <t>PS_NAME</t>
        </is>
      </c>
    </row>
    <row r="167426">
      <c r="D167426" t="inlineStr">
        <is>
          <t>대통령</t>
        </is>
      </c>
      <c r="E167426" t="inlineStr">
        <is>
          <t>CV_POSITION</t>
        </is>
      </c>
    </row>
    <row r="167427">
      <c r="D167427" t="inlineStr">
        <is>
          <t>서울광장</t>
        </is>
      </c>
      <c r="E167427" t="inlineStr">
        <is>
          <t>LC_OTHERS</t>
        </is>
      </c>
    </row>
    <row r="167428">
      <c r="D167428" t="inlineStr">
        <is>
          <t>버스</t>
        </is>
      </c>
      <c r="E167428" t="inlineStr">
        <is>
          <t>AF_TRANSPORT</t>
        </is>
      </c>
    </row>
    <row r="167429">
      <c r="D167429" t="inlineStr">
        <is>
          <t>박</t>
        </is>
      </c>
      <c r="E167429" t="inlineStr">
        <is>
          <t>PS_NAME</t>
        </is>
      </c>
    </row>
    <row r="167431">
      <c r="B167431" t="inlineStr">
        <is>
          <t>NWRW1800000038.351.11.1</t>
        </is>
      </c>
      <c r="C167431" t="inlineStr">
        <is>
          <t>박 후보자는 작년 3월 공직자 재산 공개 당시 10억2777만원을 신고했다.</t>
        </is>
      </c>
      <c r="D167431" t="inlineStr">
        <is>
          <t>박</t>
        </is>
      </c>
      <c r="E167431" t="inlineStr">
        <is>
          <t>PS_NAME</t>
        </is>
      </c>
    </row>
    <row r="167432">
      <c r="D167432" t="inlineStr">
        <is>
          <t>작년 3월</t>
        </is>
      </c>
      <c r="E167432" t="inlineStr">
        <is>
          <t>DT_OTHERS</t>
        </is>
      </c>
    </row>
    <row r="167433">
      <c r="D167433" t="inlineStr">
        <is>
          <t>10억2777만원</t>
        </is>
      </c>
      <c r="E167433" t="inlineStr">
        <is>
          <t>QT_PRICE</t>
        </is>
      </c>
    </row>
    <row r="167435">
      <c r="B167435" t="inlineStr">
        <is>
          <t>NWRW1800000038.351.11.3</t>
        </is>
      </c>
      <c r="C167435" t="inlineStr">
        <is>
          <t>독실한 불교 신자인 박 후보자는 지난 2009년 소유하고 있던 서울 서초구의 약 10억원대 아파트를 불교 재단인 법보선원에 노인 요양 시설 건립 목적으로 기부해 현재는 자기 집이 없다.</t>
        </is>
      </c>
      <c r="D167435" t="inlineStr">
        <is>
          <t>박</t>
        </is>
      </c>
      <c r="E167435" t="inlineStr">
        <is>
          <t>PS_NAME</t>
        </is>
      </c>
    </row>
    <row r="167436">
      <c r="D167436" t="inlineStr">
        <is>
          <t>지난 2009년</t>
        </is>
      </c>
      <c r="E167436" t="inlineStr">
        <is>
          <t>DT_YEAR</t>
        </is>
      </c>
    </row>
    <row r="167437">
      <c r="D167437" t="inlineStr">
        <is>
          <t>서울</t>
        </is>
      </c>
      <c r="E167437" t="inlineStr">
        <is>
          <t>LCP_CAPITALCITY</t>
        </is>
      </c>
    </row>
    <row r="167438">
      <c r="D167438" t="inlineStr">
        <is>
          <t>서초구</t>
        </is>
      </c>
      <c r="E167438" t="inlineStr">
        <is>
          <t>LCP_COUNTY</t>
        </is>
      </c>
    </row>
    <row r="167439">
      <c r="D167439" t="inlineStr">
        <is>
          <t>약 10억원대</t>
        </is>
      </c>
      <c r="E167439" t="inlineStr">
        <is>
          <t>QT_PRICE</t>
        </is>
      </c>
    </row>
    <row r="167440">
      <c r="D167440" t="inlineStr">
        <is>
          <t>불교</t>
        </is>
      </c>
      <c r="E167440" t="inlineStr">
        <is>
          <t>OGG_RELIGION</t>
        </is>
      </c>
    </row>
    <row r="167441">
      <c r="D167441" t="inlineStr">
        <is>
          <t>법보선원</t>
        </is>
      </c>
      <c r="E167441" t="inlineStr">
        <is>
          <t>OGG_RELIGION</t>
        </is>
      </c>
    </row>
    <row r="167443">
      <c r="B167443" t="inlineStr">
        <is>
          <t>NWRW1800000038.351.11.4</t>
        </is>
      </c>
      <c r="C167443" t="inlineStr">
        <is>
          <t>박 후보자는 기부한 아파트에서 전세금으로 2000만원을 주고 살다가 작년 말부터 보증금 2억2000만원에 월세 100만원씩을 내고 있다고 한다.</t>
        </is>
      </c>
      <c r="D167443" t="inlineStr">
        <is>
          <t>박</t>
        </is>
      </c>
      <c r="E167443" t="inlineStr">
        <is>
          <t>PS_NAME</t>
        </is>
      </c>
    </row>
    <row r="167444">
      <c r="D167444" t="inlineStr">
        <is>
          <t>2000만원</t>
        </is>
      </c>
      <c r="E167444" t="inlineStr">
        <is>
          <t>QT_PRICE</t>
        </is>
      </c>
    </row>
    <row r="167445">
      <c r="D167445" t="inlineStr">
        <is>
          <t>작년 말부터</t>
        </is>
      </c>
      <c r="E167445" t="inlineStr">
        <is>
          <t>DT_OTHERS</t>
        </is>
      </c>
    </row>
    <row r="167446">
      <c r="D167446" t="inlineStr">
        <is>
          <t>2억2000만원</t>
        </is>
      </c>
      <c r="E167446" t="inlineStr">
        <is>
          <t>QT_PRICE</t>
        </is>
      </c>
    </row>
    <row r="167447">
      <c r="D167447" t="inlineStr">
        <is>
          <t>100만원씩</t>
        </is>
      </c>
      <c r="E167447" t="inlineStr">
        <is>
          <t>QT_PRICE</t>
        </is>
      </c>
    </row>
    <row r="167449">
      <c r="B167449" t="inlineStr">
        <is>
          <t>NWRW1800000038.351.11.5</t>
        </is>
      </c>
      <c r="C167449" t="inlineStr">
        <is>
          <t>박 후보자는 1976년 5월 입대해 1978년 12월 육군 병장으로 만기 전역했으며 자녀는 없다.</t>
        </is>
      </c>
      <c r="D167449" t="inlineStr">
        <is>
          <t>박</t>
        </is>
      </c>
      <c r="E167449" t="inlineStr">
        <is>
          <t>PS_NAME</t>
        </is>
      </c>
    </row>
    <row r="167450">
      <c r="D167450" t="inlineStr">
        <is>
          <t>1976년 5월</t>
        </is>
      </c>
      <c r="E167450" t="inlineStr">
        <is>
          <t>DT_OTHERS</t>
        </is>
      </c>
    </row>
    <row r="167451">
      <c r="D167451" t="inlineStr">
        <is>
          <t>1978년 12월</t>
        </is>
      </c>
      <c r="E167451" t="inlineStr">
        <is>
          <t>DT_OTHERS</t>
        </is>
      </c>
    </row>
    <row r="167452">
      <c r="D167452" t="inlineStr">
        <is>
          <t>육군</t>
        </is>
      </c>
      <c r="E167452" t="inlineStr">
        <is>
          <t>OGG_MILITARY</t>
        </is>
      </c>
    </row>
    <row r="167453">
      <c r="D167453" t="inlineStr">
        <is>
          <t>병장</t>
        </is>
      </c>
      <c r="E167453" t="inlineStr">
        <is>
          <t>CV_POSITION</t>
        </is>
      </c>
    </row>
    <row r="167454">
      <c r="D167454" t="inlineStr">
        <is>
          <t>자녀</t>
        </is>
      </c>
      <c r="E167454" t="inlineStr">
        <is>
          <t>CV_RELATION</t>
        </is>
      </c>
    </row>
    <row r="167456">
      <c r="B167456" t="inlineStr">
        <is>
          <t>NWRW1800000038.351.12.1</t>
        </is>
      </c>
      <c r="C167456" t="inlineStr">
        <is>
          <t>박 후보자는 지난 2011년 청문회에서 4개월간 재산이 4억4000만원 늘어난 것으로 나타나 '전관예우' 논란을 겪었다.</t>
        </is>
      </c>
      <c r="D167456" t="inlineStr">
        <is>
          <t>박</t>
        </is>
      </c>
      <c r="E167456" t="inlineStr">
        <is>
          <t>PS_NAME</t>
        </is>
      </c>
    </row>
    <row r="167457">
      <c r="D167457" t="inlineStr">
        <is>
          <t>지난 2011년</t>
        </is>
      </c>
      <c r="E167457" t="inlineStr">
        <is>
          <t>DT_YEAR</t>
        </is>
      </c>
    </row>
    <row r="167458">
      <c r="D167458" t="inlineStr">
        <is>
          <t>4개월간</t>
        </is>
      </c>
      <c r="E167458" t="inlineStr">
        <is>
          <t>DT_DURATION</t>
        </is>
      </c>
    </row>
    <row r="167459">
      <c r="D167459" t="inlineStr">
        <is>
          <t>4억4000만원</t>
        </is>
      </c>
      <c r="E167459" t="inlineStr">
        <is>
          <t>QT_PRICE</t>
        </is>
      </c>
    </row>
    <row r="167461">
      <c r="B167461" t="inlineStr">
        <is>
          <t>NWRW1800000038.351.12.2</t>
        </is>
      </c>
      <c r="C167461" t="inlineStr">
        <is>
          <t>박 후보자는 당시 "증가액 4억여원 가운데 로펌과 관련된 재산 증가분은 2억여원"이라고 해명한 바 있다.</t>
        </is>
      </c>
      <c r="D167461" t="inlineStr">
        <is>
          <t>박</t>
        </is>
      </c>
      <c r="E167461" t="inlineStr">
        <is>
          <t>PS_NAME</t>
        </is>
      </c>
    </row>
    <row r="167462">
      <c r="D167462" t="inlineStr">
        <is>
          <t>4억여원</t>
        </is>
      </c>
      <c r="E167462" t="inlineStr">
        <is>
          <t>QT_PRICE</t>
        </is>
      </c>
    </row>
    <row r="167463">
      <c r="D167463" t="inlineStr">
        <is>
          <t>2억여원</t>
        </is>
      </c>
      <c r="E167463" t="inlineStr">
        <is>
          <t>QT_PRICE</t>
        </is>
      </c>
    </row>
    <row r="167465">
      <c r="B167465" t="inlineStr">
        <is>
          <t>NWRW1800000053.91.5.2</t>
        </is>
      </c>
      <c r="C167465" t="inlineStr">
        <is>
          <t>황문환 한국학중앙연구원 교수가 사전 편찬 총책임을 맡았으며 김주필 국민대 교수, 배영환 제주대 교수, 신성철 상명대 강사, 이래호 남부대 교수, 조정아 동국대 강사, 조항범 충북대 교수가 참여했다.</t>
        </is>
      </c>
      <c r="D167465" t="inlineStr">
        <is>
          <t>황문환</t>
        </is>
      </c>
      <c r="E167465" t="inlineStr">
        <is>
          <t>PS_NAME</t>
        </is>
      </c>
    </row>
    <row r="167466">
      <c r="D167466" t="inlineStr">
        <is>
          <t>한국학중앙연구원</t>
        </is>
      </c>
      <c r="E167466" t="inlineStr">
        <is>
          <t>OGG_POLITICS</t>
        </is>
      </c>
    </row>
    <row r="167467">
      <c r="D167467" t="inlineStr">
        <is>
          <t>교수</t>
        </is>
      </c>
      <c r="E167467" t="inlineStr">
        <is>
          <t>CV_OCCUPATION</t>
        </is>
      </c>
    </row>
    <row r="167468">
      <c r="D167468" t="inlineStr">
        <is>
          <t>김주필</t>
        </is>
      </c>
      <c r="E167468" t="inlineStr">
        <is>
          <t>PS_NAME</t>
        </is>
      </c>
    </row>
    <row r="167469">
      <c r="D167469" t="inlineStr">
        <is>
          <t>국민대</t>
        </is>
      </c>
      <c r="E167469" t="inlineStr">
        <is>
          <t>OGG_EDUCATION</t>
        </is>
      </c>
    </row>
    <row r="167470">
      <c r="D167470" t="inlineStr">
        <is>
          <t>교수</t>
        </is>
      </c>
      <c r="E167470" t="inlineStr">
        <is>
          <t>CV_OCCUPATION</t>
        </is>
      </c>
    </row>
    <row r="167471">
      <c r="D167471" t="inlineStr">
        <is>
          <t>배영환</t>
        </is>
      </c>
      <c r="E167471" t="inlineStr">
        <is>
          <t>PS_NAME</t>
        </is>
      </c>
    </row>
    <row r="167472">
      <c r="D167472" t="inlineStr">
        <is>
          <t>제주대</t>
        </is>
      </c>
      <c r="E167472" t="inlineStr">
        <is>
          <t>OGG_EDUCATION</t>
        </is>
      </c>
    </row>
    <row r="167473">
      <c r="D167473" t="inlineStr">
        <is>
          <t>교수</t>
        </is>
      </c>
      <c r="E167473" t="inlineStr">
        <is>
          <t>CV_OCCUPATION</t>
        </is>
      </c>
    </row>
    <row r="167474">
      <c r="D167474" t="inlineStr">
        <is>
          <t>신성철</t>
        </is>
      </c>
      <c r="E167474" t="inlineStr">
        <is>
          <t>PS_NAME</t>
        </is>
      </c>
    </row>
    <row r="167475">
      <c r="D167475" t="inlineStr">
        <is>
          <t>상명대</t>
        </is>
      </c>
      <c r="E167475" t="inlineStr">
        <is>
          <t>OGG_EDUCATION</t>
        </is>
      </c>
    </row>
    <row r="167476">
      <c r="D167476" t="inlineStr">
        <is>
          <t>강사</t>
        </is>
      </c>
      <c r="E167476" t="inlineStr">
        <is>
          <t>CV_POSITION</t>
        </is>
      </c>
    </row>
    <row r="167477">
      <c r="D167477" t="inlineStr">
        <is>
          <t>이래호</t>
        </is>
      </c>
      <c r="E167477" t="inlineStr">
        <is>
          <t>PS_NAME</t>
        </is>
      </c>
    </row>
    <row r="167478">
      <c r="D167478" t="inlineStr">
        <is>
          <t>남부대</t>
        </is>
      </c>
      <c r="E167478" t="inlineStr">
        <is>
          <t>OGG_EDUCATION</t>
        </is>
      </c>
    </row>
    <row r="167479">
      <c r="D167479" t="inlineStr">
        <is>
          <t>교수</t>
        </is>
      </c>
      <c r="E167479" t="inlineStr">
        <is>
          <t>CV_OCCUPATION</t>
        </is>
      </c>
    </row>
    <row r="167480">
      <c r="D167480" t="inlineStr">
        <is>
          <t>조정아</t>
        </is>
      </c>
      <c r="E167480" t="inlineStr">
        <is>
          <t>PS_NAME</t>
        </is>
      </c>
    </row>
    <row r="167481">
      <c r="D167481" t="inlineStr">
        <is>
          <t>동국대</t>
        </is>
      </c>
      <c r="E167481" t="inlineStr">
        <is>
          <t>OGG_EDUCATION</t>
        </is>
      </c>
    </row>
    <row r="167482">
      <c r="D167482" t="inlineStr">
        <is>
          <t>강사</t>
        </is>
      </c>
      <c r="E167482" t="inlineStr">
        <is>
          <t>CV_POSITION</t>
        </is>
      </c>
    </row>
    <row r="167483">
      <c r="D167483" t="inlineStr">
        <is>
          <t>조항범</t>
        </is>
      </c>
      <c r="E167483" t="inlineStr">
        <is>
          <t>PS_NAME</t>
        </is>
      </c>
    </row>
    <row r="167484">
      <c r="D167484" t="inlineStr">
        <is>
          <t>충북대</t>
        </is>
      </c>
      <c r="E167484" t="inlineStr">
        <is>
          <t>OGG_EDUCATION</t>
        </is>
      </c>
    </row>
    <row r="167485">
      <c r="D167485" t="inlineStr">
        <is>
          <t>교수</t>
        </is>
      </c>
      <c r="E167485" t="inlineStr">
        <is>
          <t>CV_OCCUPATION</t>
        </is>
      </c>
    </row>
    <row r="167487">
      <c r="B167487" t="inlineStr">
        <is>
          <t>NWRW1800000053.91.6.2</t>
        </is>
      </c>
      <c r="C167487" t="inlineStr">
        <is>
          <t>사람의 이름인 ‘뎡녜’라는 한글에 대해서는 ‘정례.</t>
        </is>
      </c>
      <c r="D167487" t="inlineStr">
        <is>
          <t>뎡녜</t>
        </is>
      </c>
      <c r="E167487" t="inlineStr">
        <is>
          <t>PS_NAME</t>
        </is>
      </c>
    </row>
    <row r="167488">
      <c r="D167488" t="inlineStr">
        <is>
          <t>정례</t>
        </is>
      </c>
      <c r="E167488" t="inlineStr">
        <is>
          <t>PS_NAME</t>
        </is>
      </c>
    </row>
    <row r="167490">
      <c r="B167490" t="inlineStr">
        <is>
          <t>NWRW1800000053.91.7.2</t>
        </is>
      </c>
      <c r="C167490" t="inlineStr">
        <is>
          <t>어른의 나이를 높여 이르는 말’이라는 뜻풀이와 순조의 비인 순원왕후가 1851년 재종동생인 김흥근에게 보낸 편지에 나오는 ‘츈츄 더하시면 그도 나으시오리이다’라는 용례를 함께 수록했다.</t>
        </is>
      </c>
      <c r="D167490" t="inlineStr">
        <is>
          <t>순조</t>
        </is>
      </c>
      <c r="E167490" t="inlineStr">
        <is>
          <t>PS_NAME</t>
        </is>
      </c>
    </row>
    <row r="167491">
      <c r="D167491" t="inlineStr">
        <is>
          <t>비</t>
        </is>
      </c>
      <c r="E167491" t="inlineStr">
        <is>
          <t>CV_POSITION</t>
        </is>
      </c>
    </row>
    <row r="167492">
      <c r="D167492" t="inlineStr">
        <is>
          <t>순원왕후</t>
        </is>
      </c>
      <c r="E167492" t="inlineStr">
        <is>
          <t>PS_NAME</t>
        </is>
      </c>
    </row>
    <row r="167493">
      <c r="D167493" t="inlineStr">
        <is>
          <t>1851년</t>
        </is>
      </c>
      <c r="E167493" t="inlineStr">
        <is>
          <t>DT_YEAR</t>
        </is>
      </c>
    </row>
    <row r="167494">
      <c r="D167494" t="inlineStr">
        <is>
          <t>재종동생</t>
        </is>
      </c>
      <c r="E167494" t="inlineStr">
        <is>
          <t>CV_RELATION</t>
        </is>
      </c>
    </row>
    <row r="167495">
      <c r="D167495" t="inlineStr">
        <is>
          <t>김흥근</t>
        </is>
      </c>
      <c r="E167495" t="inlineStr">
        <is>
          <t>PS_NAME</t>
        </is>
      </c>
    </row>
    <row r="167497">
      <c r="B167497" t="inlineStr">
        <is>
          <t>NWRW1800000025.194.2.1</t>
        </is>
      </c>
      <c r="C167497" t="inlineStr">
        <is>
          <t>마이클 멀린 미국 합참의장의 하루는 오전 3시에 시작된다.</t>
        </is>
      </c>
      <c r="D167497" t="inlineStr">
        <is>
          <t>마이클 멀린</t>
        </is>
      </c>
      <c r="E167497" t="inlineStr">
        <is>
          <t>PS_NAME</t>
        </is>
      </c>
    </row>
    <row r="167498">
      <c r="D167498" t="inlineStr">
        <is>
          <t>미국</t>
        </is>
      </c>
      <c r="E167498" t="inlineStr">
        <is>
          <t>LCP_COUNTRY</t>
        </is>
      </c>
    </row>
    <row r="167499">
      <c r="D167499" t="inlineStr">
        <is>
          <t>합참의장</t>
        </is>
      </c>
      <c r="E167499" t="inlineStr">
        <is>
          <t>CV_POSITION</t>
        </is>
      </c>
    </row>
    <row r="167500">
      <c r="D167500" t="inlineStr">
        <is>
          <t>하루</t>
        </is>
      </c>
      <c r="E167500" t="inlineStr">
        <is>
          <t>DT_DURATION</t>
        </is>
      </c>
    </row>
    <row r="167501">
      <c r="D167501" t="inlineStr">
        <is>
          <t>오전 3시</t>
        </is>
      </c>
      <c r="E167501" t="inlineStr">
        <is>
          <t>TI_HOUR</t>
        </is>
      </c>
    </row>
    <row r="167503">
      <c r="B167503" t="inlineStr">
        <is>
          <t>NWRW1800000025.194.2.3</t>
        </is>
      </c>
      <c r="C167503" t="inlineStr">
        <is>
          <t>단백질이 함유된 건강음료를 단숨에 들이켠 멀린 의장은 255파운드(약 115kg)짜리 바벨로 벤치프레스를 하면서 하루의 일과를 정리해 본다.</t>
        </is>
      </c>
      <c r="D167503" t="inlineStr">
        <is>
          <t>단백질</t>
        </is>
      </c>
      <c r="E167503" t="inlineStr">
        <is>
          <t>MT_CHEMICAL</t>
        </is>
      </c>
    </row>
    <row r="167504">
      <c r="D167504" t="inlineStr">
        <is>
          <t>건강음료</t>
        </is>
      </c>
      <c r="E167504" t="inlineStr">
        <is>
          <t>CV_DRINK</t>
        </is>
      </c>
    </row>
    <row r="167505">
      <c r="D167505" t="inlineStr">
        <is>
          <t>멀린</t>
        </is>
      </c>
      <c r="E167505" t="inlineStr">
        <is>
          <t>PS_NAME</t>
        </is>
      </c>
    </row>
    <row r="167506">
      <c r="D167506" t="inlineStr">
        <is>
          <t>의장</t>
        </is>
      </c>
      <c r="E167506" t="inlineStr">
        <is>
          <t>CV_POSITION</t>
        </is>
      </c>
    </row>
    <row r="167507">
      <c r="D167507" t="inlineStr">
        <is>
          <t>255파운드</t>
        </is>
      </c>
      <c r="E167507" t="inlineStr">
        <is>
          <t>QT_WEIGHT</t>
        </is>
      </c>
    </row>
    <row r="167508">
      <c r="D167508" t="inlineStr">
        <is>
          <t>약 115kg</t>
        </is>
      </c>
      <c r="E167508" t="inlineStr">
        <is>
          <t>QT_WEIGHT</t>
        </is>
      </c>
    </row>
    <row r="167509">
      <c r="D167509" t="inlineStr">
        <is>
          <t>하루</t>
        </is>
      </c>
      <c r="E167509" t="inlineStr">
        <is>
          <t>DT_DURATION</t>
        </is>
      </c>
    </row>
    <row r="167511">
      <c r="B167511" t="inlineStr">
        <is>
          <t>NWRW1800000025.194.2.4</t>
        </is>
      </c>
      <c r="C167511" t="inlineStr">
        <is>
          <t>샤워를 마치고 집무실로 향하는 멀린 의장은 그날의 주요 언론보도를 일별한 뒤 7개의 서류가방을 들고 사무실 계단을 오른다.</t>
        </is>
      </c>
      <c r="D167511" t="inlineStr">
        <is>
          <t>멀린</t>
        </is>
      </c>
      <c r="E167511" t="inlineStr">
        <is>
          <t>PS_NAME</t>
        </is>
      </c>
    </row>
    <row r="167512">
      <c r="D167512" t="inlineStr">
        <is>
          <t>의장</t>
        </is>
      </c>
      <c r="E167512" t="inlineStr">
        <is>
          <t>CV_POSITION</t>
        </is>
      </c>
    </row>
    <row r="167513">
      <c r="D167513" t="inlineStr">
        <is>
          <t>7개</t>
        </is>
      </c>
      <c r="E167513" t="inlineStr">
        <is>
          <t>QT_COUNT</t>
        </is>
      </c>
    </row>
    <row r="167514">
      <c r="D167514" t="inlineStr">
        <is>
          <t>서류가방</t>
        </is>
      </c>
      <c r="E167514" t="inlineStr">
        <is>
          <t>CV_CLOTHING</t>
        </is>
      </c>
    </row>
    <row r="167516">
      <c r="B167516" t="inlineStr">
        <is>
          <t>NWRW1800000025.194.3.1</t>
        </is>
      </c>
      <c r="C167516" t="inlineStr">
        <is>
          <t>로버트 게이츠 국방장관의 휴대전화는 24시간 내내 통화 대기 상태다.</t>
        </is>
      </c>
      <c r="D167516" t="inlineStr">
        <is>
          <t>게이츠</t>
        </is>
      </c>
      <c r="E167516" t="inlineStr">
        <is>
          <t>PS_NAME</t>
        </is>
      </c>
    </row>
    <row r="167517">
      <c r="D167517" t="inlineStr">
        <is>
          <t>국방장관</t>
        </is>
      </c>
      <c r="E167517" t="inlineStr">
        <is>
          <t>CV_POSITION</t>
        </is>
      </c>
    </row>
    <row r="167518">
      <c r="D167518" t="inlineStr">
        <is>
          <t>휴대전화</t>
        </is>
      </c>
      <c r="E167518" t="inlineStr">
        <is>
          <t>TMI_HW</t>
        </is>
      </c>
    </row>
    <row r="167519">
      <c r="D167519" t="inlineStr">
        <is>
          <t>24시간</t>
        </is>
      </c>
      <c r="E167519" t="inlineStr">
        <is>
          <t>TI_DURATION</t>
        </is>
      </c>
    </row>
    <row r="167521">
      <c r="B167521" t="inlineStr">
        <is>
          <t>NWRW1800000025.194.4.3</t>
        </is>
      </c>
      <c r="C167521" t="inlineStr">
        <is>
          <t>자신의 혹독한 삶을 공개한 참모진은 멀린 의장, 게이츠 장관 외에도 리언 패네타 중앙정보국(CIA) 국장, 제임스 존스 국가안보보좌관, 재닛 나폴리타노 국토안보장관, 에릭 홀더 법무장관, 마이클 라이터 국가대테러리즘센터(NCTC) 소장, 로버트 뮬러 연방수사국(FBI) 국장 등 8명이다.</t>
        </is>
      </c>
      <c r="D167521" t="inlineStr">
        <is>
          <t>멀린</t>
        </is>
      </c>
      <c r="E167521" t="inlineStr">
        <is>
          <t>PS_NAME</t>
        </is>
      </c>
    </row>
    <row r="167522">
      <c r="D167522" t="inlineStr">
        <is>
          <t>의장</t>
        </is>
      </c>
      <c r="E167522" t="inlineStr">
        <is>
          <t>CV_POSITION</t>
        </is>
      </c>
    </row>
    <row r="167523">
      <c r="D167523" t="inlineStr">
        <is>
          <t>게이츠</t>
        </is>
      </c>
      <c r="E167523" t="inlineStr">
        <is>
          <t>PS_NAME</t>
        </is>
      </c>
    </row>
    <row r="167524">
      <c r="D167524" t="inlineStr">
        <is>
          <t>장관</t>
        </is>
      </c>
      <c r="E167524" t="inlineStr">
        <is>
          <t>CV_POSITION</t>
        </is>
      </c>
    </row>
    <row r="167525">
      <c r="D167525" t="inlineStr">
        <is>
          <t>리언 패네타</t>
        </is>
      </c>
      <c r="E167525" t="inlineStr">
        <is>
          <t>PS_NAME</t>
        </is>
      </c>
    </row>
    <row r="167526">
      <c r="D167526" t="inlineStr">
        <is>
          <t>중앙정보국</t>
        </is>
      </c>
      <c r="E167526" t="inlineStr">
        <is>
          <t>OGG_POLITICS</t>
        </is>
      </c>
    </row>
    <row r="167527">
      <c r="D167527" t="inlineStr">
        <is>
          <t>CIA</t>
        </is>
      </c>
      <c r="E167527" t="inlineStr">
        <is>
          <t>OGG_POLITICS</t>
        </is>
      </c>
    </row>
    <row r="167528">
      <c r="D167528" t="inlineStr">
        <is>
          <t>국장</t>
        </is>
      </c>
      <c r="E167528" t="inlineStr">
        <is>
          <t>CV_POSITION</t>
        </is>
      </c>
    </row>
    <row r="167529">
      <c r="D167529" t="inlineStr">
        <is>
          <t>제임스 존스</t>
        </is>
      </c>
      <c r="E167529" t="inlineStr">
        <is>
          <t>PS_NAME</t>
        </is>
      </c>
    </row>
    <row r="167530">
      <c r="D167530" t="inlineStr">
        <is>
          <t>국가안보보좌관</t>
        </is>
      </c>
      <c r="E167530" t="inlineStr">
        <is>
          <t>CV_POSITION</t>
        </is>
      </c>
    </row>
    <row r="167531">
      <c r="D167531" t="inlineStr">
        <is>
          <t>재닛 나폴리타노</t>
        </is>
      </c>
      <c r="E167531" t="inlineStr">
        <is>
          <t>PS_NAME</t>
        </is>
      </c>
    </row>
    <row r="167532">
      <c r="D167532" t="inlineStr">
        <is>
          <t>국토안보장관</t>
        </is>
      </c>
      <c r="E167532" t="inlineStr">
        <is>
          <t>CV_POSITION</t>
        </is>
      </c>
    </row>
    <row r="167533">
      <c r="D167533" t="inlineStr">
        <is>
          <t>에릭 홀더</t>
        </is>
      </c>
      <c r="E167533" t="inlineStr">
        <is>
          <t>PS_NAME</t>
        </is>
      </c>
    </row>
    <row r="167534">
      <c r="D167534" t="inlineStr">
        <is>
          <t>법무장관</t>
        </is>
      </c>
      <c r="E167534" t="inlineStr">
        <is>
          <t>CV_POSITION</t>
        </is>
      </c>
    </row>
    <row r="167535">
      <c r="D167535" t="inlineStr">
        <is>
          <t>마이클 라이터</t>
        </is>
      </c>
      <c r="E167535" t="inlineStr">
        <is>
          <t>PS_NAME</t>
        </is>
      </c>
    </row>
    <row r="167536">
      <c r="D167536" t="inlineStr">
        <is>
          <t>국가대테러리즘센터</t>
        </is>
      </c>
      <c r="E167536" t="inlineStr">
        <is>
          <t>OGG_POLITICS</t>
        </is>
      </c>
    </row>
    <row r="167537">
      <c r="D167537" t="inlineStr">
        <is>
          <t>NCTC</t>
        </is>
      </c>
      <c r="E167537" t="inlineStr">
        <is>
          <t>OGG_POLITICS</t>
        </is>
      </c>
    </row>
    <row r="167538">
      <c r="D167538" t="inlineStr">
        <is>
          <t>소장</t>
        </is>
      </c>
      <c r="E167538" t="inlineStr">
        <is>
          <t>CV_POSITION</t>
        </is>
      </c>
    </row>
    <row r="167539">
      <c r="D167539" t="inlineStr">
        <is>
          <t>로버트 뮬러</t>
        </is>
      </c>
      <c r="E167539" t="inlineStr">
        <is>
          <t>PS_NAME</t>
        </is>
      </c>
    </row>
    <row r="167540">
      <c r="D167540" t="inlineStr">
        <is>
          <t>연방수사국</t>
        </is>
      </c>
      <c r="E167540" t="inlineStr">
        <is>
          <t>OGG_POLITICS</t>
        </is>
      </c>
    </row>
    <row r="167541">
      <c r="D167541" t="inlineStr">
        <is>
          <t>FBI</t>
        </is>
      </c>
      <c r="E167541" t="inlineStr">
        <is>
          <t>OGG_POLITICS</t>
        </is>
      </c>
    </row>
    <row r="167542">
      <c r="D167542" t="inlineStr">
        <is>
          <t>국장</t>
        </is>
      </c>
      <c r="E167542" t="inlineStr">
        <is>
          <t>CV_POSITION</t>
        </is>
      </c>
    </row>
    <row r="167543">
      <c r="D167543" t="inlineStr">
        <is>
          <t>8명</t>
        </is>
      </c>
      <c r="E167543" t="inlineStr">
        <is>
          <t>QT_MAN_COUNT</t>
        </is>
      </c>
    </row>
    <row r="167545">
      <c r="B167545" t="inlineStr">
        <is>
          <t>NWRW1800000025.194.5.3</t>
        </is>
      </c>
      <c r="C167545" t="inlineStr">
        <is>
          <t>존스 국가안보보좌관과 함께 16시간을 날아가 파키스탄의 모처에서 테러리즘 관련 심야회의에 참석하기 위해서다.</t>
        </is>
      </c>
      <c r="D167545" t="inlineStr">
        <is>
          <t>존스</t>
        </is>
      </c>
      <c r="E167545" t="inlineStr">
        <is>
          <t>PS_NAME</t>
        </is>
      </c>
    </row>
    <row r="167546">
      <c r="D167546" t="inlineStr">
        <is>
          <t>국가안보보좌관</t>
        </is>
      </c>
      <c r="E167546" t="inlineStr">
        <is>
          <t>CV_POSITION</t>
        </is>
      </c>
    </row>
    <row r="167547">
      <c r="D167547" t="inlineStr">
        <is>
          <t>16시간</t>
        </is>
      </c>
      <c r="E167547" t="inlineStr">
        <is>
          <t>TI_DURATION</t>
        </is>
      </c>
    </row>
    <row r="167548">
      <c r="D167548" t="inlineStr">
        <is>
          <t>파키스탄</t>
        </is>
      </c>
      <c r="E167548" t="inlineStr">
        <is>
          <t>LCP_COUNTRY</t>
        </is>
      </c>
    </row>
    <row r="167549">
      <c r="D167549" t="inlineStr">
        <is>
          <t>테러리즘</t>
        </is>
      </c>
      <c r="E167549" t="inlineStr">
        <is>
          <t>TR_OTHERS</t>
        </is>
      </c>
    </row>
    <row r="167550">
      <c r="D167550" t="inlineStr">
        <is>
          <t>심야</t>
        </is>
      </c>
      <c r="E167550" t="inlineStr">
        <is>
          <t>TI_DURATION</t>
        </is>
      </c>
    </row>
    <row r="167552">
      <c r="B167552" t="inlineStr">
        <is>
          <t>NWRW1800000025.194.6.1</t>
        </is>
      </c>
      <c r="C167552" t="inlineStr">
        <is>
          <t>홀더 장관은 심야의 고독을 즐긴다.</t>
        </is>
      </c>
      <c r="D167552" t="inlineStr">
        <is>
          <t>홀더</t>
        </is>
      </c>
      <c r="E167552" t="inlineStr">
        <is>
          <t>PS_NAME</t>
        </is>
      </c>
    </row>
    <row r="167553">
      <c r="D167553" t="inlineStr">
        <is>
          <t>장관</t>
        </is>
      </c>
      <c r="E167553" t="inlineStr">
        <is>
          <t>CV_POSITION</t>
        </is>
      </c>
    </row>
    <row r="167554">
      <c r="D167554" t="inlineStr">
        <is>
          <t>심야</t>
        </is>
      </c>
      <c r="E167554" t="inlineStr">
        <is>
          <t>TI_DURATION</t>
        </is>
      </c>
    </row>
    <row r="167556">
      <c r="B167556" t="inlineStr">
        <is>
          <t>NWRW1800000025.194.7.1</t>
        </is>
      </c>
      <c r="C167556" t="inlineStr">
        <is>
          <t>나폴리타노 장관은 잠자리에 들기 전에 반드시 국내 테러 정보에 대한 극비문서를 점검해야 한다.</t>
        </is>
      </c>
      <c r="D167556" t="inlineStr">
        <is>
          <t>나폴리타노</t>
        </is>
      </c>
      <c r="E167556" t="inlineStr">
        <is>
          <t>PS_NAME</t>
        </is>
      </c>
    </row>
    <row r="167557">
      <c r="D167557" t="inlineStr">
        <is>
          <t>장관</t>
        </is>
      </c>
      <c r="E167557" t="inlineStr">
        <is>
          <t>CV_POSITION</t>
        </is>
      </c>
    </row>
    <row r="167559">
      <c r="B167559" t="inlineStr">
        <is>
          <t>NWRW1800000025.194.7.3</t>
        </is>
      </c>
      <c r="C167559" t="inlineStr">
        <is>
          <t>나폴리타노 장관은 “집무실에서의 일상 업무, 의회에서의 증언과 의원들과의 면담, 각종 외부행사와 연회 등이 늘 벌어지지만 진짜 드라마는 아주 애매한 시간에 무대 뒤편에서 벌어지곤 한다”고 말했다.</t>
        </is>
      </c>
      <c r="D167559" t="inlineStr">
        <is>
          <t>나폴리타노</t>
        </is>
      </c>
      <c r="E167559" t="inlineStr">
        <is>
          <t>PS_NAME</t>
        </is>
      </c>
    </row>
    <row r="167560">
      <c r="D167560" t="inlineStr">
        <is>
          <t>장관</t>
        </is>
      </c>
      <c r="E167560" t="inlineStr">
        <is>
          <t>CV_POSITION</t>
        </is>
      </c>
    </row>
    <row r="167561">
      <c r="D167561" t="inlineStr">
        <is>
          <t>의원</t>
        </is>
      </c>
      <c r="E167561" t="inlineStr">
        <is>
          <t>CV_POSITION</t>
        </is>
      </c>
    </row>
    <row r="167563">
      <c r="B167563" t="inlineStr">
        <is>
          <t>NWRW1800000025.194.9.1</t>
        </is>
      </c>
      <c r="C167563" t="inlineStr">
        <is>
          <t>밤을 새워 일하는 외교안보 참모들이 생산한 중요한 문서들은 다음 날 오전 버락 오바마 대통령 주재로 백악관에서 열리는 안보 관련 회의의 안건으로 올라온다.</t>
        </is>
      </c>
      <c r="D167563" t="inlineStr">
        <is>
          <t>밤</t>
        </is>
      </c>
      <c r="E167563" t="inlineStr">
        <is>
          <t>TI_DURATION</t>
        </is>
      </c>
    </row>
    <row r="167564">
      <c r="D167564" t="inlineStr">
        <is>
          <t>참모</t>
        </is>
      </c>
      <c r="E167564" t="inlineStr">
        <is>
          <t>CV_POSITION</t>
        </is>
      </c>
    </row>
    <row r="167565">
      <c r="D167565" t="inlineStr">
        <is>
          <t>다음 날</t>
        </is>
      </c>
      <c r="E167565" t="inlineStr">
        <is>
          <t>DT_DAY</t>
        </is>
      </c>
    </row>
    <row r="167566">
      <c r="D167566" t="inlineStr">
        <is>
          <t>오전</t>
        </is>
      </c>
      <c r="E167566" t="inlineStr">
        <is>
          <t>TI_DURATION</t>
        </is>
      </c>
    </row>
    <row r="167567">
      <c r="D167567" t="inlineStr">
        <is>
          <t>버락 오바마</t>
        </is>
      </c>
      <c r="E167567" t="inlineStr">
        <is>
          <t>PS_NAME</t>
        </is>
      </c>
    </row>
    <row r="167568">
      <c r="D167568" t="inlineStr">
        <is>
          <t>대통령</t>
        </is>
      </c>
      <c r="E167568" t="inlineStr">
        <is>
          <t>CV_POSITION</t>
        </is>
      </c>
    </row>
    <row r="167569">
      <c r="D167569" t="inlineStr">
        <is>
          <t>백악관</t>
        </is>
      </c>
      <c r="E167569" t="inlineStr">
        <is>
          <t>AF_BUILDING</t>
        </is>
      </c>
    </row>
    <row r="167571">
      <c r="B167571" t="inlineStr">
        <is>
          <t>NWRW1800000025.194.9.3</t>
        </is>
      </c>
      <c r="C167571" t="inlineStr">
        <is>
          <t>“좋은 아침”이라며 밝은 얼굴로 집무실에 들어온 오바마 대통령은 탁자에 올려진 체리를 입에 물면서 “자 시작해 봅시다”라고 말문을 연다.</t>
        </is>
      </c>
      <c r="D167571" t="inlineStr">
        <is>
          <t>아침</t>
        </is>
      </c>
      <c r="E167571" t="inlineStr">
        <is>
          <t>TI_DURATION</t>
        </is>
      </c>
    </row>
    <row r="167572">
      <c r="D167572" t="inlineStr">
        <is>
          <t>얼굴</t>
        </is>
      </c>
      <c r="E167572" t="inlineStr">
        <is>
          <t>AM_PART</t>
        </is>
      </c>
    </row>
    <row r="167573">
      <c r="D167573" t="inlineStr">
        <is>
          <t>오바마</t>
        </is>
      </c>
      <c r="E167573" t="inlineStr">
        <is>
          <t>PS_NAME</t>
        </is>
      </c>
    </row>
    <row r="167574">
      <c r="D167574" t="inlineStr">
        <is>
          <t>대통령</t>
        </is>
      </c>
      <c r="E167574" t="inlineStr">
        <is>
          <t>CV_POSITION</t>
        </is>
      </c>
    </row>
    <row r="167575">
      <c r="D167575" t="inlineStr">
        <is>
          <t>체리</t>
        </is>
      </c>
      <c r="E167575" t="inlineStr">
        <is>
          <t>CV_FOOD</t>
        </is>
      </c>
    </row>
    <row r="167576">
      <c r="D167576" t="inlineStr">
        <is>
          <t>입</t>
        </is>
      </c>
      <c r="E167576" t="inlineStr">
        <is>
          <t>AM_PART</t>
        </is>
      </c>
    </row>
    <row r="167578">
      <c r="B167578" t="inlineStr">
        <is>
          <t>NWRW1800000033.244.6.1</t>
        </is>
      </c>
      <c r="C167578" t="inlineStr">
        <is>
          <t>김두현은 “점유율을 높이면서 세밀한 패스로 상대를 압박하는 미드필더가 되고 싶다.</t>
        </is>
      </c>
      <c r="D167578" t="inlineStr">
        <is>
          <t>김두현</t>
        </is>
      </c>
      <c r="E167578" t="inlineStr">
        <is>
          <t>PS_NAME</t>
        </is>
      </c>
    </row>
    <row r="167579">
      <c r="D167579" t="inlineStr">
        <is>
          <t>패스</t>
        </is>
      </c>
      <c r="E167579" t="inlineStr">
        <is>
          <t>TM_SPORTS</t>
        </is>
      </c>
    </row>
    <row r="167580">
      <c r="D167580" t="inlineStr">
        <is>
          <t>미드필더</t>
        </is>
      </c>
      <c r="E167580" t="inlineStr">
        <is>
          <t>CV_SPORTS_POSITION</t>
        </is>
      </c>
    </row>
    <row r="167582">
      <c r="B167582" t="inlineStr">
        <is>
          <t>NWRW1800000033.244.7.3</t>
        </is>
      </c>
      <c r="C167582" t="inlineStr">
        <is>
          <t>김두현은 “초심으로 돌아가기 위해 등번호도 2001년 수원 입단 당시의 25번으로 바꿨다.</t>
        </is>
      </c>
      <c r="D167582" t="inlineStr">
        <is>
          <t>김두현</t>
        </is>
      </c>
      <c r="E167582" t="inlineStr">
        <is>
          <t>PS_NAME</t>
        </is>
      </c>
    </row>
    <row r="167583">
      <c r="D167583" t="inlineStr">
        <is>
          <t>2001년</t>
        </is>
      </c>
      <c r="E167583" t="inlineStr">
        <is>
          <t>DT_YEAR</t>
        </is>
      </c>
    </row>
    <row r="167584">
      <c r="D167584" t="inlineStr">
        <is>
          <t>수원</t>
        </is>
      </c>
      <c r="E167584" t="inlineStr">
        <is>
          <t>OGG_SPORTS</t>
        </is>
      </c>
    </row>
    <row r="167585">
      <c r="D167585" t="inlineStr">
        <is>
          <t>25번</t>
        </is>
      </c>
      <c r="E167585" t="inlineStr">
        <is>
          <t>QT_ORDER</t>
        </is>
      </c>
    </row>
    <row r="167587">
      <c r="B167587" t="inlineStr">
        <is>
          <t>NWRW1800000054.63.3.1</t>
        </is>
      </c>
      <c r="C167587" t="inlineStr">
        <is>
          <t>코브라가 똬리를 튼 가운데에 부처님이 좌정한 불상이 있다.</t>
        </is>
      </c>
      <c r="D167587" t="inlineStr">
        <is>
          <t>코브라</t>
        </is>
      </c>
      <c r="E167587" t="inlineStr">
        <is>
          <t>AM_REPTILIA</t>
        </is>
      </c>
    </row>
    <row r="167588">
      <c r="D167588" t="inlineStr">
        <is>
          <t>가운데</t>
        </is>
      </c>
      <c r="E167588" t="inlineStr">
        <is>
          <t>TM_DIRECTION</t>
        </is>
      </c>
    </row>
    <row r="167589">
      <c r="D167589" t="inlineStr">
        <is>
          <t>부처님</t>
        </is>
      </c>
      <c r="E167589" t="inlineStr">
        <is>
          <t>PS_NAME</t>
        </is>
      </c>
    </row>
    <row r="167591">
      <c r="B167591" t="inlineStr">
        <is>
          <t>NWRW1800000054.63.3.2</t>
        </is>
      </c>
      <c r="C167591" t="inlineStr">
        <is>
          <t>부처님 머리 위에 코브라 머리가 우산처럼 씌워진 형태도 특이하지만 자세히 뜯어보면 탄성이 나온다.</t>
        </is>
      </c>
      <c r="D167591" t="inlineStr">
        <is>
          <t>부처님</t>
        </is>
      </c>
      <c r="E167591" t="inlineStr">
        <is>
          <t>PS_NAME</t>
        </is>
      </c>
    </row>
    <row r="167592">
      <c r="D167592" t="inlineStr">
        <is>
          <t>머리</t>
        </is>
      </c>
      <c r="E167592" t="inlineStr">
        <is>
          <t>AM_PART</t>
        </is>
      </c>
    </row>
    <row r="167593">
      <c r="D167593" t="inlineStr">
        <is>
          <t>위</t>
        </is>
      </c>
      <c r="E167593" t="inlineStr">
        <is>
          <t>TM_DIRECTION</t>
        </is>
      </c>
    </row>
    <row r="167594">
      <c r="D167594" t="inlineStr">
        <is>
          <t>코브라</t>
        </is>
      </c>
      <c r="E167594" t="inlineStr">
        <is>
          <t>AM_REPTILIA</t>
        </is>
      </c>
    </row>
    <row r="167595">
      <c r="D167595" t="inlineStr">
        <is>
          <t>머리</t>
        </is>
      </c>
      <c r="E167595" t="inlineStr">
        <is>
          <t>AM_PART</t>
        </is>
      </c>
    </row>
    <row r="167597">
      <c r="B167597" t="inlineStr">
        <is>
          <t>NWRW1800000054.63.4.5</t>
        </is>
      </c>
      <c r="C167597" t="inlineStr">
        <is>
          <t>주지 해곡 스님이 지난 40여 년간 동남아 각국 불교 종단과 교류하면서 기증받거나 수집한 작품들로 꾸며진 박물관은 이 사찰에 새 볼거리를 제공한다.</t>
        </is>
      </c>
      <c r="D167597" t="inlineStr">
        <is>
          <t>주지</t>
        </is>
      </c>
      <c r="E167597" t="inlineStr">
        <is>
          <t>CV_POSITION</t>
        </is>
      </c>
    </row>
    <row r="167598">
      <c r="D167598" t="inlineStr">
        <is>
          <t>해곡</t>
        </is>
      </c>
      <c r="E167598" t="inlineStr">
        <is>
          <t>PS_NAME</t>
        </is>
      </c>
    </row>
    <row r="167599">
      <c r="D167599" t="inlineStr">
        <is>
          <t>스님</t>
        </is>
      </c>
      <c r="E167599" t="inlineStr">
        <is>
          <t>CV_OCCUPATION</t>
        </is>
      </c>
    </row>
    <row r="167600">
      <c r="D167600" t="inlineStr">
        <is>
          <t>지난 40여 년간</t>
        </is>
      </c>
      <c r="E167600" t="inlineStr">
        <is>
          <t>DT_DURATION</t>
        </is>
      </c>
    </row>
    <row r="167601">
      <c r="D167601" t="inlineStr">
        <is>
          <t>동남아</t>
        </is>
      </c>
      <c r="E167601" t="inlineStr">
        <is>
          <t>LCG_CONTINENT</t>
        </is>
      </c>
    </row>
    <row r="167602">
      <c r="D167602" t="inlineStr">
        <is>
          <t>불교</t>
        </is>
      </c>
      <c r="E167602" t="inlineStr">
        <is>
          <t>OGG_RELIGION</t>
        </is>
      </c>
    </row>
    <row r="167604">
      <c r="B167604" t="inlineStr">
        <is>
          <t>NWRW1800000054.63.9.1</t>
        </is>
      </c>
      <c r="C167604" t="inlineStr">
        <is>
          <t>해곡 스님은 "40여년간 정성껏 모아온 성보(聖寶)들은 현지에 가서도 한자리에서 한꺼번에 보기 어려운 작품들"이라고 말했다.</t>
        </is>
      </c>
      <c r="D167604" t="inlineStr">
        <is>
          <t>해곡</t>
        </is>
      </c>
      <c r="E167604" t="inlineStr">
        <is>
          <t>PS_NAME</t>
        </is>
      </c>
    </row>
    <row r="167605">
      <c r="D167605" t="inlineStr">
        <is>
          <t>스님</t>
        </is>
      </c>
      <c r="E167605" t="inlineStr">
        <is>
          <t>CV_OCCUPATION</t>
        </is>
      </c>
    </row>
    <row r="167606">
      <c r="D167606" t="inlineStr">
        <is>
          <t>40여년간</t>
        </is>
      </c>
      <c r="E167606" t="inlineStr">
        <is>
          <t>DT_DURATION</t>
        </is>
      </c>
    </row>
    <row r="167607">
      <c r="D167607" t="inlineStr">
        <is>
          <t>한자리</t>
        </is>
      </c>
      <c r="E167607" t="inlineStr">
        <is>
          <t>QT_COUNT</t>
        </is>
      </c>
    </row>
    <row r="167609">
      <c r="B167609" t="inlineStr">
        <is>
          <t>NWRW1800000033.202.2.1</t>
        </is>
      </c>
      <c r="C167609" t="inlineStr">
        <is>
          <t>金, 싸이 행사장 예고없이 찾아 ‘낙원’ 합창한 뒤 러브샷</t>
        </is>
      </c>
      <c r="D167609" t="inlineStr">
        <is>
          <t>金</t>
        </is>
      </c>
      <c r="E167609" t="inlineStr">
        <is>
          <t>PS_NAME</t>
        </is>
      </c>
    </row>
    <row r="167610">
      <c r="D167610" t="inlineStr">
        <is>
          <t>싸이</t>
        </is>
      </c>
      <c r="E167610" t="inlineStr">
        <is>
          <t>PS_NAME</t>
        </is>
      </c>
    </row>
    <row r="167611">
      <c r="D167611" t="inlineStr">
        <is>
          <t>낙원</t>
        </is>
      </c>
      <c r="E167611" t="inlineStr">
        <is>
          <t>AFA_MUSIC</t>
        </is>
      </c>
    </row>
    <row r="167613">
      <c r="B167613" t="inlineStr">
        <is>
          <t>NWRW1800000033.202.3.2</t>
        </is>
      </c>
      <c r="C167613" t="inlineStr">
        <is>
          <t>김장훈은 10일 오후 10시 10분경 서울 장충동 신라호텔의 메르세데스 벤츠 홍보 행사장 무대에서 노래를 부르던 싸이를 예고 없이 찾았다.</t>
        </is>
      </c>
      <c r="D167613" t="inlineStr">
        <is>
          <t>김장훈</t>
        </is>
      </c>
      <c r="E167613" t="inlineStr">
        <is>
          <t>PS_NAME</t>
        </is>
      </c>
    </row>
    <row r="167614">
      <c r="D167614" t="inlineStr">
        <is>
          <t>10일</t>
        </is>
      </c>
      <c r="E167614" t="inlineStr">
        <is>
          <t>DT_DAY</t>
        </is>
      </c>
    </row>
    <row r="167615">
      <c r="D167615" t="inlineStr">
        <is>
          <t>오후 10시 10분경</t>
        </is>
      </c>
      <c r="E167615" t="inlineStr">
        <is>
          <t>TI_OTHERS</t>
        </is>
      </c>
    </row>
    <row r="167616">
      <c r="D167616" t="inlineStr">
        <is>
          <t>서울</t>
        </is>
      </c>
      <c r="E167616" t="inlineStr">
        <is>
          <t>LCP_CAPITALCITY</t>
        </is>
      </c>
    </row>
    <row r="167617">
      <c r="D167617" t="inlineStr">
        <is>
          <t>장충동</t>
        </is>
      </c>
      <c r="E167617" t="inlineStr">
        <is>
          <t>LCP_COUNTY</t>
        </is>
      </c>
    </row>
    <row r="167618">
      <c r="D167618" t="inlineStr">
        <is>
          <t>신라호텔</t>
        </is>
      </c>
      <c r="E167618" t="inlineStr">
        <is>
          <t>AF_BUILDING</t>
        </is>
      </c>
    </row>
    <row r="167619">
      <c r="D167619" t="inlineStr">
        <is>
          <t>메르세데스 벤츠</t>
        </is>
      </c>
      <c r="E167619" t="inlineStr">
        <is>
          <t>OGG_ECONOMY</t>
        </is>
      </c>
    </row>
    <row r="167620">
      <c r="D167620" t="inlineStr">
        <is>
          <t>싸이</t>
        </is>
      </c>
      <c r="E167620" t="inlineStr">
        <is>
          <t>PS_NAME</t>
        </is>
      </c>
    </row>
    <row r="167622">
      <c r="B167622" t="inlineStr">
        <is>
          <t>NWRW1800000033.202.4.1</t>
        </is>
      </c>
      <c r="C167622" t="inlineStr">
        <is>
          <t>싸이는 놀랐지만 두 사람은 곧 어깨동무를 한 채 싸이의 ‘낙원’을 합창했다.</t>
        </is>
      </c>
      <c r="D167622" t="inlineStr">
        <is>
          <t>싸이</t>
        </is>
      </c>
      <c r="E167622" t="inlineStr">
        <is>
          <t>PS_NAME</t>
        </is>
      </c>
    </row>
    <row r="167623">
      <c r="D167623" t="inlineStr">
        <is>
          <t>두 사람</t>
        </is>
      </c>
      <c r="E167623" t="inlineStr">
        <is>
          <t>QT_MAN_COUNT</t>
        </is>
      </c>
    </row>
    <row r="167624">
      <c r="D167624" t="inlineStr">
        <is>
          <t>싸이</t>
        </is>
      </c>
      <c r="E167624" t="inlineStr">
        <is>
          <t>PS_NAME</t>
        </is>
      </c>
    </row>
    <row r="167625">
      <c r="D167625" t="inlineStr">
        <is>
          <t>낙원</t>
        </is>
      </c>
      <c r="E167625" t="inlineStr">
        <is>
          <t>AFA_MUSIC</t>
        </is>
      </c>
    </row>
    <row r="167627">
      <c r="B167627" t="inlineStr">
        <is>
          <t>NWRW1800000033.202.4.2</t>
        </is>
      </c>
      <c r="C167627" t="inlineStr">
        <is>
          <t>노래를 마친 후 김장훈은 “제 속이 좁은 탓에 국제적으로 커가는 싸이의 앞길을 막는 것 같아 가슴이 아팠다.</t>
        </is>
      </c>
      <c r="D167627" t="inlineStr">
        <is>
          <t>김장훈</t>
        </is>
      </c>
      <c r="E167627" t="inlineStr">
        <is>
          <t>PS_NAME</t>
        </is>
      </c>
    </row>
    <row r="167628">
      <c r="D167628" t="inlineStr">
        <is>
          <t>싸이</t>
        </is>
      </c>
      <c r="E167628" t="inlineStr">
        <is>
          <t>PS_NAME</t>
        </is>
      </c>
    </row>
    <row r="167629">
      <c r="D167629" t="inlineStr">
        <is>
          <t>가슴</t>
        </is>
      </c>
      <c r="E167629" t="inlineStr">
        <is>
          <t>AM_PART</t>
        </is>
      </c>
    </row>
    <row r="167631">
      <c r="B167631" t="inlineStr">
        <is>
          <t>NWRW1800000033.202.4.3</t>
        </is>
      </c>
      <c r="C167631" t="inlineStr">
        <is>
          <t>(싸이를) 볼 낯이 없어 이렇게 공연장에 불쑥 찾아올 수밖에 없었다”고 밝혔다.</t>
        </is>
      </c>
      <c r="D167631" t="inlineStr">
        <is>
          <t>싸이</t>
        </is>
      </c>
      <c r="E167631" t="inlineStr">
        <is>
          <t>PS_NAME</t>
        </is>
      </c>
    </row>
    <row r="167633">
      <c r="B167633" t="inlineStr">
        <is>
          <t>NWRW1800000033.202.5.1</t>
        </is>
      </c>
      <c r="C167633" t="inlineStr">
        <is>
          <t>이어 김장훈은 준비해둔 각각 다른 레이블의 소주 두 병을 꺼내 싸이와 나눠 들고 러브샷을 권했다.</t>
        </is>
      </c>
      <c r="D167633" t="inlineStr">
        <is>
          <t>김장훈</t>
        </is>
      </c>
      <c r="E167633" t="inlineStr">
        <is>
          <t>PS_NAME</t>
        </is>
      </c>
    </row>
    <row r="167634">
      <c r="D167634" t="inlineStr">
        <is>
          <t>소주</t>
        </is>
      </c>
      <c r="E167634" t="inlineStr">
        <is>
          <t>CV_DRINK</t>
        </is>
      </c>
    </row>
    <row r="167635">
      <c r="D167635" t="inlineStr">
        <is>
          <t>두 병</t>
        </is>
      </c>
      <c r="E167635" t="inlineStr">
        <is>
          <t>QT_COUNT</t>
        </is>
      </c>
    </row>
    <row r="167636">
      <c r="D167636" t="inlineStr">
        <is>
          <t>싸이</t>
        </is>
      </c>
      <c r="E167636" t="inlineStr">
        <is>
          <t>PS_NAME</t>
        </is>
      </c>
    </row>
    <row r="167638">
      <c r="B167638" t="inlineStr">
        <is>
          <t>NWRW1800000033.202.5.2</t>
        </is>
      </c>
      <c r="C167638" t="inlineStr">
        <is>
          <t>싸이는 “장훈이 형과 제가 성격이 강해서 싸우는 일이 잦은데 이번이 가장 큰 싸움이었던 것 같다.</t>
        </is>
      </c>
      <c r="D167638" t="inlineStr">
        <is>
          <t>싸이</t>
        </is>
      </c>
      <c r="E167638" t="inlineStr">
        <is>
          <t>PS_NAME</t>
        </is>
      </c>
    </row>
    <row r="167639">
      <c r="D167639" t="inlineStr">
        <is>
          <t>장훈</t>
        </is>
      </c>
      <c r="E167639" t="inlineStr">
        <is>
          <t>PS_NAME</t>
        </is>
      </c>
    </row>
    <row r="167640">
      <c r="D167640" t="inlineStr">
        <is>
          <t>형</t>
        </is>
      </c>
      <c r="E167640" t="inlineStr">
        <is>
          <t>CV_RELATION</t>
        </is>
      </c>
    </row>
    <row r="167642">
      <c r="B167642" t="inlineStr">
        <is>
          <t>NWRW1800000033.202.5.3</t>
        </is>
      </c>
      <c r="C167642" t="inlineStr">
        <is>
          <t>나이 들어 이런 모습 보이는 게 죄송하다”며 김장훈과 팔을 끼고 술을 마셨다.</t>
        </is>
      </c>
      <c r="D167642" t="inlineStr">
        <is>
          <t>김장훈</t>
        </is>
      </c>
      <c r="E167642" t="inlineStr">
        <is>
          <t>PS_NAME</t>
        </is>
      </c>
    </row>
    <row r="167643">
      <c r="D167643" t="inlineStr">
        <is>
          <t>팔</t>
        </is>
      </c>
      <c r="E167643" t="inlineStr">
        <is>
          <t>AM_PART</t>
        </is>
      </c>
    </row>
    <row r="167644">
      <c r="D167644" t="inlineStr">
        <is>
          <t>술</t>
        </is>
      </c>
      <c r="E167644" t="inlineStr">
        <is>
          <t>CV_DRINK</t>
        </is>
      </c>
    </row>
    <row r="167646">
      <c r="B167646" t="inlineStr">
        <is>
          <t>NWRW1800000033.202.6.2</t>
        </is>
      </c>
      <c r="C167646" t="inlineStr">
        <is>
          <t>지난해부터 김장훈이 “싸이가 공연의 주요 내용을 도용하고 있다”며 불만을 제기하면서 사이가 멀어졌다.</t>
        </is>
      </c>
      <c r="D167646" t="inlineStr">
        <is>
          <t>지난해부터</t>
        </is>
      </c>
      <c r="E167646" t="inlineStr">
        <is>
          <t>DT_OTHERS</t>
        </is>
      </c>
    </row>
    <row r="167647">
      <c r="D167647" t="inlineStr">
        <is>
          <t>김장훈</t>
        </is>
      </c>
      <c r="E167647" t="inlineStr">
        <is>
          <t>PS_NAME</t>
        </is>
      </c>
    </row>
    <row r="167648">
      <c r="D167648" t="inlineStr">
        <is>
          <t>싸이</t>
        </is>
      </c>
      <c r="E167648" t="inlineStr">
        <is>
          <t>PS_NAME</t>
        </is>
      </c>
    </row>
    <row r="167650">
      <c r="B167650" t="inlineStr">
        <is>
          <t>NWRW1800000033.202.6.3</t>
        </is>
      </c>
      <c r="C167650" t="inlineStr">
        <is>
          <t>김장훈은 6일 오후 소셜네트워크서비스(SNS)인 미투데이에 “그 친구 외국활동두 해야 하구 애국도 해야 하구, 인간은 미우나 국가적 차원으로, 제가 이 사랑하는 내 나라를 몇 년간 떠나겠습니까”라며 싸이를 비난하는 글을 남겨 파장이 확산됐다.</t>
        </is>
      </c>
      <c r="D167650" t="inlineStr">
        <is>
          <t>김장훈</t>
        </is>
      </c>
      <c r="E167650" t="inlineStr">
        <is>
          <t>PS_NAME</t>
        </is>
      </c>
    </row>
    <row r="167651">
      <c r="D167651" t="inlineStr">
        <is>
          <t>6일</t>
        </is>
      </c>
      <c r="E167651" t="inlineStr">
        <is>
          <t>DT_DAY</t>
        </is>
      </c>
    </row>
    <row r="167652">
      <c r="D167652" t="inlineStr">
        <is>
          <t>오후</t>
        </is>
      </c>
      <c r="E167652" t="inlineStr">
        <is>
          <t>TI_DURATION</t>
        </is>
      </c>
    </row>
    <row r="167653">
      <c r="D167653" t="inlineStr">
        <is>
          <t>미투데이</t>
        </is>
      </c>
      <c r="E167653" t="inlineStr">
        <is>
          <t>TMI_SERVICE</t>
        </is>
      </c>
    </row>
    <row r="167654">
      <c r="D167654" t="inlineStr">
        <is>
          <t>싸이</t>
        </is>
      </c>
      <c r="E167654" t="inlineStr">
        <is>
          <t>PS_NAME</t>
        </is>
      </c>
    </row>
    <row r="167656">
      <c r="B167656" t="inlineStr">
        <is>
          <t>NWRW1800000033.202.7.1</t>
        </is>
      </c>
      <c r="C167656" t="inlineStr">
        <is>
          <t>한편 싸이의 정규 5집 타이틀곡 ‘Right Now(라이트 나우)’에 대한 청소년유해매체물 판정이 철회될 것으로 보인다.</t>
        </is>
      </c>
      <c r="D167656" t="inlineStr">
        <is>
          <t>싸이</t>
        </is>
      </c>
      <c r="E167656" t="inlineStr">
        <is>
          <t>PS_NAME</t>
        </is>
      </c>
    </row>
    <row r="167657">
      <c r="D167657" t="inlineStr">
        <is>
          <t>5집</t>
        </is>
      </c>
      <c r="E167657" t="inlineStr">
        <is>
          <t>QT_ALBUM</t>
        </is>
      </c>
    </row>
    <row r="167658">
      <c r="D167658" t="inlineStr">
        <is>
          <t>Right Now</t>
        </is>
      </c>
      <c r="E167658" t="inlineStr">
        <is>
          <t>AFA_MUSIC</t>
        </is>
      </c>
    </row>
    <row r="167659">
      <c r="D167659" t="inlineStr">
        <is>
          <t>라이트 나우</t>
        </is>
      </c>
      <c r="E167659" t="inlineStr">
        <is>
          <t>AFA_MUSIC</t>
        </is>
      </c>
    </row>
    <row r="167661">
      <c r="B167661" t="inlineStr">
        <is>
          <t>NWRW1800000038.429.7.2</t>
        </is>
      </c>
      <c r="C167661" t="inlineStr">
        <is>
          <t>내란 음모 혐의로 이석기 통합진보당 의원이 구속된 가운데 통합진보당 지지자 43.2%도 우리 사회의 종북 세력 문제가 '심각하다'고 답했다.</t>
        </is>
      </c>
      <c r="D167661" t="inlineStr">
        <is>
          <t>이석기</t>
        </is>
      </c>
      <c r="E167661" t="inlineStr">
        <is>
          <t>PS_NAME</t>
        </is>
      </c>
    </row>
    <row r="167662">
      <c r="D167662" t="inlineStr">
        <is>
          <t>통합진보당</t>
        </is>
      </c>
      <c r="E167662" t="inlineStr">
        <is>
          <t>OGG_POLITICS</t>
        </is>
      </c>
    </row>
    <row r="167663">
      <c r="D167663" t="inlineStr">
        <is>
          <t>의원</t>
        </is>
      </c>
      <c r="E167663" t="inlineStr">
        <is>
          <t>CV_POSITION</t>
        </is>
      </c>
    </row>
    <row r="167664">
      <c r="D167664" t="inlineStr">
        <is>
          <t>통합진보당</t>
        </is>
      </c>
      <c r="E167664" t="inlineStr">
        <is>
          <t>OGG_POLITICS</t>
        </is>
      </c>
    </row>
    <row r="167665">
      <c r="D167665" t="inlineStr">
        <is>
          <t>43.2%</t>
        </is>
      </c>
      <c r="E167665" t="inlineStr">
        <is>
          <t>QT_PERCENTAGE</t>
        </is>
      </c>
    </row>
    <row r="167667">
      <c r="B167667" t="inlineStr">
        <is>
          <t>NWRW1800000045.62.3.2</t>
        </is>
      </c>
      <c r="C167667" t="inlineStr">
        <is>
          <t>1994년 부동산 투자 사모펀드 매니저로 일하던 폴 살니코우가 창업한 TEC는 국내를 비롯해 중국, 일본, 대만, 홍콩, 싱가포르, 인도, 호주 등 아시아 각국 주요 비즈니스 중심 도시 22곳에 랜드마크형 오피스 빌딩을 임대해 70여 개의 서비스 사무실을 운영 중이다.</t>
        </is>
      </c>
      <c r="D167667" t="inlineStr">
        <is>
          <t>1994년</t>
        </is>
      </c>
      <c r="E167667" t="inlineStr">
        <is>
          <t>DT_YEAR</t>
        </is>
      </c>
    </row>
    <row r="167668">
      <c r="D167668" t="inlineStr">
        <is>
          <t>사모펀드</t>
        </is>
      </c>
      <c r="E167668" t="inlineStr">
        <is>
          <t>CV_FUNDS</t>
        </is>
      </c>
    </row>
    <row r="167669">
      <c r="D167669" t="inlineStr">
        <is>
          <t>매니저</t>
        </is>
      </c>
      <c r="E167669" t="inlineStr">
        <is>
          <t>CV_POSITION</t>
        </is>
      </c>
    </row>
    <row r="167670">
      <c r="D167670" t="inlineStr">
        <is>
          <t>폴 살니코우</t>
        </is>
      </c>
      <c r="E167670" t="inlineStr">
        <is>
          <t>PS_NAME</t>
        </is>
      </c>
    </row>
    <row r="167671">
      <c r="D167671" t="inlineStr">
        <is>
          <t>TEC</t>
        </is>
      </c>
      <c r="E167671" t="inlineStr">
        <is>
          <t>OGG_ECONOMY</t>
        </is>
      </c>
    </row>
    <row r="167672">
      <c r="D167672" t="inlineStr">
        <is>
          <t>중국</t>
        </is>
      </c>
      <c r="E167672" t="inlineStr">
        <is>
          <t>LCP_COUNTRY</t>
        </is>
      </c>
    </row>
    <row r="167673">
      <c r="D167673" t="inlineStr">
        <is>
          <t>일본</t>
        </is>
      </c>
      <c r="E167673" t="inlineStr">
        <is>
          <t>LCP_COUNTRY</t>
        </is>
      </c>
    </row>
    <row r="167674">
      <c r="D167674" t="inlineStr">
        <is>
          <t>대만</t>
        </is>
      </c>
      <c r="E167674" t="inlineStr">
        <is>
          <t>LCP_COUNTRY</t>
        </is>
      </c>
    </row>
    <row r="167675">
      <c r="D167675" t="inlineStr">
        <is>
          <t>홍콩</t>
        </is>
      </c>
      <c r="E167675" t="inlineStr">
        <is>
          <t>LCP_PROVINCE</t>
        </is>
      </c>
    </row>
    <row r="167676">
      <c r="D167676" t="inlineStr">
        <is>
          <t>싱가포르</t>
        </is>
      </c>
      <c r="E167676" t="inlineStr">
        <is>
          <t>LCP_COUNTRY</t>
        </is>
      </c>
    </row>
    <row r="167677">
      <c r="D167677" t="inlineStr">
        <is>
          <t>인도</t>
        </is>
      </c>
      <c r="E167677" t="inlineStr">
        <is>
          <t>LCP_COUNTRY</t>
        </is>
      </c>
    </row>
    <row r="167678">
      <c r="D167678" t="inlineStr">
        <is>
          <t>호주</t>
        </is>
      </c>
      <c r="E167678" t="inlineStr">
        <is>
          <t>LCP_COUNTRY</t>
        </is>
      </c>
    </row>
    <row r="167679">
      <c r="D167679" t="inlineStr">
        <is>
          <t>아시아</t>
        </is>
      </c>
      <c r="E167679" t="inlineStr">
        <is>
          <t>LCG_CONTINENT</t>
        </is>
      </c>
    </row>
    <row r="167680">
      <c r="D167680" t="inlineStr">
        <is>
          <t>22곳</t>
        </is>
      </c>
      <c r="E167680" t="inlineStr">
        <is>
          <t>QT_COUNT</t>
        </is>
      </c>
    </row>
    <row r="167681">
      <c r="D167681" t="inlineStr">
        <is>
          <t>70여 개</t>
        </is>
      </c>
      <c r="E167681" t="inlineStr">
        <is>
          <t>QT_COUNT</t>
        </is>
      </c>
    </row>
    <row r="167683">
      <c r="B167683" t="inlineStr">
        <is>
          <t>NWRW1800000030.185.5.1</t>
        </is>
      </c>
      <c r="C167683" t="inlineStr">
        <is>
          <t>김선희 장기기증원 사무총장은 "장기기증이 300명을 넘은 것은 장기 기증이 국민들 속에 뿌리 내리기 시작했다는 의미"라고 말했다.</t>
        </is>
      </c>
      <c r="D167683" t="inlineStr">
        <is>
          <t>김선희</t>
        </is>
      </c>
      <c r="E167683" t="inlineStr">
        <is>
          <t>PS_NAME</t>
        </is>
      </c>
    </row>
    <row r="167684">
      <c r="D167684" t="inlineStr">
        <is>
          <t>사무총장</t>
        </is>
      </c>
      <c r="E167684" t="inlineStr">
        <is>
          <t>CV_POSITION</t>
        </is>
      </c>
    </row>
    <row r="167685">
      <c r="D167685" t="inlineStr">
        <is>
          <t>300명</t>
        </is>
      </c>
      <c r="E167685" t="inlineStr">
        <is>
          <t>QT_MAN_COUNT</t>
        </is>
      </c>
    </row>
    <row r="167687">
      <c r="B167687" t="inlineStr">
        <is>
          <t>NWRW1800000021.270.2.3</t>
        </is>
      </c>
      <c r="C167687" t="inlineStr">
        <is>
          <t>스티븐 브릴 등 미국의 전직 언론인 3명은 올해 4월 언론사와 유료 독자를 이어주는 ‘저널리즘 온라인’이라는 회사를 세웠다.</t>
        </is>
      </c>
      <c r="D167687" t="inlineStr">
        <is>
          <t>스티븐 브릴</t>
        </is>
      </c>
      <c r="E167687" t="inlineStr">
        <is>
          <t>PS_NAME</t>
        </is>
      </c>
    </row>
    <row r="167688">
      <c r="D167688" t="inlineStr">
        <is>
          <t>미국</t>
        </is>
      </c>
      <c r="E167688" t="inlineStr">
        <is>
          <t>LCP_COUNTRY</t>
        </is>
      </c>
    </row>
    <row r="167689">
      <c r="D167689" t="inlineStr">
        <is>
          <t>언론인</t>
        </is>
      </c>
      <c r="E167689" t="inlineStr">
        <is>
          <t>CV_OCCUPATION</t>
        </is>
      </c>
    </row>
    <row r="167690">
      <c r="D167690" t="inlineStr">
        <is>
          <t>3명</t>
        </is>
      </c>
      <c r="E167690" t="inlineStr">
        <is>
          <t>QT_MAN_COUNT</t>
        </is>
      </c>
    </row>
    <row r="167691">
      <c r="D167691" t="inlineStr">
        <is>
          <t>올해 4월</t>
        </is>
      </c>
      <c r="E167691" t="inlineStr">
        <is>
          <t>DT_OTHERS</t>
        </is>
      </c>
    </row>
    <row r="167692">
      <c r="D167692" t="inlineStr">
        <is>
          <t>저널리즘 온라인</t>
        </is>
      </c>
      <c r="E167692" t="inlineStr">
        <is>
          <t>OGG_ECONOMY</t>
        </is>
      </c>
    </row>
    <row r="167694">
      <c r="B167694" t="inlineStr">
        <is>
          <t>NWRW1800000021.270.3.2</t>
        </is>
      </c>
      <c r="C167694" t="inlineStr">
        <is>
          <t>미디어 황제 루퍼트 머독 뉴스코퍼레이션 회장은 내년 6월까지 영국의 더 타임스 등 자신이 소유한 언론사들의 인터넷 뉴스를 전면 유료화하겠다고 이달 5일 선언했다.</t>
        </is>
      </c>
      <c r="D167694" t="inlineStr">
        <is>
          <t>황제</t>
        </is>
      </c>
      <c r="E167694" t="inlineStr">
        <is>
          <t>CV_POSITION</t>
        </is>
      </c>
    </row>
    <row r="167695">
      <c r="D167695" t="inlineStr">
        <is>
          <t>루퍼트 머독</t>
        </is>
      </c>
      <c r="E167695" t="inlineStr">
        <is>
          <t>PS_NAME</t>
        </is>
      </c>
    </row>
    <row r="167696">
      <c r="D167696" t="inlineStr">
        <is>
          <t>뉴스코퍼레이션</t>
        </is>
      </c>
      <c r="E167696" t="inlineStr">
        <is>
          <t>OGG_MEDIA</t>
        </is>
      </c>
    </row>
    <row r="167697">
      <c r="D167697" t="inlineStr">
        <is>
          <t>회장</t>
        </is>
      </c>
      <c r="E167697" t="inlineStr">
        <is>
          <t>CV_POSITION</t>
        </is>
      </c>
    </row>
    <row r="167698">
      <c r="D167698" t="inlineStr">
        <is>
          <t>내년 6월까지</t>
        </is>
      </c>
      <c r="E167698" t="inlineStr">
        <is>
          <t>DT_OTHERS</t>
        </is>
      </c>
    </row>
    <row r="167699">
      <c r="D167699" t="inlineStr">
        <is>
          <t>영국</t>
        </is>
      </c>
      <c r="E167699" t="inlineStr">
        <is>
          <t>LCP_COUNTRY</t>
        </is>
      </c>
    </row>
    <row r="167700">
      <c r="D167700" t="inlineStr">
        <is>
          <t>더 타임스</t>
        </is>
      </c>
      <c r="E167700" t="inlineStr">
        <is>
          <t>OGG_MEDIA</t>
        </is>
      </c>
    </row>
    <row r="167701">
      <c r="D167701" t="inlineStr">
        <is>
          <t>이달 5일</t>
        </is>
      </c>
      <c r="E167701" t="inlineStr">
        <is>
          <t>DT_OTHERS</t>
        </is>
      </c>
    </row>
    <row r="167703">
      <c r="B167703" t="inlineStr">
        <is>
          <t>NWRW1800000021.270.3.4</t>
        </is>
      </c>
      <c r="C167703" t="inlineStr">
        <is>
          <t>머독은 비용을 들여 만든 뉴스 콘텐츠를 적자를 내면서 공짜로 서비스할 수 없다는 판단이다.</t>
        </is>
      </c>
      <c r="D167703" t="inlineStr">
        <is>
          <t>머독</t>
        </is>
      </c>
      <c r="E167703" t="inlineStr">
        <is>
          <t>PS_NAME</t>
        </is>
      </c>
    </row>
    <row r="167705">
      <c r="B167705" t="inlineStr">
        <is>
          <t>NWRW1800000021.270.4.2</t>
        </is>
      </c>
      <c r="C167705" t="inlineStr">
        <is>
          <t>머독 소유인 미국 월스트리트저널의 인터넷판도 유료다.</t>
        </is>
      </c>
      <c r="D167705" t="inlineStr">
        <is>
          <t>머독</t>
        </is>
      </c>
      <c r="E167705" t="inlineStr">
        <is>
          <t>PS_NAME</t>
        </is>
      </c>
    </row>
    <row r="167706">
      <c r="D167706" t="inlineStr">
        <is>
          <t>미국</t>
        </is>
      </c>
      <c r="E167706" t="inlineStr">
        <is>
          <t>LCP_COUNTRY</t>
        </is>
      </c>
    </row>
    <row r="167707">
      <c r="D167707" t="inlineStr">
        <is>
          <t>월스트리트저널</t>
        </is>
      </c>
      <c r="E167707" t="inlineStr">
        <is>
          <t>OGG_MEDIA</t>
        </is>
      </c>
    </row>
    <row r="167709">
      <c r="B167709" t="inlineStr">
        <is>
          <t>NWRW1800000048.411.2.1</t>
        </is>
      </c>
      <c r="C167709" t="inlineStr">
        <is>
          <t>피의자 이완구 14일 소환조사</t>
        </is>
      </c>
      <c r="D167709" t="inlineStr">
        <is>
          <t>이완구</t>
        </is>
      </c>
      <c r="E167709" t="inlineStr">
        <is>
          <t>PS_NAME</t>
        </is>
      </c>
    </row>
    <row r="167710">
      <c r="D167710" t="inlineStr">
        <is>
          <t>14일</t>
        </is>
      </c>
      <c r="E167710" t="inlineStr">
        <is>
          <t>DT_DAY</t>
        </is>
      </c>
    </row>
    <row r="167712">
      <c r="B167712" t="inlineStr">
        <is>
          <t>NWRW1800000048.411.4.1</t>
        </is>
      </c>
      <c r="C167712" t="inlineStr">
        <is>
          <t>‘성완종 리스트’ 특별수사팀(팀장 문무일 검사장)이 12일 중요 참고인인 윤아무개 전 경남기업 부사장 회유 의혹 등을 확인하기 위해 홍준표(61) 경남지사의 측근 집과 사무실을 압수수색했다.</t>
        </is>
      </c>
      <c r="D167712" t="inlineStr">
        <is>
          <t>성완종</t>
        </is>
      </c>
      <c r="E167712" t="inlineStr">
        <is>
          <t>PS_NAME</t>
        </is>
      </c>
    </row>
    <row r="167713">
      <c r="D167713" t="inlineStr">
        <is>
          <t>팀장</t>
        </is>
      </c>
      <c r="E167713" t="inlineStr">
        <is>
          <t>CV_POSITION</t>
        </is>
      </c>
    </row>
    <row r="167714">
      <c r="D167714" t="inlineStr">
        <is>
          <t>문무일</t>
        </is>
      </c>
      <c r="E167714" t="inlineStr">
        <is>
          <t>PS_NAME</t>
        </is>
      </c>
    </row>
    <row r="167715">
      <c r="D167715" t="inlineStr">
        <is>
          <t>검사장</t>
        </is>
      </c>
      <c r="E167715" t="inlineStr">
        <is>
          <t>CV_POSITION</t>
        </is>
      </c>
    </row>
    <row r="167716">
      <c r="D167716" t="inlineStr">
        <is>
          <t>12일</t>
        </is>
      </c>
      <c r="E167716" t="inlineStr">
        <is>
          <t>DT_DAY</t>
        </is>
      </c>
    </row>
    <row r="167717">
      <c r="D167717" t="inlineStr">
        <is>
          <t>윤</t>
        </is>
      </c>
      <c r="E167717" t="inlineStr">
        <is>
          <t>PS_NAME</t>
        </is>
      </c>
    </row>
    <row r="167718">
      <c r="D167718" t="inlineStr">
        <is>
          <t>경남기업</t>
        </is>
      </c>
      <c r="E167718" t="inlineStr">
        <is>
          <t>OGG_ECONOMY</t>
        </is>
      </c>
    </row>
    <row r="167719">
      <c r="D167719" t="inlineStr">
        <is>
          <t>부사장</t>
        </is>
      </c>
      <c r="E167719" t="inlineStr">
        <is>
          <t>CV_POSITION</t>
        </is>
      </c>
    </row>
    <row r="167720">
      <c r="D167720" t="inlineStr">
        <is>
          <t>홍준표</t>
        </is>
      </c>
      <c r="E167720" t="inlineStr">
        <is>
          <t>PS_NAME</t>
        </is>
      </c>
    </row>
    <row r="167721">
      <c r="D167721" t="inlineStr">
        <is>
          <t>61</t>
        </is>
      </c>
      <c r="E167721" t="inlineStr">
        <is>
          <t>QT_AGE</t>
        </is>
      </c>
    </row>
    <row r="167722">
      <c r="D167722" t="inlineStr">
        <is>
          <t>경남지사</t>
        </is>
      </c>
      <c r="E167722" t="inlineStr">
        <is>
          <t>CV_POSITION</t>
        </is>
      </c>
    </row>
    <row r="167724">
      <c r="B167724" t="inlineStr">
        <is>
          <t>NWRW1800000048.411.5.1</t>
        </is>
      </c>
      <c r="C167724" t="inlineStr">
        <is>
          <t>수사팀은 이날 홍 지사의 최측근으로 꼽히는 나아무개 경남도청 서울본부장과 강아무개 전 비서관의 집과 사무실에 검사와 수사관들을 보내 2011년 당 대표 경선 당시 홍 지사의 일정표와 경선자금 사용내역 등이 담긴 자료, 통장과 휴대전화, 다이어리 등을 확보했다.</t>
        </is>
      </c>
      <c r="D167724" t="inlineStr">
        <is>
          <t>이날</t>
        </is>
      </c>
      <c r="E167724" t="inlineStr">
        <is>
          <t>DT_DAY</t>
        </is>
      </c>
    </row>
    <row r="167725">
      <c r="D167725" t="inlineStr">
        <is>
          <t>홍</t>
        </is>
      </c>
      <c r="E167725" t="inlineStr">
        <is>
          <t>PS_NAME</t>
        </is>
      </c>
    </row>
    <row r="167726">
      <c r="D167726" t="inlineStr">
        <is>
          <t>지사</t>
        </is>
      </c>
      <c r="E167726" t="inlineStr">
        <is>
          <t>CV_POSITION</t>
        </is>
      </c>
    </row>
    <row r="167727">
      <c r="D167727" t="inlineStr">
        <is>
          <t>나</t>
        </is>
      </c>
      <c r="E167727" t="inlineStr">
        <is>
          <t>PS_NAME</t>
        </is>
      </c>
    </row>
    <row r="167728">
      <c r="D167728" t="inlineStr">
        <is>
          <t>경남도청</t>
        </is>
      </c>
      <c r="E167728" t="inlineStr">
        <is>
          <t>OGG_POLITICS</t>
        </is>
      </c>
    </row>
    <row r="167729">
      <c r="D167729" t="inlineStr">
        <is>
          <t>서울본부장</t>
        </is>
      </c>
      <c r="E167729" t="inlineStr">
        <is>
          <t>CV_POSITION</t>
        </is>
      </c>
    </row>
    <row r="167730">
      <c r="D167730" t="inlineStr">
        <is>
          <t>강</t>
        </is>
      </c>
      <c r="E167730" t="inlineStr">
        <is>
          <t>PS_NAME</t>
        </is>
      </c>
    </row>
    <row r="167731">
      <c r="D167731" t="inlineStr">
        <is>
          <t>비서관</t>
        </is>
      </c>
      <c r="E167731" t="inlineStr">
        <is>
          <t>CV_POSITION</t>
        </is>
      </c>
    </row>
    <row r="167732">
      <c r="D167732" t="inlineStr">
        <is>
          <t>검사</t>
        </is>
      </c>
      <c r="E167732" t="inlineStr">
        <is>
          <t>CV_OCCUPATION</t>
        </is>
      </c>
    </row>
    <row r="167733">
      <c r="D167733" t="inlineStr">
        <is>
          <t>수사관</t>
        </is>
      </c>
      <c r="E167733" t="inlineStr">
        <is>
          <t>CV_POSITION</t>
        </is>
      </c>
    </row>
    <row r="167734">
      <c r="D167734" t="inlineStr">
        <is>
          <t>2011년</t>
        </is>
      </c>
      <c r="E167734" t="inlineStr">
        <is>
          <t>DT_YEAR</t>
        </is>
      </c>
    </row>
    <row r="167735">
      <c r="D167735" t="inlineStr">
        <is>
          <t>홍</t>
        </is>
      </c>
      <c r="E167735" t="inlineStr">
        <is>
          <t>PS_NAME</t>
        </is>
      </c>
    </row>
    <row r="167736">
      <c r="D167736" t="inlineStr">
        <is>
          <t>지사</t>
        </is>
      </c>
      <c r="E167736" t="inlineStr">
        <is>
          <t>CV_POSITION</t>
        </is>
      </c>
    </row>
    <row r="167737">
      <c r="D167737" t="inlineStr">
        <is>
          <t>휴대전화</t>
        </is>
      </c>
      <c r="E167737" t="inlineStr">
        <is>
          <t>TMI_HW</t>
        </is>
      </c>
    </row>
    <row r="167739">
      <c r="B167739" t="inlineStr">
        <is>
          <t>NWRW1800000048.411.6.2</t>
        </is>
      </c>
      <c r="C167739" t="inlineStr">
        <is>
          <t>홍 지사와 가까운 김해수 전 청와대 정무비서관, 엄아무개씨가 윤 전 부사장을 불러내거나 전화를 걸어 회유를 시도했다는 의혹과 관련한 증거 확보 차원에서 압수수색을 했다는 설명이다.</t>
        </is>
      </c>
      <c r="D167739" t="inlineStr">
        <is>
          <t>홍</t>
        </is>
      </c>
      <c r="E167739" t="inlineStr">
        <is>
          <t>PS_NAME</t>
        </is>
      </c>
    </row>
    <row r="167740">
      <c r="D167740" t="inlineStr">
        <is>
          <t>지사</t>
        </is>
      </c>
      <c r="E167740" t="inlineStr">
        <is>
          <t>CV_POSITION</t>
        </is>
      </c>
    </row>
    <row r="167741">
      <c r="D167741" t="inlineStr">
        <is>
          <t>김해수</t>
        </is>
      </c>
      <c r="E167741" t="inlineStr">
        <is>
          <t>PS_NAME</t>
        </is>
      </c>
    </row>
    <row r="167742">
      <c r="D167742" t="inlineStr">
        <is>
          <t>청와대</t>
        </is>
      </c>
      <c r="E167742" t="inlineStr">
        <is>
          <t>AF_BUILDING</t>
        </is>
      </c>
    </row>
    <row r="167743">
      <c r="D167743" t="inlineStr">
        <is>
          <t>정무비서관</t>
        </is>
      </c>
      <c r="E167743" t="inlineStr">
        <is>
          <t>CV_POSITION</t>
        </is>
      </c>
    </row>
    <row r="167744">
      <c r="D167744" t="inlineStr">
        <is>
          <t>엄</t>
        </is>
      </c>
      <c r="E167744" t="inlineStr">
        <is>
          <t>PS_NAME</t>
        </is>
      </c>
    </row>
    <row r="167745">
      <c r="D167745" t="inlineStr">
        <is>
          <t>윤</t>
        </is>
      </c>
      <c r="E167745" t="inlineStr">
        <is>
          <t>PS_NAME</t>
        </is>
      </c>
    </row>
    <row r="167746">
      <c r="D167746" t="inlineStr">
        <is>
          <t>부사장</t>
        </is>
      </c>
      <c r="E167746" t="inlineStr">
        <is>
          <t>CV_POSITION</t>
        </is>
      </c>
    </row>
    <row r="167748">
      <c r="B167748" t="inlineStr">
        <is>
          <t>NWRW1800000048.411.7.2</t>
        </is>
      </c>
      <c r="C167748" t="inlineStr">
        <is>
          <t>이 전 총리는 충남 부여·청양 국회의원 재선거에 나선 2013년 4월께 성완종 전 경남기업 회장한테서 불법 정치자금 3000만원을 받은 혐의를 사고 있다.</t>
        </is>
      </c>
      <c r="D167748" t="inlineStr">
        <is>
          <t>이</t>
        </is>
      </c>
      <c r="E167748" t="inlineStr">
        <is>
          <t>PS_NAME</t>
        </is>
      </c>
    </row>
    <row r="167749">
      <c r="D167749" t="inlineStr">
        <is>
          <t>총리</t>
        </is>
      </c>
      <c r="E167749" t="inlineStr">
        <is>
          <t>CV_POSITION</t>
        </is>
      </c>
    </row>
    <row r="167750">
      <c r="D167750" t="inlineStr">
        <is>
          <t>충남</t>
        </is>
      </c>
      <c r="E167750" t="inlineStr">
        <is>
          <t>LCP_PROVINCE</t>
        </is>
      </c>
    </row>
    <row r="167751">
      <c r="D167751" t="inlineStr">
        <is>
          <t>부여</t>
        </is>
      </c>
      <c r="E167751" t="inlineStr">
        <is>
          <t>LCP_COUNTY</t>
        </is>
      </c>
    </row>
    <row r="167752">
      <c r="D167752" t="inlineStr">
        <is>
          <t>청양</t>
        </is>
      </c>
      <c r="E167752" t="inlineStr">
        <is>
          <t>LCP_COUNTY</t>
        </is>
      </c>
    </row>
    <row r="167753">
      <c r="D167753" t="inlineStr">
        <is>
          <t>국회의원</t>
        </is>
      </c>
      <c r="E167753" t="inlineStr">
        <is>
          <t>CV_POSITION</t>
        </is>
      </c>
    </row>
    <row r="167754">
      <c r="D167754" t="inlineStr">
        <is>
          <t>2013년 4월께</t>
        </is>
      </c>
      <c r="E167754" t="inlineStr">
        <is>
          <t>DT_OTHERS</t>
        </is>
      </c>
    </row>
    <row r="167755">
      <c r="D167755" t="inlineStr">
        <is>
          <t>성완종</t>
        </is>
      </c>
      <c r="E167755" t="inlineStr">
        <is>
          <t>PS_NAME</t>
        </is>
      </c>
    </row>
    <row r="167756">
      <c r="D167756" t="inlineStr">
        <is>
          <t>경남기업</t>
        </is>
      </c>
      <c r="E167756" t="inlineStr">
        <is>
          <t>OGG_ECONOMY</t>
        </is>
      </c>
    </row>
    <row r="167757">
      <c r="D167757" t="inlineStr">
        <is>
          <t>회장</t>
        </is>
      </c>
      <c r="E167757" t="inlineStr">
        <is>
          <t>CV_POSITION</t>
        </is>
      </c>
    </row>
    <row r="167758">
      <c r="D167758" t="inlineStr">
        <is>
          <t>3000만원</t>
        </is>
      </c>
      <c r="E167758" t="inlineStr">
        <is>
          <t>QT_PRICE</t>
        </is>
      </c>
    </row>
    <row r="167760">
      <c r="B167760" t="inlineStr">
        <is>
          <t>NWRW1800000048.411.7.3</t>
        </is>
      </c>
      <c r="C167760" t="inlineStr">
        <is>
          <t>수사팀은 이 전 총리가 부여 선거사무소에서 성 전 회장을 만났다는 증언이 나온 2013년 4월4일과 그 전후 두 사람의 행적을 추적해 돈 수수 정황을 상당 부분 확인한 것으로 알려졌다.</t>
        </is>
      </c>
      <c r="D167760" t="inlineStr">
        <is>
          <t>이</t>
        </is>
      </c>
      <c r="E167760" t="inlineStr">
        <is>
          <t>PS_NAME</t>
        </is>
      </c>
    </row>
    <row r="167761">
      <c r="D167761" t="inlineStr">
        <is>
          <t>총리</t>
        </is>
      </c>
      <c r="E167761" t="inlineStr">
        <is>
          <t>CV_POSITION</t>
        </is>
      </c>
    </row>
    <row r="167762">
      <c r="D167762" t="inlineStr">
        <is>
          <t>부여 선거사무소</t>
        </is>
      </c>
      <c r="E167762" t="inlineStr">
        <is>
          <t>AF_BUILDING</t>
        </is>
      </c>
    </row>
    <row r="167763">
      <c r="D167763" t="inlineStr">
        <is>
          <t>성</t>
        </is>
      </c>
      <c r="E167763" t="inlineStr">
        <is>
          <t>PS_NAME</t>
        </is>
      </c>
    </row>
    <row r="167764">
      <c r="D167764" t="inlineStr">
        <is>
          <t>회장</t>
        </is>
      </c>
      <c r="E167764" t="inlineStr">
        <is>
          <t>CV_POSITION</t>
        </is>
      </c>
    </row>
    <row r="167765">
      <c r="D167765" t="inlineStr">
        <is>
          <t>2013년 4월4일</t>
        </is>
      </c>
      <c r="E167765" t="inlineStr">
        <is>
          <t>DT_OTHERS</t>
        </is>
      </c>
    </row>
    <row r="167766">
      <c r="D167766" t="inlineStr">
        <is>
          <t>두 사람</t>
        </is>
      </c>
      <c r="E167766" t="inlineStr">
        <is>
          <t>QT_MAN_COUNT</t>
        </is>
      </c>
    </row>
    <row r="167768">
      <c r="B167768" t="inlineStr">
        <is>
          <t>NWRW1800000048.411.8.2</t>
        </is>
      </c>
      <c r="C167768" t="inlineStr">
        <is>
          <t>또 강영원 전 사장 집, 하베스트 인수 자문을 맡은 메릴린치 서울지점 등에도 수사관 30여명을 보내 각종 서류와 컴퓨터 하드디스크 등을 확보했다.</t>
        </is>
      </c>
      <c r="D167768" t="inlineStr">
        <is>
          <t>강영원</t>
        </is>
      </c>
      <c r="E167768" t="inlineStr">
        <is>
          <t>PS_NAME</t>
        </is>
      </c>
    </row>
    <row r="167769">
      <c r="D167769" t="inlineStr">
        <is>
          <t>사장</t>
        </is>
      </c>
      <c r="E167769" t="inlineStr">
        <is>
          <t>CV_POSITION</t>
        </is>
      </c>
    </row>
    <row r="167770">
      <c r="D167770" t="inlineStr">
        <is>
          <t>하베스트</t>
        </is>
      </c>
      <c r="E167770" t="inlineStr">
        <is>
          <t>OGG_ECONOMY</t>
        </is>
      </c>
    </row>
    <row r="167771">
      <c r="D167771" t="inlineStr">
        <is>
          <t>메릴린치 서울지점</t>
        </is>
      </c>
      <c r="E167771" t="inlineStr">
        <is>
          <t>AF_BUILDING</t>
        </is>
      </c>
    </row>
    <row r="167772">
      <c r="D167772" t="inlineStr">
        <is>
          <t>수사관</t>
        </is>
      </c>
      <c r="E167772" t="inlineStr">
        <is>
          <t>CV_POSITION</t>
        </is>
      </c>
    </row>
    <row r="167773">
      <c r="D167773" t="inlineStr">
        <is>
          <t>30여명</t>
        </is>
      </c>
      <c r="E167773" t="inlineStr">
        <is>
          <t>QT_MAN_COUNT</t>
        </is>
      </c>
    </row>
    <row r="167774">
      <c r="D167774" t="inlineStr">
        <is>
          <t>컴퓨터</t>
        </is>
      </c>
      <c r="E167774" t="inlineStr">
        <is>
          <t>TMI_HW</t>
        </is>
      </c>
    </row>
    <row r="167775">
      <c r="D167775" t="inlineStr">
        <is>
          <t>하드디스크</t>
        </is>
      </c>
      <c r="E167775" t="inlineStr">
        <is>
          <t>TMI_HW</t>
        </is>
      </c>
    </row>
    <row r="167777">
      <c r="B167777" t="inlineStr">
        <is>
          <t>NWRW1800000032.81.7.2</t>
        </is>
      </c>
      <c r="C167777" t="inlineStr">
        <is>
          <t>감세를 내세운 이명박 정부가 균형재정 등을 이유로 복지 지출에 소극적이니, 세법 개정의 권한을 가진 국회가 관련 세수를 확대하겠다는 취지였다.</t>
        </is>
      </c>
      <c r="D167777" t="inlineStr">
        <is>
          <t>이명박</t>
        </is>
      </c>
      <c r="E167777" t="inlineStr">
        <is>
          <t>PS_NAME</t>
        </is>
      </c>
    </row>
    <row r="167778">
      <c r="D167778" t="inlineStr">
        <is>
          <t>정부</t>
        </is>
      </c>
      <c r="E167778" t="inlineStr">
        <is>
          <t>OGG_POLITICS</t>
        </is>
      </c>
    </row>
    <row r="167779">
      <c r="D167779" t="inlineStr">
        <is>
          <t>세법</t>
        </is>
      </c>
      <c r="E167779" t="inlineStr">
        <is>
          <t>CV_LAW</t>
        </is>
      </c>
    </row>
    <row r="167780">
      <c r="D167780" t="inlineStr">
        <is>
          <t>국회</t>
        </is>
      </c>
      <c r="E167780" t="inlineStr">
        <is>
          <t>OGG_POLITICS</t>
        </is>
      </c>
    </row>
    <row r="167782">
      <c r="B167782" t="inlineStr">
        <is>
          <t>NWRW1800000032.81.9.2</t>
        </is>
      </c>
      <c r="C167782" t="inlineStr">
        <is>
          <t>박근혜 비생대책위원장의 평소 구상은 사회간접자본(SOC) 투자 10% 감축 등 지출 구조조정으로 재원의 60%가량을 만들고, 세금으로 나머지 40%를 채우겠다는 것이다.</t>
        </is>
      </c>
      <c r="D167782" t="inlineStr">
        <is>
          <t>박근혜</t>
        </is>
      </c>
      <c r="E167782" t="inlineStr">
        <is>
          <t>PS_NAME</t>
        </is>
      </c>
    </row>
    <row r="167783">
      <c r="D167783" t="inlineStr">
        <is>
          <t>비생대책위원장</t>
        </is>
      </c>
      <c r="E167783" t="inlineStr">
        <is>
          <t>CV_POSITION</t>
        </is>
      </c>
    </row>
    <row r="167784">
      <c r="D167784" t="inlineStr">
        <is>
          <t>10%</t>
        </is>
      </c>
      <c r="E167784" t="inlineStr">
        <is>
          <t>QT_PERCENTAGE</t>
        </is>
      </c>
    </row>
    <row r="167785">
      <c r="D167785" t="inlineStr">
        <is>
          <t>60%가량</t>
        </is>
      </c>
      <c r="E167785" t="inlineStr">
        <is>
          <t>QT_PERCENTAGE</t>
        </is>
      </c>
    </row>
    <row r="167786">
      <c r="D167786" t="inlineStr">
        <is>
          <t>40%</t>
        </is>
      </c>
      <c r="E167786" t="inlineStr">
        <is>
          <t>QT_PERCENTAGE</t>
        </is>
      </c>
    </row>
    <row r="167788">
      <c r="B167788" t="inlineStr">
        <is>
          <t>NWRW1800000032.81.9.6</t>
        </is>
      </c>
      <c r="C167788" t="inlineStr">
        <is>
          <t>김성식 한나라당 의원은 “부자 증세는 공평 과세 차원에서 접근해야 한다”며 “예산 편성은 정부가 주도하지만 세법 개정은 전적으로 국회의 몫”이라고 지적했다.</t>
        </is>
      </c>
      <c r="D167788" t="inlineStr">
        <is>
          <t>김성식</t>
        </is>
      </c>
      <c r="E167788" t="inlineStr">
        <is>
          <t>PS_NAME</t>
        </is>
      </c>
    </row>
    <row r="167789">
      <c r="D167789" t="inlineStr">
        <is>
          <t>한나라당</t>
        </is>
      </c>
      <c r="E167789" t="inlineStr">
        <is>
          <t>OGG_POLITICS</t>
        </is>
      </c>
    </row>
    <row r="167790">
      <c r="D167790" t="inlineStr">
        <is>
          <t>의원</t>
        </is>
      </c>
      <c r="E167790" t="inlineStr">
        <is>
          <t>CV_POSITION</t>
        </is>
      </c>
    </row>
    <row r="167791">
      <c r="D167791" t="inlineStr">
        <is>
          <t>정부</t>
        </is>
      </c>
      <c r="E167791" t="inlineStr">
        <is>
          <t>OGG_POLITICS</t>
        </is>
      </c>
    </row>
    <row r="167792">
      <c r="D167792" t="inlineStr">
        <is>
          <t>세법</t>
        </is>
      </c>
      <c r="E167792" t="inlineStr">
        <is>
          <t>CV_LAW</t>
        </is>
      </c>
    </row>
    <row r="167793">
      <c r="D167793" t="inlineStr">
        <is>
          <t>국회</t>
        </is>
      </c>
      <c r="E167793" t="inlineStr">
        <is>
          <t>OGG_POLITICS</t>
        </is>
      </c>
    </row>
    <row r="167795">
      <c r="B167795" t="inlineStr">
        <is>
          <t>NWRW1800000032.81.9.7</t>
        </is>
      </c>
      <c r="C167795" t="inlineStr">
        <is>
          <t>오건호 사회공공연구소 연구실장은 “보편 복지든 선별 복지든 늘어나는 복지 수요를 감당하려면 재원 확대가 불가피하다”며 “증세 없는 복지는 거짓말”이라고 말했다.</t>
        </is>
      </c>
      <c r="D167795" t="inlineStr">
        <is>
          <t>오건호</t>
        </is>
      </c>
      <c r="E167795" t="inlineStr">
        <is>
          <t>PS_NAME</t>
        </is>
      </c>
    </row>
    <row r="167796">
      <c r="D167796" t="inlineStr">
        <is>
          <t>사회공공연구소</t>
        </is>
      </c>
      <c r="E167796" t="inlineStr">
        <is>
          <t>OGG_POLITICS</t>
        </is>
      </c>
    </row>
    <row r="167797">
      <c r="D167797" t="inlineStr">
        <is>
          <t>연구실장</t>
        </is>
      </c>
      <c r="E167797" t="inlineStr">
        <is>
          <t>CV_POSITION</t>
        </is>
      </c>
    </row>
    <row r="167799">
      <c r="B167799" t="inlineStr">
        <is>
          <t>NWRW1800000032.81.10.1</t>
        </is>
      </c>
      <c r="C167799" t="inlineStr">
        <is>
          <t>특히 이명박 정부의 고집스런 감세 기조는 내년에도 ‘복지 증세’에 큰 걸림돌이 될 전망이다.</t>
        </is>
      </c>
      <c r="D167799" t="inlineStr">
        <is>
          <t>이명박</t>
        </is>
      </c>
      <c r="E167799" t="inlineStr">
        <is>
          <t>PS_NAME</t>
        </is>
      </c>
    </row>
    <row r="167800">
      <c r="D167800" t="inlineStr">
        <is>
          <t>정부</t>
        </is>
      </c>
      <c r="E167800" t="inlineStr">
        <is>
          <t>OGG_POLITICS</t>
        </is>
      </c>
    </row>
    <row r="167801">
      <c r="D167801" t="inlineStr">
        <is>
          <t>내년</t>
        </is>
      </c>
      <c r="E167801" t="inlineStr">
        <is>
          <t>DT_YEAR</t>
        </is>
      </c>
    </row>
    <row r="167803">
      <c r="B167803" t="inlineStr">
        <is>
          <t>NWRW1800000032.81.10.5</t>
        </is>
      </c>
      <c r="C167803" t="inlineStr">
        <is>
          <t>오건호 실장은 “정부와 여당 지도부가 복지 시스템의 비효율성을 강조하는 상황인데 의미 있는 복지 증세 논의가 진전될지 의문”이라고 말했다.</t>
        </is>
      </c>
      <c r="D167803" t="inlineStr">
        <is>
          <t>오건호</t>
        </is>
      </c>
      <c r="E167803" t="inlineStr">
        <is>
          <t>PS_NAME</t>
        </is>
      </c>
    </row>
    <row r="167804">
      <c r="D167804" t="inlineStr">
        <is>
          <t>실장</t>
        </is>
      </c>
      <c r="E167804" t="inlineStr">
        <is>
          <t>CV_POSITION</t>
        </is>
      </c>
    </row>
    <row r="167805">
      <c r="D167805" t="inlineStr">
        <is>
          <t>정부</t>
        </is>
      </c>
      <c r="E167805" t="inlineStr">
        <is>
          <t>OGG_POLITICS</t>
        </is>
      </c>
    </row>
    <row r="167807">
      <c r="B167807" t="inlineStr">
        <is>
          <t>NWRW1800000049.86.6.3</t>
        </is>
      </c>
      <c r="C167807" t="inlineStr">
        <is>
          <t>이순신 장군의 뜨거운 숨결을 느낄 수 있는 세병관에는 다양한 전통음악이 흐르고, 문화마당의 특설무대에 오른 해군은 음악회를 열어 충무공의 후예임을 자랑한다.</t>
        </is>
      </c>
      <c r="D167807" t="inlineStr">
        <is>
          <t>이순신</t>
        </is>
      </c>
      <c r="E167807" t="inlineStr">
        <is>
          <t>PS_NAME</t>
        </is>
      </c>
    </row>
    <row r="167808">
      <c r="D167808" t="inlineStr">
        <is>
          <t>장군</t>
        </is>
      </c>
      <c r="E167808" t="inlineStr">
        <is>
          <t>CV_POSITION</t>
        </is>
      </c>
    </row>
    <row r="167809">
      <c r="D167809" t="inlineStr">
        <is>
          <t>세병관</t>
        </is>
      </c>
      <c r="E167809" t="inlineStr">
        <is>
          <t>AF_CULTURAL_ASSET</t>
        </is>
      </c>
    </row>
    <row r="167810">
      <c r="D167810" t="inlineStr">
        <is>
          <t>해군</t>
        </is>
      </c>
      <c r="E167810" t="inlineStr">
        <is>
          <t>OGG_MILITARY</t>
        </is>
      </c>
    </row>
    <row r="167811">
      <c r="D167811" t="inlineStr">
        <is>
          <t>충무공</t>
        </is>
      </c>
      <c r="E167811" t="inlineStr">
        <is>
          <t>PS_NAME</t>
        </is>
      </c>
    </row>
    <row r="167813">
      <c r="B167813" t="inlineStr">
        <is>
          <t>NWRW1800000049.86.8.3</t>
        </is>
      </c>
      <c r="C167813" t="inlineStr">
        <is>
          <t>통영한산대첩축제가 그날의 뜨거운 충절과 함성을 재현해 이순신 장군의 숭고한 얼을 함께 나누고 공유하는 열린 축제의 한마당이 될 수 있도록 힘쓰겠다”고 말했다.</t>
        </is>
      </c>
      <c r="D167813" t="inlineStr">
        <is>
          <t>통영한산대첩축제</t>
        </is>
      </c>
      <c r="E167813" t="inlineStr">
        <is>
          <t>EV_FESTIVAL</t>
        </is>
      </c>
    </row>
    <row r="167814">
      <c r="D167814" t="inlineStr">
        <is>
          <t>그날</t>
        </is>
      </c>
      <c r="E167814" t="inlineStr">
        <is>
          <t>DT_DAY</t>
        </is>
      </c>
    </row>
    <row r="167815">
      <c r="D167815" t="inlineStr">
        <is>
          <t>이순신</t>
        </is>
      </c>
      <c r="E167815" t="inlineStr">
        <is>
          <t>PS_NAME</t>
        </is>
      </c>
    </row>
    <row r="167816">
      <c r="D167816" t="inlineStr">
        <is>
          <t>장군</t>
        </is>
      </c>
      <c r="E167816" t="inlineStr">
        <is>
          <t>CV_POSITION</t>
        </is>
      </c>
    </row>
    <row r="167818">
      <c r="B167818" t="inlineStr">
        <is>
          <t>NWRW1800000041.185.1.1</t>
        </is>
      </c>
      <c r="C167818" t="inlineStr">
        <is>
          <t>이벤트업체 희생자 최정운씨 ‘잊혀진 죽음’</t>
        </is>
      </c>
      <c r="D167818" t="inlineStr">
        <is>
          <t>최정운</t>
        </is>
      </c>
      <c r="E167818" t="inlineStr">
        <is>
          <t>PS_NAME</t>
        </is>
      </c>
    </row>
    <row r="167820">
      <c r="B167820" t="inlineStr">
        <is>
          <t>NWRW1800000041.185.3.1</t>
        </is>
      </c>
      <c r="C167820" t="inlineStr">
        <is>
          <t>이벤트 업체 직원 최정운 씨(43·사진)는 10명의 목숨을 앗아간 경주 마우나오션리조트 체육관 붕괴사고의 희생자 중 한 명이다.</t>
        </is>
      </c>
      <c r="D167820" t="inlineStr">
        <is>
          <t>최정운</t>
        </is>
      </c>
      <c r="E167820" t="inlineStr">
        <is>
          <t>PS_NAME</t>
        </is>
      </c>
    </row>
    <row r="167821">
      <c r="D167821" t="inlineStr">
        <is>
          <t>43</t>
        </is>
      </c>
      <c r="E167821" t="inlineStr">
        <is>
          <t>QT_AGE</t>
        </is>
      </c>
    </row>
    <row r="167822">
      <c r="D167822" t="inlineStr">
        <is>
          <t>10명</t>
        </is>
      </c>
      <c r="E167822" t="inlineStr">
        <is>
          <t>QT_MAN_COUNT</t>
        </is>
      </c>
    </row>
    <row r="167823">
      <c r="D167823" t="inlineStr">
        <is>
          <t>경주</t>
        </is>
      </c>
      <c r="E167823" t="inlineStr">
        <is>
          <t>LCP_CITY</t>
        </is>
      </c>
    </row>
    <row r="167824">
      <c r="D167824" t="inlineStr">
        <is>
          <t>마우나오션리조트</t>
        </is>
      </c>
      <c r="E167824" t="inlineStr">
        <is>
          <t>OGG_HOTEL</t>
        </is>
      </c>
    </row>
    <row r="167825">
      <c r="D167825" t="inlineStr">
        <is>
          <t>한 명</t>
        </is>
      </c>
      <c r="E167825" t="inlineStr">
        <is>
          <t>QT_MAN_COUNT</t>
        </is>
      </c>
    </row>
    <row r="167827">
      <c r="B167827" t="inlineStr">
        <is>
          <t>NWRW1800000041.185.5.4</t>
        </is>
      </c>
      <c r="C167827" t="inlineStr">
        <is>
          <t>당시 그를 지도한 김동규 전 부산예총회장·부산연극협회장(78)은 “그는 연기가 자연스럽고, 천연덕스러워 비중 있는 역을 많이 맡았다”고 기억했다.</t>
        </is>
      </c>
      <c r="D167827" t="inlineStr">
        <is>
          <t>김동규</t>
        </is>
      </c>
      <c r="E167827" t="inlineStr">
        <is>
          <t>PS_NAME</t>
        </is>
      </c>
    </row>
    <row r="167828">
      <c r="D167828" t="inlineStr">
        <is>
          <t>부산예총회장</t>
        </is>
      </c>
      <c r="E167828" t="inlineStr">
        <is>
          <t>CV_POSITION</t>
        </is>
      </c>
    </row>
    <row r="167829">
      <c r="D167829" t="inlineStr">
        <is>
          <t>부산연극협회장</t>
        </is>
      </c>
      <c r="E167829" t="inlineStr">
        <is>
          <t>CV_POSITION</t>
        </is>
      </c>
    </row>
    <row r="167830">
      <c r="D167830" t="inlineStr">
        <is>
          <t>78</t>
        </is>
      </c>
      <c r="E167830" t="inlineStr">
        <is>
          <t>QT_AGE</t>
        </is>
      </c>
    </row>
    <row r="167832">
      <c r="B167832" t="inlineStr">
        <is>
          <t>NWRW1800000041.185.7.1</t>
        </is>
      </c>
      <c r="C167832" t="inlineStr">
        <is>
          <t>아들의 빈소를 지킨 아버지 최만동 씨(73)는 “평소 본심을 안 드러낸 아들이 더 밉다.</t>
        </is>
      </c>
      <c r="D167832" t="inlineStr">
        <is>
          <t>아들</t>
        </is>
      </c>
      <c r="E167832" t="inlineStr">
        <is>
          <t>CV_RELATION</t>
        </is>
      </c>
    </row>
    <row r="167833">
      <c r="D167833" t="inlineStr">
        <is>
          <t>아버지</t>
        </is>
      </c>
      <c r="E167833" t="inlineStr">
        <is>
          <t>CV_RELATION</t>
        </is>
      </c>
    </row>
    <row r="167834">
      <c r="D167834" t="inlineStr">
        <is>
          <t>최만동</t>
        </is>
      </c>
      <c r="E167834" t="inlineStr">
        <is>
          <t>PS_NAME</t>
        </is>
      </c>
    </row>
    <row r="167835">
      <c r="D167835" t="inlineStr">
        <is>
          <t>73</t>
        </is>
      </c>
      <c r="E167835" t="inlineStr">
        <is>
          <t>QT_AGE</t>
        </is>
      </c>
    </row>
    <row r="167836">
      <c r="D167836" t="inlineStr">
        <is>
          <t>아들</t>
        </is>
      </c>
      <c r="E167836" t="inlineStr">
        <is>
          <t>CV_RELATION</t>
        </is>
      </c>
    </row>
    <row r="167838">
      <c r="B167838" t="inlineStr">
        <is>
          <t>NWRW1800000045.131.2.3</t>
        </is>
      </c>
      <c r="C167838" t="inlineStr">
        <is>
          <t>정 씨는 “집중력이 떨어지고 사소한 것도 자주 까먹게 되는 등 업무에도 지장이 생기더라”며 “이런 증상은 월경 1주 전 가장 심해지고 월경이 시작되면 수일 내에 사라지곤 한다”고 걱정했다.</t>
        </is>
      </c>
      <c r="D167838" t="inlineStr">
        <is>
          <t>정</t>
        </is>
      </c>
      <c r="E167838" t="inlineStr">
        <is>
          <t>PS_NAME</t>
        </is>
      </c>
    </row>
    <row r="167839">
      <c r="D167839" t="inlineStr">
        <is>
          <t>1주 전</t>
        </is>
      </c>
      <c r="E167839" t="inlineStr">
        <is>
          <t>DT_OTHERS</t>
        </is>
      </c>
    </row>
    <row r="167841">
      <c r="B167841" t="inlineStr">
        <is>
          <t>NWRW1800000045.131.3.1</t>
        </is>
      </c>
      <c r="C167841" t="inlineStr">
        <is>
          <t>정 씨가 겪고 있는 월경전증후군(PMS)은 가임기 여성의 40%가 겪고 있는 흔한 증상이다.</t>
        </is>
      </c>
      <c r="D167841" t="inlineStr">
        <is>
          <t>정</t>
        </is>
      </c>
      <c r="E167841" t="inlineStr">
        <is>
          <t>PS_NAME</t>
        </is>
      </c>
    </row>
    <row r="167842">
      <c r="D167842" t="inlineStr">
        <is>
          <t>월경전증후군</t>
        </is>
      </c>
      <c r="E167842" t="inlineStr">
        <is>
          <t>TMM_DISEASE</t>
        </is>
      </c>
    </row>
    <row r="167843">
      <c r="D167843" t="inlineStr">
        <is>
          <t>PMS</t>
        </is>
      </c>
      <c r="E167843" t="inlineStr">
        <is>
          <t>TMM_DISEASE</t>
        </is>
      </c>
    </row>
    <row r="167844">
      <c r="D167844" t="inlineStr">
        <is>
          <t>40%</t>
        </is>
      </c>
      <c r="E167844" t="inlineStr">
        <is>
          <t>QT_PERCENTAGE</t>
        </is>
      </c>
    </row>
    <row r="167846">
      <c r="B167846" t="inlineStr">
        <is>
          <t>NWRW1800000052.95.6.1</t>
        </is>
      </c>
      <c r="C167846" t="inlineStr">
        <is>
          <t>마뉘엘 발스 프랑스 총리는 29일(현지시각) 열린 사회당 행사에서 “마리안은 민중을 먹여살렸기 때문에 가슴을 드러냈다.</t>
        </is>
      </c>
      <c r="D167846" t="inlineStr">
        <is>
          <t>마뉘엘 발스</t>
        </is>
      </c>
      <c r="E167846" t="inlineStr">
        <is>
          <t>PS_NAME</t>
        </is>
      </c>
    </row>
    <row r="167847">
      <c r="D167847" t="inlineStr">
        <is>
          <t>프랑스</t>
        </is>
      </c>
      <c r="E167847" t="inlineStr">
        <is>
          <t>LCP_COUNTRY</t>
        </is>
      </c>
    </row>
    <row r="167848">
      <c r="D167848" t="inlineStr">
        <is>
          <t>총리</t>
        </is>
      </c>
      <c r="E167848" t="inlineStr">
        <is>
          <t>CV_POSITION</t>
        </is>
      </c>
    </row>
    <row r="167849">
      <c r="D167849" t="inlineStr">
        <is>
          <t>29일</t>
        </is>
      </c>
      <c r="E167849" t="inlineStr">
        <is>
          <t>DT_DAY</t>
        </is>
      </c>
    </row>
    <row r="167850">
      <c r="D167850" t="inlineStr">
        <is>
          <t>사회당</t>
        </is>
      </c>
      <c r="E167850" t="inlineStr">
        <is>
          <t>OGG_POLITICS</t>
        </is>
      </c>
    </row>
    <row r="167851">
      <c r="D167851" t="inlineStr">
        <is>
          <t>마리안</t>
        </is>
      </c>
      <c r="E167851" t="inlineStr">
        <is>
          <t>PS_CHARACTER</t>
        </is>
      </c>
    </row>
    <row r="167852">
      <c r="D167852" t="inlineStr">
        <is>
          <t>가슴</t>
        </is>
      </c>
      <c r="E167852" t="inlineStr">
        <is>
          <t>AM_PART</t>
        </is>
      </c>
    </row>
    <row r="167854">
      <c r="B167854" t="inlineStr">
        <is>
          <t>NWRW1800000052.95.7.3</t>
        </is>
      </c>
      <c r="C167854" t="inlineStr">
        <is>
          <t>발스 총리의 말은 여성의 몸을 가리는 부르키니가 프랑스 공화국 가치와 맞지 않는다는 뜻을 내비친 것이다.</t>
        </is>
      </c>
      <c r="D167854" t="inlineStr">
        <is>
          <t>발스</t>
        </is>
      </c>
      <c r="E167854" t="inlineStr">
        <is>
          <t>PS_NAME</t>
        </is>
      </c>
    </row>
    <row r="167855">
      <c r="D167855" t="inlineStr">
        <is>
          <t>총리</t>
        </is>
      </c>
      <c r="E167855" t="inlineStr">
        <is>
          <t>CV_POSITION</t>
        </is>
      </c>
    </row>
    <row r="167856">
      <c r="D167856" t="inlineStr">
        <is>
          <t>몸</t>
        </is>
      </c>
      <c r="E167856" t="inlineStr">
        <is>
          <t>AM_PART</t>
        </is>
      </c>
    </row>
    <row r="167857">
      <c r="D167857" t="inlineStr">
        <is>
          <t>부르키니</t>
        </is>
      </c>
      <c r="E167857" t="inlineStr">
        <is>
          <t>CV_CLOTHING</t>
        </is>
      </c>
    </row>
    <row r="167858">
      <c r="D167858" t="inlineStr">
        <is>
          <t>프랑스 공화국</t>
        </is>
      </c>
      <c r="E167858" t="inlineStr">
        <is>
          <t>LCP_COUNTRY</t>
        </is>
      </c>
    </row>
    <row r="167860">
      <c r="B167860" t="inlineStr">
        <is>
          <t>NWRW1800000052.95.8.1</t>
        </is>
      </c>
      <c r="C167860" t="inlineStr">
        <is>
          <t>하지만 발스 총리의 발언에 대해 전문가들은 역사에 대해 무지하거나 왜곡하고 있다고 비판하고 있다.</t>
        </is>
      </c>
      <c r="D167860" t="inlineStr">
        <is>
          <t>발스</t>
        </is>
      </c>
      <c r="E167860" t="inlineStr">
        <is>
          <t>PS_NAME</t>
        </is>
      </c>
    </row>
    <row r="167861">
      <c r="D167861" t="inlineStr">
        <is>
          <t>총리</t>
        </is>
      </c>
      <c r="E167861" t="inlineStr">
        <is>
          <t>CV_POSITION</t>
        </is>
      </c>
    </row>
    <row r="167863">
      <c r="B167863" t="inlineStr">
        <is>
          <t>NWRW1800000052.95.8.2</t>
        </is>
      </c>
      <c r="C167863" t="inlineStr">
        <is>
          <t>프랑스혁명 전문가인 마틸드 라레르는 “마리안의 벗은 가슴은 예술적 코드일 뿐이다.</t>
        </is>
      </c>
      <c r="D167863" t="inlineStr">
        <is>
          <t>프랑스혁명</t>
        </is>
      </c>
      <c r="E167863" t="inlineStr">
        <is>
          <t>EV_WAR_REVOLUTION</t>
        </is>
      </c>
    </row>
    <row r="167864">
      <c r="D167864" t="inlineStr">
        <is>
          <t>마틸드 라레르</t>
        </is>
      </c>
      <c r="E167864" t="inlineStr">
        <is>
          <t>PS_NAME</t>
        </is>
      </c>
    </row>
    <row r="167865">
      <c r="D167865" t="inlineStr">
        <is>
          <t>마리안</t>
        </is>
      </c>
      <c r="E167865" t="inlineStr">
        <is>
          <t>PS_CHARACTER</t>
        </is>
      </c>
    </row>
    <row r="167866">
      <c r="D167866" t="inlineStr">
        <is>
          <t>가슴</t>
        </is>
      </c>
      <c r="E167866" t="inlineStr">
        <is>
          <t>AM_PART</t>
        </is>
      </c>
    </row>
    <row r="167868">
      <c r="B167868" t="inlineStr">
        <is>
          <t>NWRW1800000052.95.9.2</t>
        </is>
      </c>
      <c r="C167868" t="inlineStr">
        <is>
          <t>라레르는 19세기 프랑스에서는 두 가지 형태의 마리안이 경쟁했다고 설명했다.</t>
        </is>
      </c>
      <c r="D167868" t="inlineStr">
        <is>
          <t>라레르</t>
        </is>
      </c>
      <c r="E167868" t="inlineStr">
        <is>
          <t>PS_NAME</t>
        </is>
      </c>
    </row>
    <row r="167869">
      <c r="D167869" t="inlineStr">
        <is>
          <t>19세기</t>
        </is>
      </c>
      <c r="E167869" t="inlineStr">
        <is>
          <t>DT_OTHERS</t>
        </is>
      </c>
    </row>
    <row r="167870">
      <c r="D167870" t="inlineStr">
        <is>
          <t>프랑스</t>
        </is>
      </c>
      <c r="E167870" t="inlineStr">
        <is>
          <t>LCP_COUNTRY</t>
        </is>
      </c>
    </row>
    <row r="167871">
      <c r="D167871" t="inlineStr">
        <is>
          <t>두 가지</t>
        </is>
      </c>
      <c r="E167871" t="inlineStr">
        <is>
          <t>QT_COUNT</t>
        </is>
      </c>
    </row>
    <row r="167872">
      <c r="D167872" t="inlineStr">
        <is>
          <t>마리안</t>
        </is>
      </c>
      <c r="E167872" t="inlineStr">
        <is>
          <t>PS_CHARACTER</t>
        </is>
      </c>
    </row>
    <row r="167874">
      <c r="B167874" t="inlineStr">
        <is>
          <t>NWRW1800000049.367.2.1</t>
        </is>
      </c>
      <c r="C167874" t="inlineStr">
        <is>
          <t>[국정 어디로/4일 대통령 담화]與 분열 심화… 비박 “개각 철회” 친박 “난국돌파 카드” 이정현 “지금은 戰時” 사퇴 일축… 중앙위 “대권 눈먼 인사들 분열 야기” 4일 대통령 담화 비박요구 반영땐 오후 의총서 내홍 수습 가능성도</t>
        </is>
      </c>
      <c r="D167874" t="inlineStr">
        <is>
          <t>4일</t>
        </is>
      </c>
      <c r="E167874" t="inlineStr">
        <is>
          <t>DT_DAY</t>
        </is>
      </c>
    </row>
    <row r="167875">
      <c r="D167875" t="inlineStr">
        <is>
          <t>대통령</t>
        </is>
      </c>
      <c r="E167875" t="inlineStr">
        <is>
          <t>CV_POSITION</t>
        </is>
      </c>
    </row>
    <row r="167876">
      <c r="D167876" t="inlineStr">
        <is>
          <t>이정현</t>
        </is>
      </c>
      <c r="E167876" t="inlineStr">
        <is>
          <t>PS_NAME</t>
        </is>
      </c>
    </row>
    <row r="167877">
      <c r="D167877" t="inlineStr">
        <is>
          <t>중앙위</t>
        </is>
      </c>
      <c r="E167877" t="inlineStr">
        <is>
          <t>OGG_POLITICS</t>
        </is>
      </c>
    </row>
    <row r="167878">
      <c r="D167878" t="inlineStr">
        <is>
          <t>4일</t>
        </is>
      </c>
      <c r="E167878" t="inlineStr">
        <is>
          <t>DT_DAY</t>
        </is>
      </c>
    </row>
    <row r="167879">
      <c r="D167879" t="inlineStr">
        <is>
          <t>대통령</t>
        </is>
      </c>
      <c r="E167879" t="inlineStr">
        <is>
          <t>CV_POSITION</t>
        </is>
      </c>
    </row>
    <row r="167880">
      <c r="D167880" t="inlineStr">
        <is>
          <t>오후</t>
        </is>
      </c>
      <c r="E167880" t="inlineStr">
        <is>
          <t>TI_DURATION</t>
        </is>
      </c>
    </row>
    <row r="167881">
      <c r="D167881" t="inlineStr">
        <is>
          <t>의총</t>
        </is>
      </c>
      <c r="E167881" t="inlineStr">
        <is>
          <t>OGG_POLITICS</t>
        </is>
      </c>
    </row>
    <row r="167883">
      <c r="B167883" t="inlineStr">
        <is>
          <t>NWRW1800000049.367.3.2</t>
        </is>
      </c>
      <c r="C167883" t="inlineStr">
        <is>
          <t>비박(비박근혜) 진영은 그간 수습의 첫 단계로 박 대통령의 진정성 있는 사과와 수사 협조를 꼽아 왔다.</t>
        </is>
      </c>
      <c r="D167883" t="inlineStr">
        <is>
          <t>박근혜</t>
        </is>
      </c>
      <c r="E167883" t="inlineStr">
        <is>
          <t>PS_NAME</t>
        </is>
      </c>
    </row>
    <row r="167884">
      <c r="D167884" t="inlineStr">
        <is>
          <t>박</t>
        </is>
      </c>
      <c r="E167884" t="inlineStr">
        <is>
          <t>PS_NAME</t>
        </is>
      </c>
    </row>
    <row r="167885">
      <c r="D167885" t="inlineStr">
        <is>
          <t>대통령</t>
        </is>
      </c>
      <c r="E167885" t="inlineStr">
        <is>
          <t>CV_POSITION</t>
        </is>
      </c>
    </row>
    <row r="167887">
      <c r="B167887" t="inlineStr">
        <is>
          <t>NWRW1800000049.367.4.2</t>
        </is>
      </c>
      <c r="C167887" t="inlineStr">
        <is>
          <t>이정현 대표는 이날 기자간담회에서 “(김병준 후보자가 총리가 되면) 책임 총리로 내각을 구성해 국내 문제들을 이끌어 나갈 수 있다”고 밝혔다.</t>
        </is>
      </c>
      <c r="D167887" t="inlineStr">
        <is>
          <t>이정현</t>
        </is>
      </c>
      <c r="E167887" t="inlineStr">
        <is>
          <t>PS_NAME</t>
        </is>
      </c>
    </row>
    <row r="167888">
      <c r="D167888" t="inlineStr">
        <is>
          <t>대표</t>
        </is>
      </c>
      <c r="E167888" t="inlineStr">
        <is>
          <t>CV_POSITION</t>
        </is>
      </c>
    </row>
    <row r="167889">
      <c r="D167889" t="inlineStr">
        <is>
          <t>이날</t>
        </is>
      </c>
      <c r="E167889" t="inlineStr">
        <is>
          <t>DT_DAY</t>
        </is>
      </c>
    </row>
    <row r="167890">
      <c r="D167890" t="inlineStr">
        <is>
          <t>김병준</t>
        </is>
      </c>
      <c r="E167890" t="inlineStr">
        <is>
          <t>PS_NAME</t>
        </is>
      </c>
    </row>
    <row r="167891">
      <c r="D167891" t="inlineStr">
        <is>
          <t>총리</t>
        </is>
      </c>
      <c r="E167891" t="inlineStr">
        <is>
          <t>CV_POSITION</t>
        </is>
      </c>
    </row>
    <row r="167892">
      <c r="D167892" t="inlineStr">
        <is>
          <t>총리</t>
        </is>
      </c>
      <c r="E167892" t="inlineStr">
        <is>
          <t>CV_POSITION</t>
        </is>
      </c>
    </row>
    <row r="167894">
      <c r="B167894" t="inlineStr">
        <is>
          <t>NWRW1800000049.367.4.3</t>
        </is>
      </c>
      <c r="C167894" t="inlineStr">
        <is>
          <t>그러면서 김무성 전 대표와 남경필 경기도지사, 원희룡 제주도지사, 오세훈 전 서울시장, 김문수 전 경기도지사 등의 이름을 거론하며 “당의 큰 선배님들이 후배 대표를 위해 리더십을 발휘해 달라”고 호소했다.</t>
        </is>
      </c>
      <c r="D167894" t="inlineStr">
        <is>
          <t>김무성</t>
        </is>
      </c>
      <c r="E167894" t="inlineStr">
        <is>
          <t>PS_NAME</t>
        </is>
      </c>
    </row>
    <row r="167895">
      <c r="D167895" t="inlineStr">
        <is>
          <t>대표</t>
        </is>
      </c>
      <c r="E167895" t="inlineStr">
        <is>
          <t>CV_POSITION</t>
        </is>
      </c>
    </row>
    <row r="167896">
      <c r="D167896" t="inlineStr">
        <is>
          <t>남경필</t>
        </is>
      </c>
      <c r="E167896" t="inlineStr">
        <is>
          <t>PS_NAME</t>
        </is>
      </c>
    </row>
    <row r="167897">
      <c r="D167897" t="inlineStr">
        <is>
          <t>경기도지사</t>
        </is>
      </c>
      <c r="E167897" t="inlineStr">
        <is>
          <t>CV_POSITION</t>
        </is>
      </c>
    </row>
    <row r="167898">
      <c r="D167898" t="inlineStr">
        <is>
          <t>원희룡</t>
        </is>
      </c>
      <c r="E167898" t="inlineStr">
        <is>
          <t>PS_NAME</t>
        </is>
      </c>
    </row>
    <row r="167899">
      <c r="D167899" t="inlineStr">
        <is>
          <t>제주도지사</t>
        </is>
      </c>
      <c r="E167899" t="inlineStr">
        <is>
          <t>CV_POSITION</t>
        </is>
      </c>
    </row>
    <row r="167900">
      <c r="D167900" t="inlineStr">
        <is>
          <t>오세훈</t>
        </is>
      </c>
      <c r="E167900" t="inlineStr">
        <is>
          <t>PS_NAME</t>
        </is>
      </c>
    </row>
    <row r="167901">
      <c r="D167901" t="inlineStr">
        <is>
          <t>서울시장</t>
        </is>
      </c>
      <c r="E167901" t="inlineStr">
        <is>
          <t>CV_POSITION</t>
        </is>
      </c>
    </row>
    <row r="167902">
      <c r="D167902" t="inlineStr">
        <is>
          <t>김문수</t>
        </is>
      </c>
      <c r="E167902" t="inlineStr">
        <is>
          <t>PS_NAME</t>
        </is>
      </c>
    </row>
    <row r="167903">
      <c r="D167903" t="inlineStr">
        <is>
          <t>경기도지사</t>
        </is>
      </c>
      <c r="E167903" t="inlineStr">
        <is>
          <t>CV_POSITION</t>
        </is>
      </c>
    </row>
    <row r="167904">
      <c r="D167904" t="inlineStr">
        <is>
          <t>대표</t>
        </is>
      </c>
      <c r="E167904" t="inlineStr">
        <is>
          <t>CV_POSITION</t>
        </is>
      </c>
    </row>
    <row r="167906">
      <c r="B167906" t="inlineStr">
        <is>
          <t>NWRW1800000049.367.5.1</t>
        </is>
      </c>
      <c r="C167906" t="inlineStr">
        <is>
          <t>이 대표는 동아일보와의 통화에서 “지금은 전시(戰時) 같은 상황”이라며 “개인적으론 청와대의 개각 발표가 오히려 늦었다는 생각”이라고 말했다.</t>
        </is>
      </c>
      <c r="D167906" t="inlineStr">
        <is>
          <t>이</t>
        </is>
      </c>
      <c r="E167906" t="inlineStr">
        <is>
          <t>PS_NAME</t>
        </is>
      </c>
    </row>
    <row r="167907">
      <c r="D167907" t="inlineStr">
        <is>
          <t>대표</t>
        </is>
      </c>
      <c r="E167907" t="inlineStr">
        <is>
          <t>CV_POSITION</t>
        </is>
      </c>
    </row>
    <row r="167908">
      <c r="D167908" t="inlineStr">
        <is>
          <t>동아일보</t>
        </is>
      </c>
      <c r="E167908" t="inlineStr">
        <is>
          <t>OGG_MEDIA</t>
        </is>
      </c>
    </row>
    <row r="167909">
      <c r="D167909" t="inlineStr">
        <is>
          <t>청와대</t>
        </is>
      </c>
      <c r="E167909" t="inlineStr">
        <is>
          <t>OGG_POLITICS</t>
        </is>
      </c>
    </row>
    <row r="167911">
      <c r="B167911" t="inlineStr">
        <is>
          <t>NWRW1800000049.367.6.1</t>
        </is>
      </c>
      <c r="C167911" t="inlineStr">
        <is>
          <t>그러나 비박 진영은 박 대통령에게 개각 철회를 요구하면서 당 지도부 및 친박계를 향해 비판의 수위를 높였다.</t>
        </is>
      </c>
      <c r="D167911" t="inlineStr">
        <is>
          <t>박</t>
        </is>
      </c>
      <c r="E167911" t="inlineStr">
        <is>
          <t>PS_NAME</t>
        </is>
      </c>
    </row>
    <row r="167912">
      <c r="D167912" t="inlineStr">
        <is>
          <t>대통령</t>
        </is>
      </c>
      <c r="E167912" t="inlineStr">
        <is>
          <t>CV_POSITION</t>
        </is>
      </c>
    </row>
    <row r="167914">
      <c r="B167914" t="inlineStr">
        <is>
          <t>NWRW1800000049.367.6.2</t>
        </is>
      </c>
      <c r="C167914" t="inlineStr">
        <is>
          <t>정병국 의원은 한 라디오에서 “야당이 최순실에게 부역한 사람과 대화할 수 없다고 한다”며 이 대표의 사퇴를 촉구했다.</t>
        </is>
      </c>
      <c r="D167914" t="inlineStr">
        <is>
          <t>정병국</t>
        </is>
      </c>
      <c r="E167914" t="inlineStr">
        <is>
          <t>PS_NAME</t>
        </is>
      </c>
    </row>
    <row r="167915">
      <c r="D167915" t="inlineStr">
        <is>
          <t>의원</t>
        </is>
      </c>
      <c r="E167915" t="inlineStr">
        <is>
          <t>CV_POSITION</t>
        </is>
      </c>
    </row>
    <row r="167916">
      <c r="D167916" t="inlineStr">
        <is>
          <t>최순실</t>
        </is>
      </c>
      <c r="E167916" t="inlineStr">
        <is>
          <t>PS_NAME</t>
        </is>
      </c>
    </row>
    <row r="167917">
      <c r="D167917" t="inlineStr">
        <is>
          <t>이</t>
        </is>
      </c>
      <c r="E167917" t="inlineStr">
        <is>
          <t>PS_NAME</t>
        </is>
      </c>
    </row>
    <row r="167918">
      <c r="D167918" t="inlineStr">
        <is>
          <t>대표</t>
        </is>
      </c>
      <c r="E167918" t="inlineStr">
        <is>
          <t>CV_POSITION</t>
        </is>
      </c>
    </row>
    <row r="167920">
      <c r="B167920" t="inlineStr">
        <is>
          <t>NWRW1800000049.367.6.4</t>
        </is>
      </c>
      <c r="C167920" t="inlineStr">
        <is>
          <t>김성태 의원도 “측근 세력들이 자성하고 국민에게 사죄하지 않는다면 새누리당은 그냥 가기 어려울 것”이라고 주장했다.</t>
        </is>
      </c>
      <c r="D167920" t="inlineStr">
        <is>
          <t>김성태</t>
        </is>
      </c>
      <c r="E167920" t="inlineStr">
        <is>
          <t>PS_NAME</t>
        </is>
      </c>
    </row>
    <row r="167921">
      <c r="D167921" t="inlineStr">
        <is>
          <t>의원</t>
        </is>
      </c>
      <c r="E167921" t="inlineStr">
        <is>
          <t>CV_POSITION</t>
        </is>
      </c>
    </row>
    <row r="167922">
      <c r="D167922" t="inlineStr">
        <is>
          <t>새누리당</t>
        </is>
      </c>
      <c r="E167922" t="inlineStr">
        <is>
          <t>OGG_POLITICS</t>
        </is>
      </c>
    </row>
    <row r="167924">
      <c r="B167924" t="inlineStr">
        <is>
          <t>NWRW1800000030.258.4.8</t>
        </is>
      </c>
      <c r="C167924" t="inlineStr">
        <is>
          <t>석 선장의 병원비 문제는 세금과 정부예산을 따로 생각하는 어리석음에 아주대병원에 대한 '무시'도 추가됐다.</t>
        </is>
      </c>
      <c r="D167924" t="inlineStr">
        <is>
          <t>석</t>
        </is>
      </c>
      <c r="E167924" t="inlineStr">
        <is>
          <t>PS_NAME</t>
        </is>
      </c>
    </row>
    <row r="167925">
      <c r="D167925" t="inlineStr">
        <is>
          <t>선장</t>
        </is>
      </c>
      <c r="E167925" t="inlineStr">
        <is>
          <t>CV_POSITION</t>
        </is>
      </c>
    </row>
    <row r="167926">
      <c r="D167926" t="inlineStr">
        <is>
          <t>아주대병원</t>
        </is>
      </c>
      <c r="E167926" t="inlineStr">
        <is>
          <t>OGG_MEDICINE</t>
        </is>
      </c>
    </row>
    <row r="167928">
      <c r="B167928" t="inlineStr">
        <is>
          <t>NWRW1800000046.390.1.1</t>
        </is>
      </c>
      <c r="C167928" t="inlineStr">
        <is>
          <t>'막말' 정청래 살리고, '눈엣가시' 조경태 찍어내기… 거꾸로 革新(혁신)</t>
        </is>
      </c>
      <c r="D167928" t="inlineStr">
        <is>
          <t>정청래</t>
        </is>
      </c>
      <c r="E167928" t="inlineStr">
        <is>
          <t>PS_NAME</t>
        </is>
      </c>
    </row>
    <row r="167929">
      <c r="D167929" t="inlineStr">
        <is>
          <t>조경태</t>
        </is>
      </c>
      <c r="E167929" t="inlineStr">
        <is>
          <t>PS_NAME</t>
        </is>
      </c>
    </row>
    <row r="167931">
      <c r="B167931" t="inlineStr">
        <is>
          <t>NWRW1800000046.390.3.2</t>
        </is>
      </c>
      <c r="C167931" t="inlineStr">
        <is>
          <t>반면 문재인 대표와 대립각을 세워온 조경태 의원(3선·부산 사하을)에 대해선 "징계 필요성이 있다"며 소환 조사키로 했다.</t>
        </is>
      </c>
      <c r="D167931" t="inlineStr">
        <is>
          <t>문재인</t>
        </is>
      </c>
      <c r="E167931" t="inlineStr">
        <is>
          <t>PS_NAME</t>
        </is>
      </c>
    </row>
    <row r="167932">
      <c r="D167932" t="inlineStr">
        <is>
          <t>대표</t>
        </is>
      </c>
      <c r="E167932" t="inlineStr">
        <is>
          <t>CV_POSITION</t>
        </is>
      </c>
    </row>
    <row r="167933">
      <c r="D167933" t="inlineStr">
        <is>
          <t>조경태</t>
        </is>
      </c>
      <c r="E167933" t="inlineStr">
        <is>
          <t>PS_NAME</t>
        </is>
      </c>
    </row>
    <row r="167934">
      <c r="D167934" t="inlineStr">
        <is>
          <t>의원</t>
        </is>
      </c>
      <c r="E167934" t="inlineStr">
        <is>
          <t>CV_POSITION</t>
        </is>
      </c>
    </row>
    <row r="167935">
      <c r="D167935" t="inlineStr">
        <is>
          <t>3선</t>
        </is>
      </c>
      <c r="E167935" t="inlineStr">
        <is>
          <t>QT_COUNT</t>
        </is>
      </c>
    </row>
    <row r="167936">
      <c r="D167936" t="inlineStr">
        <is>
          <t>부산</t>
        </is>
      </c>
      <c r="E167936" t="inlineStr">
        <is>
          <t>LCP_CITY</t>
        </is>
      </c>
    </row>
    <row r="167937">
      <c r="D167937" t="inlineStr">
        <is>
          <t>사하을</t>
        </is>
      </c>
      <c r="E167937" t="inlineStr">
        <is>
          <t>LC_OTHERS</t>
        </is>
      </c>
    </row>
    <row r="167939">
      <c r="B167939" t="inlineStr">
        <is>
          <t>NWRW1800000046.390.3.3</t>
        </is>
      </c>
      <c r="C167939" t="inlineStr">
        <is>
          <t>이날 혁신위원회도 조 의원을 '해당(害黨) 행위자'로 지목하고 "강력한 조치를 취하라"고 당에 요구하면서 '편파성' 논란이 일고 있다.</t>
        </is>
      </c>
      <c r="D167939" t="inlineStr">
        <is>
          <t>이날</t>
        </is>
      </c>
      <c r="E167939" t="inlineStr">
        <is>
          <t>DT_DAY</t>
        </is>
      </c>
    </row>
    <row r="167940">
      <c r="D167940" t="inlineStr">
        <is>
          <t>조</t>
        </is>
      </c>
      <c r="E167940" t="inlineStr">
        <is>
          <t>PS_NAME</t>
        </is>
      </c>
    </row>
    <row r="167941">
      <c r="D167941" t="inlineStr">
        <is>
          <t>의원</t>
        </is>
      </c>
      <c r="E167941" t="inlineStr">
        <is>
          <t>CV_POSITION</t>
        </is>
      </c>
    </row>
    <row r="167943">
      <c r="B167943" t="inlineStr">
        <is>
          <t>NWRW1800000046.390.4.1</t>
        </is>
      </c>
      <c r="C167943" t="inlineStr">
        <is>
          <t>윤리심판원은 이날 회의에서 정 최고위원의 당직 복귀를 만장일치로 결정했다.</t>
        </is>
      </c>
      <c r="D167943" t="inlineStr">
        <is>
          <t>윤리심판원</t>
        </is>
      </c>
      <c r="E167943" t="inlineStr">
        <is>
          <t>CV_POSITION</t>
        </is>
      </c>
    </row>
    <row r="167944">
      <c r="D167944" t="inlineStr">
        <is>
          <t>이날</t>
        </is>
      </c>
      <c r="E167944" t="inlineStr">
        <is>
          <t>DT_DAY</t>
        </is>
      </c>
    </row>
    <row r="167945">
      <c r="D167945" t="inlineStr">
        <is>
          <t>정</t>
        </is>
      </c>
      <c r="E167945" t="inlineStr">
        <is>
          <t>PS_NAME</t>
        </is>
      </c>
    </row>
    <row r="167946">
      <c r="D167946" t="inlineStr">
        <is>
          <t>최고위원</t>
        </is>
      </c>
      <c r="E167946" t="inlineStr">
        <is>
          <t>CV_POSITION</t>
        </is>
      </c>
    </row>
    <row r="167948">
      <c r="B167948" t="inlineStr">
        <is>
          <t>NWRW1800000046.390.4.2</t>
        </is>
      </c>
      <c r="C167948" t="inlineStr">
        <is>
          <t>정 최고위원의 징계는 오는 11월 25일까지였다.</t>
        </is>
      </c>
      <c r="D167948" t="inlineStr">
        <is>
          <t>정</t>
        </is>
      </c>
      <c r="E167948" t="inlineStr">
        <is>
          <t>PS_NAME</t>
        </is>
      </c>
    </row>
    <row r="167949">
      <c r="D167949" t="inlineStr">
        <is>
          <t>최고위원</t>
        </is>
      </c>
      <c r="E167949" t="inlineStr">
        <is>
          <t>CV_POSITION</t>
        </is>
      </c>
    </row>
    <row r="167950">
      <c r="D167950" t="inlineStr">
        <is>
          <t>오는 11월 25일까지</t>
        </is>
      </c>
      <c r="E167950" t="inlineStr">
        <is>
          <t>DT_OTHERS</t>
        </is>
      </c>
    </row>
    <row r="167952">
      <c r="B167952" t="inlineStr">
        <is>
          <t>NWRW1800000046.390.5.1</t>
        </is>
      </c>
      <c r="C167952" t="inlineStr">
        <is>
          <t>앞서 정 최고위원은 지난 5월, 문 대표를 비판하며 최고위원직 사퇴 의사를 내비친 주승용 최고위원에게 "공갈을 친다"고 말해 심판원에 제소됐다.</t>
        </is>
      </c>
      <c r="D167952" t="inlineStr">
        <is>
          <t>정</t>
        </is>
      </c>
      <c r="E167952" t="inlineStr">
        <is>
          <t>PS_NAME</t>
        </is>
      </c>
    </row>
    <row r="167953">
      <c r="D167953" t="inlineStr">
        <is>
          <t>최고위원</t>
        </is>
      </c>
      <c r="E167953" t="inlineStr">
        <is>
          <t>CV_POSITION</t>
        </is>
      </c>
    </row>
    <row r="167954">
      <c r="D167954" t="inlineStr">
        <is>
          <t>지난 5월</t>
        </is>
      </c>
      <c r="E167954" t="inlineStr">
        <is>
          <t>DT_MONTH</t>
        </is>
      </c>
    </row>
    <row r="167955">
      <c r="D167955" t="inlineStr">
        <is>
          <t>문</t>
        </is>
      </c>
      <c r="E167955" t="inlineStr">
        <is>
          <t>PS_NAME</t>
        </is>
      </c>
    </row>
    <row r="167956">
      <c r="D167956" t="inlineStr">
        <is>
          <t>대표</t>
        </is>
      </c>
      <c r="E167956" t="inlineStr">
        <is>
          <t>CV_POSITION</t>
        </is>
      </c>
    </row>
    <row r="167957">
      <c r="D167957" t="inlineStr">
        <is>
          <t>최고위원직</t>
        </is>
      </c>
      <c r="E167957" t="inlineStr">
        <is>
          <t>CV_POSITION</t>
        </is>
      </c>
    </row>
    <row r="167958">
      <c r="D167958" t="inlineStr">
        <is>
          <t>주승용</t>
        </is>
      </c>
      <c r="E167958" t="inlineStr">
        <is>
          <t>PS_NAME</t>
        </is>
      </c>
    </row>
    <row r="167959">
      <c r="D167959" t="inlineStr">
        <is>
          <t>최고위원</t>
        </is>
      </c>
      <c r="E167959" t="inlineStr">
        <is>
          <t>CV_POSITION</t>
        </is>
      </c>
    </row>
    <row r="167960">
      <c r="D167960" t="inlineStr">
        <is>
          <t>심판원</t>
        </is>
      </c>
      <c r="E167960" t="inlineStr">
        <is>
          <t>OGG_POLITICS</t>
        </is>
      </c>
    </row>
    <row r="167962">
      <c r="B167962" t="inlineStr">
        <is>
          <t>NWRW1800000046.390.5.3</t>
        </is>
      </c>
      <c r="C167962" t="inlineStr">
        <is>
          <t>이날 결정으로 정 최고위원은 120일 만에 당무에 복귀한다.</t>
        </is>
      </c>
      <c r="D167962" t="inlineStr">
        <is>
          <t>이날</t>
        </is>
      </c>
      <c r="E167962" t="inlineStr">
        <is>
          <t>DT_DAY</t>
        </is>
      </c>
    </row>
    <row r="167963">
      <c r="D167963" t="inlineStr">
        <is>
          <t>정</t>
        </is>
      </c>
      <c r="E167963" t="inlineStr">
        <is>
          <t>PS_NAME</t>
        </is>
      </c>
    </row>
    <row r="167964">
      <c r="D167964" t="inlineStr">
        <is>
          <t>최고위원</t>
        </is>
      </c>
      <c r="E167964" t="inlineStr">
        <is>
          <t>CV_POSITION</t>
        </is>
      </c>
    </row>
    <row r="167965">
      <c r="D167965" t="inlineStr">
        <is>
          <t>120일 만</t>
        </is>
      </c>
      <c r="E167965" t="inlineStr">
        <is>
          <t>DT_DURATION</t>
        </is>
      </c>
    </row>
    <row r="167967">
      <c r="B167967" t="inlineStr">
        <is>
          <t>NWRW1800000046.390.6.2</t>
        </is>
      </c>
      <c r="C167967" t="inlineStr">
        <is>
          <t>조 의원이 해당 행위를 반복한다는 게 이유였다.</t>
        </is>
      </c>
      <c r="D167967" t="inlineStr">
        <is>
          <t>조</t>
        </is>
      </c>
      <c r="E167967" t="inlineStr">
        <is>
          <t>PS_NAME</t>
        </is>
      </c>
    </row>
    <row r="167968">
      <c r="D167968" t="inlineStr">
        <is>
          <t>의원</t>
        </is>
      </c>
      <c r="E167968" t="inlineStr">
        <is>
          <t>CV_POSITION</t>
        </is>
      </c>
    </row>
    <row r="167970">
      <c r="B167970" t="inlineStr">
        <is>
          <t>NWRW1800000046.390.6.4</t>
        </is>
      </c>
      <c r="C167970" t="inlineStr">
        <is>
          <t>조 의원은 최근 중앙위원회가 당 혁신안을 의결하자 "패권화된 (친노) 세력의 집단적 광기를 봤다"고 말해 심판원에 제소됐다.</t>
        </is>
      </c>
      <c r="D167970" t="inlineStr">
        <is>
          <t>조</t>
        </is>
      </c>
      <c r="E167970" t="inlineStr">
        <is>
          <t>PS_NAME</t>
        </is>
      </c>
    </row>
    <row r="167971">
      <c r="D167971" t="inlineStr">
        <is>
          <t>의원</t>
        </is>
      </c>
      <c r="E167971" t="inlineStr">
        <is>
          <t>CV_POSITION</t>
        </is>
      </c>
    </row>
    <row r="167972">
      <c r="D167972" t="inlineStr">
        <is>
          <t>중앙위원회</t>
        </is>
      </c>
      <c r="E167972" t="inlineStr">
        <is>
          <t>OGG_POLITICS</t>
        </is>
      </c>
    </row>
    <row r="167973">
      <c r="D167973" t="inlineStr">
        <is>
          <t>심판원</t>
        </is>
      </c>
      <c r="E167973" t="inlineStr">
        <is>
          <t>OGG_POLITICS</t>
        </is>
      </c>
    </row>
    <row r="167975">
      <c r="B167975" t="inlineStr">
        <is>
          <t>NWRW1800000046.390.6.5</t>
        </is>
      </c>
      <c r="C167975" t="inlineStr">
        <is>
          <t>지난 7월엔 "혁신위는 문 대표의 친위부대"라는 말로 서면 경고를 받았다.</t>
        </is>
      </c>
      <c r="D167975" t="inlineStr">
        <is>
          <t>지난 7월</t>
        </is>
      </c>
      <c r="E167975" t="inlineStr">
        <is>
          <t>DT_MONTH</t>
        </is>
      </c>
    </row>
    <row r="167976">
      <c r="D167976" t="inlineStr">
        <is>
          <t>문</t>
        </is>
      </c>
      <c r="E167976" t="inlineStr">
        <is>
          <t>PS_NAME</t>
        </is>
      </c>
    </row>
    <row r="167977">
      <c r="D167977" t="inlineStr">
        <is>
          <t>대표</t>
        </is>
      </c>
      <c r="E167977" t="inlineStr">
        <is>
          <t>CV_POSITION</t>
        </is>
      </c>
    </row>
    <row r="167979">
      <c r="B167979" t="inlineStr">
        <is>
          <t>NWRW1800000046.390.7.1</t>
        </is>
      </c>
      <c r="C167979" t="inlineStr">
        <is>
          <t>이런 가운데 이날 혁신위까지 조 의원을 대표적인 해당 행위자로 지목하며 "당이 강력한 조치를 취하라"고 요구하자 비주류에선 "문 대표 측이 눈엣가시인 조 의원을 몰아내려는 것 같다"는 얘기가 나왔다.</t>
        </is>
      </c>
      <c r="D167979" t="inlineStr">
        <is>
          <t>이날</t>
        </is>
      </c>
      <c r="E167979" t="inlineStr">
        <is>
          <t>DT_DAY</t>
        </is>
      </c>
    </row>
    <row r="167980">
      <c r="D167980" t="inlineStr">
        <is>
          <t>조</t>
        </is>
      </c>
      <c r="E167980" t="inlineStr">
        <is>
          <t>PS_NAME</t>
        </is>
      </c>
    </row>
    <row r="167981">
      <c r="D167981" t="inlineStr">
        <is>
          <t>의원</t>
        </is>
      </c>
      <c r="E167981" t="inlineStr">
        <is>
          <t>CV_POSITION</t>
        </is>
      </c>
    </row>
    <row r="167982">
      <c r="D167982" t="inlineStr">
        <is>
          <t>문</t>
        </is>
      </c>
      <c r="E167982" t="inlineStr">
        <is>
          <t>PS_NAME</t>
        </is>
      </c>
    </row>
    <row r="167983">
      <c r="D167983" t="inlineStr">
        <is>
          <t>대표</t>
        </is>
      </c>
      <c r="E167983" t="inlineStr">
        <is>
          <t>CV_POSITION</t>
        </is>
      </c>
    </row>
    <row r="167984">
      <c r="D167984" t="inlineStr">
        <is>
          <t>조</t>
        </is>
      </c>
      <c r="E167984" t="inlineStr">
        <is>
          <t>PS_NAME</t>
        </is>
      </c>
    </row>
    <row r="167985">
      <c r="D167985" t="inlineStr">
        <is>
          <t>의원</t>
        </is>
      </c>
      <c r="E167985" t="inlineStr">
        <is>
          <t>CV_POSITION</t>
        </is>
      </c>
    </row>
    <row r="167987">
      <c r="B167987" t="inlineStr">
        <is>
          <t>NWRW1800000046.390.7.2</t>
        </is>
      </c>
      <c r="C167987" t="inlineStr">
        <is>
          <t>조 의원은 야권 열세 지역인 부산 사하을에서 3선을 한 유일한 야당 의원으로 그동안 문 대표 퇴진을 요구해왔다.</t>
        </is>
      </c>
      <c r="D167987" t="inlineStr">
        <is>
          <t>조</t>
        </is>
      </c>
      <c r="E167987" t="inlineStr">
        <is>
          <t>PS_NAME</t>
        </is>
      </c>
    </row>
    <row r="167988">
      <c r="D167988" t="inlineStr">
        <is>
          <t>의원</t>
        </is>
      </c>
      <c r="E167988" t="inlineStr">
        <is>
          <t>CV_POSITION</t>
        </is>
      </c>
    </row>
    <row r="167989">
      <c r="D167989" t="inlineStr">
        <is>
          <t>부산</t>
        </is>
      </c>
      <c r="E167989" t="inlineStr">
        <is>
          <t>LCP_CITY</t>
        </is>
      </c>
    </row>
    <row r="167990">
      <c r="D167990" t="inlineStr">
        <is>
          <t>사하을</t>
        </is>
      </c>
      <c r="E167990" t="inlineStr">
        <is>
          <t>LC_OTHERS</t>
        </is>
      </c>
    </row>
    <row r="167991">
      <c r="D167991" t="inlineStr">
        <is>
          <t>3선</t>
        </is>
      </c>
      <c r="E167991" t="inlineStr">
        <is>
          <t>QT_COUNT</t>
        </is>
      </c>
    </row>
    <row r="167992">
      <c r="D167992" t="inlineStr">
        <is>
          <t>의원</t>
        </is>
      </c>
      <c r="E167992" t="inlineStr">
        <is>
          <t>CV_POSITION</t>
        </is>
      </c>
    </row>
    <row r="167993">
      <c r="D167993" t="inlineStr">
        <is>
          <t>문</t>
        </is>
      </c>
      <c r="E167993" t="inlineStr">
        <is>
          <t>PS_NAME</t>
        </is>
      </c>
    </row>
    <row r="167994">
      <c r="D167994" t="inlineStr">
        <is>
          <t>대표</t>
        </is>
      </c>
      <c r="E167994" t="inlineStr">
        <is>
          <t>CV_POSITION</t>
        </is>
      </c>
    </row>
    <row r="167996">
      <c r="B167996" t="inlineStr">
        <is>
          <t>NWRW1800000046.390.7.3</t>
        </is>
      </c>
      <c r="C167996" t="inlineStr">
        <is>
          <t>이에 대해 조 의원은 본지 통화에서 "당을 찢어놓은 혁신위원들이야말로 진짜 해당 행위자"라며 "반대파의 목소리, 당을 위한 쓴소리가 맘에 안 든다고 징계 운운하는 사람들은 혁신위원의 자격은 물론, 민주 정당 구성원의 자격도 없다"고 했다.</t>
        </is>
      </c>
      <c r="D167996" t="inlineStr">
        <is>
          <t>조</t>
        </is>
      </c>
      <c r="E167996" t="inlineStr">
        <is>
          <t>PS_NAME</t>
        </is>
      </c>
    </row>
    <row r="167997">
      <c r="D167997" t="inlineStr">
        <is>
          <t>의원</t>
        </is>
      </c>
      <c r="E167997" t="inlineStr">
        <is>
          <t>CV_POSITION</t>
        </is>
      </c>
    </row>
    <row r="167998">
      <c r="D167998" t="inlineStr">
        <is>
          <t>혁신위원</t>
        </is>
      </c>
      <c r="E167998" t="inlineStr">
        <is>
          <t>CV_POSITION</t>
        </is>
      </c>
    </row>
    <row r="167999">
      <c r="D167999" t="inlineStr">
        <is>
          <t>혁신위원</t>
        </is>
      </c>
      <c r="E167999" t="inlineStr">
        <is>
          <t>CV_POSITION</t>
        </is>
      </c>
    </row>
    <row r="168000">
      <c r="D168000" t="inlineStr">
        <is>
          <t>민주 정당</t>
        </is>
      </c>
      <c r="E168000" t="inlineStr">
        <is>
          <t>OGG_POLITICS</t>
        </is>
      </c>
    </row>
    <row r="168002">
      <c r="B168002" t="inlineStr">
        <is>
          <t>NWRW1800000046.390.7.4</t>
        </is>
      </c>
      <c r="C168002" t="inlineStr">
        <is>
          <t>조 의원은 "진정한 혁신안이 되려면 문재인 대표 거취 문제를 포함해 당내 패권 세력을 2선으로 후퇴시키는 방안이 있어야 한다"고 했다.</t>
        </is>
      </c>
      <c r="D168002" t="inlineStr">
        <is>
          <t>조</t>
        </is>
      </c>
      <c r="E168002" t="inlineStr">
        <is>
          <t>PS_NAME</t>
        </is>
      </c>
    </row>
    <row r="168003">
      <c r="D168003" t="inlineStr">
        <is>
          <t>의원</t>
        </is>
      </c>
      <c r="E168003" t="inlineStr">
        <is>
          <t>CV_POSITION</t>
        </is>
      </c>
    </row>
    <row r="168004">
      <c r="D168004" t="inlineStr">
        <is>
          <t>문재인</t>
        </is>
      </c>
      <c r="E168004" t="inlineStr">
        <is>
          <t>PS_NAME</t>
        </is>
      </c>
    </row>
    <row r="168005">
      <c r="D168005" t="inlineStr">
        <is>
          <t>대표</t>
        </is>
      </c>
      <c r="E168005" t="inlineStr">
        <is>
          <t>CV_POSITION</t>
        </is>
      </c>
    </row>
    <row r="168006">
      <c r="D168006" t="inlineStr">
        <is>
          <t>2선</t>
        </is>
      </c>
      <c r="E168006" t="inlineStr">
        <is>
          <t>QT_COUNT</t>
        </is>
      </c>
    </row>
    <row r="168008">
      <c r="B168008" t="inlineStr">
        <is>
          <t>NWRW1800000044.110.3.1</t>
        </is>
      </c>
      <c r="C168008" t="inlineStr">
        <is>
          <t>복싱 이시영·철인3종 송일국에</t>
        </is>
      </c>
      <c r="D168008" t="inlineStr">
        <is>
          <t>복싱</t>
        </is>
      </c>
      <c r="E168008" t="inlineStr">
        <is>
          <t>CV_SPORTS</t>
        </is>
      </c>
    </row>
    <row r="168009">
      <c r="D168009" t="inlineStr">
        <is>
          <t>이시영</t>
        </is>
      </c>
      <c r="E168009" t="inlineStr">
        <is>
          <t>PS_NAME</t>
        </is>
      </c>
    </row>
    <row r="168010">
      <c r="D168010" t="inlineStr">
        <is>
          <t>철인3종</t>
        </is>
      </c>
      <c r="E168010" t="inlineStr">
        <is>
          <t>CV_SPORTS</t>
        </is>
      </c>
    </row>
    <row r="168011">
      <c r="D168011" t="inlineStr">
        <is>
          <t>송일국</t>
        </is>
      </c>
      <c r="E168011" t="inlineStr">
        <is>
          <t>PS_NAME</t>
        </is>
      </c>
    </row>
    <row r="168013">
      <c r="B168013" t="inlineStr">
        <is>
          <t>NWRW1800000044.110.4.1</t>
        </is>
      </c>
      <c r="C168013" t="inlineStr">
        <is>
          <t>바네사 메이 스키로 소치 출전</t>
        </is>
      </c>
      <c r="D168013" t="inlineStr">
        <is>
          <t>바네사 메이</t>
        </is>
      </c>
      <c r="E168013" t="inlineStr">
        <is>
          <t>PS_NAME</t>
        </is>
      </c>
    </row>
    <row r="168014">
      <c r="D168014" t="inlineStr">
        <is>
          <t>스키</t>
        </is>
      </c>
      <c r="E168014" t="inlineStr">
        <is>
          <t>CV_SPORTS</t>
        </is>
      </c>
    </row>
    <row r="168015">
      <c r="D168015" t="inlineStr">
        <is>
          <t>소치</t>
        </is>
      </c>
      <c r="E168015" t="inlineStr">
        <is>
          <t>LCP_CITY</t>
        </is>
      </c>
    </row>
    <row r="168017">
      <c r="B168017" t="inlineStr">
        <is>
          <t>NWRW1800000044.110.6.1</t>
        </is>
      </c>
      <c r="C168017" t="inlineStr">
        <is>
          <t>&lt;개그콘서트&gt;의 ‘왕비호’ 캐릭터로 유명한 윤형빈(34)은 9일 밤 서울 올림픽공원 올림픽홀에서 열린 로드에프시(FC)14 라이트급 경기에서 일본의 다카야 쓰쿠다를 1라운드 4분19초 만에 쓰러뜨렸다.</t>
        </is>
      </c>
      <c r="D168017" t="inlineStr">
        <is>
          <t>개그콘서트</t>
        </is>
      </c>
      <c r="E168017" t="inlineStr">
        <is>
          <t>AFA_VIDEO</t>
        </is>
      </c>
    </row>
    <row r="168018">
      <c r="D168018" t="inlineStr">
        <is>
          <t>왕비호</t>
        </is>
      </c>
      <c r="E168018" t="inlineStr">
        <is>
          <t>PS_CHARACTER</t>
        </is>
      </c>
    </row>
    <row r="168019">
      <c r="D168019" t="inlineStr">
        <is>
          <t>윤형빈</t>
        </is>
      </c>
      <c r="E168019" t="inlineStr">
        <is>
          <t>PS_NAME</t>
        </is>
      </c>
    </row>
    <row r="168020">
      <c r="D168020" t="inlineStr">
        <is>
          <t>34</t>
        </is>
      </c>
      <c r="E168020" t="inlineStr">
        <is>
          <t>QT_AGE</t>
        </is>
      </c>
    </row>
    <row r="168021">
      <c r="D168021" t="inlineStr">
        <is>
          <t>9일</t>
        </is>
      </c>
      <c r="E168021" t="inlineStr">
        <is>
          <t>DT_DAY</t>
        </is>
      </c>
    </row>
    <row r="168022">
      <c r="D168022" t="inlineStr">
        <is>
          <t>밤</t>
        </is>
      </c>
      <c r="E168022" t="inlineStr">
        <is>
          <t>TI_DURATION</t>
        </is>
      </c>
    </row>
    <row r="168023">
      <c r="D168023" t="inlineStr">
        <is>
          <t>서울</t>
        </is>
      </c>
      <c r="E168023" t="inlineStr">
        <is>
          <t>LCP_CAPITALCITY</t>
        </is>
      </c>
    </row>
    <row r="168024">
      <c r="D168024" t="inlineStr">
        <is>
          <t>올림픽공원</t>
        </is>
      </c>
      <c r="E168024" t="inlineStr">
        <is>
          <t>LC_OTHERS</t>
        </is>
      </c>
    </row>
    <row r="168025">
      <c r="D168025" t="inlineStr">
        <is>
          <t>로드에프시</t>
        </is>
      </c>
      <c r="E168025" t="inlineStr">
        <is>
          <t>OGG_SPORTS</t>
        </is>
      </c>
    </row>
    <row r="168026">
      <c r="D168026" t="inlineStr">
        <is>
          <t>FC</t>
        </is>
      </c>
      <c r="E168026" t="inlineStr">
        <is>
          <t>OGG_SPORTS</t>
        </is>
      </c>
    </row>
    <row r="168027">
      <c r="D168027" t="inlineStr">
        <is>
          <t>14</t>
        </is>
      </c>
      <c r="E168027" t="inlineStr">
        <is>
          <t>DT_YEAR</t>
        </is>
      </c>
    </row>
    <row r="168028">
      <c r="D168028" t="inlineStr">
        <is>
          <t>일본</t>
        </is>
      </c>
      <c r="E168028" t="inlineStr">
        <is>
          <t>LCP_COUNTRY</t>
        </is>
      </c>
    </row>
    <row r="168029">
      <c r="D168029" t="inlineStr">
        <is>
          <t>다카야 쓰쿠다</t>
        </is>
      </c>
      <c r="E168029" t="inlineStr">
        <is>
          <t>PS_NAME</t>
        </is>
      </c>
    </row>
    <row r="168030">
      <c r="D168030" t="inlineStr">
        <is>
          <t>1라운드</t>
        </is>
      </c>
      <c r="E168030" t="inlineStr">
        <is>
          <t>EV_SPORTS</t>
        </is>
      </c>
    </row>
    <row r="168031">
      <c r="D168031" t="inlineStr">
        <is>
          <t>4분19초 만</t>
        </is>
      </c>
      <c r="E168031" t="inlineStr">
        <is>
          <t>TI_DURATION</t>
        </is>
      </c>
    </row>
    <row r="168033">
      <c r="B168033" t="inlineStr">
        <is>
          <t>NWRW1800000044.110.6.2</t>
        </is>
      </c>
      <c r="C168033" t="inlineStr">
        <is>
          <t>윤형빈은 한두 차례 가격을 당해 비틀거리기도 했지만 이경규·이윤석·유세윤 등 개그맨 선후배들의 응원에 힘입어 버텨냈다.</t>
        </is>
      </c>
      <c r="D168033" t="inlineStr">
        <is>
          <t>윤형빈</t>
        </is>
      </c>
      <c r="E168033" t="inlineStr">
        <is>
          <t>PS_NAME</t>
        </is>
      </c>
    </row>
    <row r="168034">
      <c r="D168034" t="inlineStr">
        <is>
          <t>한두 차례</t>
        </is>
      </c>
      <c r="E168034" t="inlineStr">
        <is>
          <t>QT_COUNT</t>
        </is>
      </c>
    </row>
    <row r="168035">
      <c r="D168035" t="inlineStr">
        <is>
          <t>이경규</t>
        </is>
      </c>
      <c r="E168035" t="inlineStr">
        <is>
          <t>PS_NAME</t>
        </is>
      </c>
    </row>
    <row r="168036">
      <c r="D168036" t="inlineStr">
        <is>
          <t>이윤석</t>
        </is>
      </c>
      <c r="E168036" t="inlineStr">
        <is>
          <t>PS_NAME</t>
        </is>
      </c>
    </row>
    <row r="168037">
      <c r="D168037" t="inlineStr">
        <is>
          <t>유세윤</t>
        </is>
      </c>
      <c r="E168037" t="inlineStr">
        <is>
          <t>PS_NAME</t>
        </is>
      </c>
    </row>
    <row r="168038">
      <c r="D168038" t="inlineStr">
        <is>
          <t>개그맨</t>
        </is>
      </c>
      <c r="E168038" t="inlineStr">
        <is>
          <t>CV_OCCUPATION</t>
        </is>
      </c>
    </row>
    <row r="168040">
      <c r="B168040" t="inlineStr">
        <is>
          <t>NWRW1800000044.110.6.3</t>
        </is>
      </c>
      <c r="C168040" t="inlineStr">
        <is>
          <t>윤형빈의 격투기 장면은 10일 현재 한 포털 사이트에서 70만건 이상 조회를 기록할 정도로 눈길을 끌고 있다.</t>
        </is>
      </c>
      <c r="D168040" t="inlineStr">
        <is>
          <t>윤형빈</t>
        </is>
      </c>
      <c r="E168040" t="inlineStr">
        <is>
          <t>PS_NAME</t>
        </is>
      </c>
    </row>
    <row r="168041">
      <c r="D168041" t="inlineStr">
        <is>
          <t>격투기</t>
        </is>
      </c>
      <c r="E168041" t="inlineStr">
        <is>
          <t>CV_SPORTS</t>
        </is>
      </c>
    </row>
    <row r="168042">
      <c r="D168042" t="inlineStr">
        <is>
          <t>10일</t>
        </is>
      </c>
      <c r="E168042" t="inlineStr">
        <is>
          <t>DT_DAY</t>
        </is>
      </c>
    </row>
    <row r="168043">
      <c r="D168043" t="inlineStr">
        <is>
          <t>70만건 이상</t>
        </is>
      </c>
      <c r="E168043" t="inlineStr">
        <is>
          <t>QT_COUNT</t>
        </is>
      </c>
    </row>
    <row r="168045">
      <c r="B168045" t="inlineStr">
        <is>
          <t>NWRW1800000044.110.7.1</t>
        </is>
      </c>
      <c r="C168045" t="inlineStr">
        <is>
          <t>윤형빈은 2012년부터 본격적으로 종합격투기 선수 도전을 시작했다.</t>
        </is>
      </c>
      <c r="D168045" t="inlineStr">
        <is>
          <t>윤형빈</t>
        </is>
      </c>
      <c r="E168045" t="inlineStr">
        <is>
          <t>PS_NAME</t>
        </is>
      </c>
    </row>
    <row r="168046">
      <c r="D168046" t="inlineStr">
        <is>
          <t>2012년부터</t>
        </is>
      </c>
      <c r="E168046" t="inlineStr">
        <is>
          <t>DT_OTHERS</t>
        </is>
      </c>
    </row>
    <row r="168047">
      <c r="D168047" t="inlineStr">
        <is>
          <t>선수</t>
        </is>
      </c>
      <c r="E168047" t="inlineStr">
        <is>
          <t>CV_OCCUPATION</t>
        </is>
      </c>
    </row>
    <row r="168049">
      <c r="B168049" t="inlineStr">
        <is>
          <t>NWRW1800000044.110.7.4</t>
        </is>
      </c>
      <c r="C168049" t="inlineStr">
        <is>
          <t>윤형빈은 현재 &lt;주먹이 운다&gt;(엑스티엠)에서 파이터를 꿈꾸는 일반인들의 멘토를 하고 있다.</t>
        </is>
      </c>
      <c r="D168049" t="inlineStr">
        <is>
          <t>윤형빈</t>
        </is>
      </c>
      <c r="E168049" t="inlineStr">
        <is>
          <t>PS_NAME</t>
        </is>
      </c>
    </row>
    <row r="168050">
      <c r="D168050" t="inlineStr">
        <is>
          <t>주먹이 운다</t>
        </is>
      </c>
      <c r="E168050" t="inlineStr">
        <is>
          <t>AFA_VIDEO</t>
        </is>
      </c>
    </row>
    <row r="168052">
      <c r="B168052" t="inlineStr">
        <is>
          <t>NWRW1800000044.110.8.1</t>
        </is>
      </c>
      <c r="C168052" t="inlineStr">
        <is>
          <t>윤형빈처럼 격투기는 아니지만, 본업과는 별개로 스포츠에 빠진 스타들이 꽤 있다.</t>
        </is>
      </c>
      <c r="D168052" t="inlineStr">
        <is>
          <t>윤형빈</t>
        </is>
      </c>
      <c r="E168052" t="inlineStr">
        <is>
          <t>PS_NAME</t>
        </is>
      </c>
    </row>
    <row r="168053">
      <c r="D168053" t="inlineStr">
        <is>
          <t>격투기</t>
        </is>
      </c>
      <c r="E168053" t="inlineStr">
        <is>
          <t>CV_SPORTS</t>
        </is>
      </c>
    </row>
    <row r="168055">
      <c r="B168055" t="inlineStr">
        <is>
          <t>NWRW1800000044.110.9.3</t>
        </is>
      </c>
      <c r="C168055" t="inlineStr">
        <is>
          <t>수영·사이클·마라톤에 능한 송일국(42)은 대한트라이애슬론경기연맹 부회장을 맡고 있다.</t>
        </is>
      </c>
      <c r="D168055" t="inlineStr">
        <is>
          <t>수영</t>
        </is>
      </c>
      <c r="E168055" t="inlineStr">
        <is>
          <t>CV_SPORTS</t>
        </is>
      </c>
    </row>
    <row r="168056">
      <c r="D168056" t="inlineStr">
        <is>
          <t>사이클</t>
        </is>
      </c>
      <c r="E168056" t="inlineStr">
        <is>
          <t>CV_SPORTS</t>
        </is>
      </c>
    </row>
    <row r="168057">
      <c r="D168057" t="inlineStr">
        <is>
          <t>마라톤</t>
        </is>
      </c>
      <c r="E168057" t="inlineStr">
        <is>
          <t>CV_SPORTS</t>
        </is>
      </c>
    </row>
    <row r="168058">
      <c r="D168058" t="inlineStr">
        <is>
          <t>송일국</t>
        </is>
      </c>
      <c r="E168058" t="inlineStr">
        <is>
          <t>PS_NAME</t>
        </is>
      </c>
    </row>
    <row r="168059">
      <c r="D168059" t="inlineStr">
        <is>
          <t>42</t>
        </is>
      </c>
      <c r="E168059" t="inlineStr">
        <is>
          <t>QT_AGE</t>
        </is>
      </c>
    </row>
    <row r="168060">
      <c r="D168060" t="inlineStr">
        <is>
          <t>대한트라이애슬론경기연맹</t>
        </is>
      </c>
      <c r="E168060" t="inlineStr">
        <is>
          <t>OGG_SPORTS</t>
        </is>
      </c>
    </row>
    <row r="168061">
      <c r="D168061" t="inlineStr">
        <is>
          <t>부회장</t>
        </is>
      </c>
      <c r="E168061" t="inlineStr">
        <is>
          <t>CV_POSITION</t>
        </is>
      </c>
    </row>
    <row r="168063">
      <c r="B168063" t="inlineStr">
        <is>
          <t>NWRW1800000044.110.9.4</t>
        </is>
      </c>
      <c r="C168063" t="inlineStr">
        <is>
          <t>증조부 김좌진 장군의 고향 충남 홍성에서 매해 열리는 트라이애슬론대회에 빠지지 않고 참가한다.</t>
        </is>
      </c>
      <c r="D168063" t="inlineStr">
        <is>
          <t>증조부</t>
        </is>
      </c>
      <c r="E168063" t="inlineStr">
        <is>
          <t>CV_RELATION</t>
        </is>
      </c>
    </row>
    <row r="168064">
      <c r="D168064" t="inlineStr">
        <is>
          <t>김좌진</t>
        </is>
      </c>
      <c r="E168064" t="inlineStr">
        <is>
          <t>PS_NAME</t>
        </is>
      </c>
    </row>
    <row r="168065">
      <c r="D168065" t="inlineStr">
        <is>
          <t>장군</t>
        </is>
      </c>
      <c r="E168065" t="inlineStr">
        <is>
          <t>CV_POSITION</t>
        </is>
      </c>
    </row>
    <row r="168066">
      <c r="D168066" t="inlineStr">
        <is>
          <t>충남</t>
        </is>
      </c>
      <c r="E168066" t="inlineStr">
        <is>
          <t>LCP_PROVINCE</t>
        </is>
      </c>
    </row>
    <row r="168067">
      <c r="D168067" t="inlineStr">
        <is>
          <t>홍성</t>
        </is>
      </c>
      <c r="E168067" t="inlineStr">
        <is>
          <t>LCP_COUNTY</t>
        </is>
      </c>
    </row>
    <row r="168068">
      <c r="D168068" t="inlineStr">
        <is>
          <t>트라이애슬론대회</t>
        </is>
      </c>
      <c r="E168068" t="inlineStr">
        <is>
          <t>EV_SPORTS</t>
        </is>
      </c>
    </row>
    <row r="168070">
      <c r="B168070" t="inlineStr">
        <is>
          <t>NWRW1800000044.110.10.1</t>
        </is>
      </c>
      <c r="C168070" t="inlineStr">
        <is>
          <t>&lt;감격시대&gt;(한국방송2)에서 ‘꽃미남’ 이미지를 벗은 김현중(28)은 스킨스쿠버 자격증만 6개 있는 ‘물의 사나이’다.</t>
        </is>
      </c>
      <c r="D168070" t="inlineStr">
        <is>
          <t>감격시대</t>
        </is>
      </c>
      <c r="E168070" t="inlineStr">
        <is>
          <t>AFA_VIDEO</t>
        </is>
      </c>
    </row>
    <row r="168071">
      <c r="D168071" t="inlineStr">
        <is>
          <t>한국방송2</t>
        </is>
      </c>
      <c r="E168071" t="inlineStr">
        <is>
          <t>AFA_VIDEO</t>
        </is>
      </c>
    </row>
    <row r="168072">
      <c r="D168072" t="inlineStr">
        <is>
          <t>김현중</t>
        </is>
      </c>
      <c r="E168072" t="inlineStr">
        <is>
          <t>PS_NAME</t>
        </is>
      </c>
    </row>
    <row r="168073">
      <c r="D168073" t="inlineStr">
        <is>
          <t>28</t>
        </is>
      </c>
      <c r="E168073" t="inlineStr">
        <is>
          <t>QT_AGE</t>
        </is>
      </c>
    </row>
    <row r="168074">
      <c r="D168074" t="inlineStr">
        <is>
          <t>6개</t>
        </is>
      </c>
      <c r="E168074" t="inlineStr">
        <is>
          <t>QT_COUNT</t>
        </is>
      </c>
    </row>
    <row r="168076">
      <c r="B168076" t="inlineStr">
        <is>
          <t>NWRW1800000044.110.11.3</t>
        </is>
      </c>
      <c r="C168076" t="inlineStr">
        <is>
          <t>이밖에도 임호·이상윤 등은 승마, 정동환·이보희·유태웅 등은 골프로 자유 시간을 즐긴다.</t>
        </is>
      </c>
      <c r="D168076" t="inlineStr">
        <is>
          <t>임호</t>
        </is>
      </c>
      <c r="E168076" t="inlineStr">
        <is>
          <t>PS_NAME</t>
        </is>
      </c>
    </row>
    <row r="168077">
      <c r="D168077" t="inlineStr">
        <is>
          <t>이상윤</t>
        </is>
      </c>
      <c r="E168077" t="inlineStr">
        <is>
          <t>PS_NAME</t>
        </is>
      </c>
    </row>
    <row r="168078">
      <c r="D168078" t="inlineStr">
        <is>
          <t>승마</t>
        </is>
      </c>
      <c r="E168078" t="inlineStr">
        <is>
          <t>CV_SPORTS</t>
        </is>
      </c>
    </row>
    <row r="168079">
      <c r="D168079" t="inlineStr">
        <is>
          <t>정동환</t>
        </is>
      </c>
      <c r="E168079" t="inlineStr">
        <is>
          <t>PS_NAME</t>
        </is>
      </c>
    </row>
    <row r="168080">
      <c r="D168080" t="inlineStr">
        <is>
          <t>이보희</t>
        </is>
      </c>
      <c r="E168080" t="inlineStr">
        <is>
          <t>PS_NAME</t>
        </is>
      </c>
    </row>
    <row r="168081">
      <c r="D168081" t="inlineStr">
        <is>
          <t>유태웅</t>
        </is>
      </c>
      <c r="E168081" t="inlineStr">
        <is>
          <t>PS_NAME</t>
        </is>
      </c>
    </row>
    <row r="168082">
      <c r="D168082" t="inlineStr">
        <is>
          <t>골프</t>
        </is>
      </c>
      <c r="E168082" t="inlineStr">
        <is>
          <t>CV_SPORTS</t>
        </is>
      </c>
    </row>
    <row r="168084">
      <c r="B168084" t="inlineStr">
        <is>
          <t>NWRW1800000044.110.12.2</t>
        </is>
      </c>
      <c r="C168084" t="inlineStr">
        <is>
          <t>미국 드라마 &lt;제너럴 호스피털&gt;에 출연한 잭 와그너는 프로골퍼 수준의 실력을 자랑한다.</t>
        </is>
      </c>
      <c r="D168084" t="inlineStr">
        <is>
          <t>미국 드라마</t>
        </is>
      </c>
      <c r="E168084" t="inlineStr">
        <is>
          <t>CV_ART</t>
        </is>
      </c>
    </row>
    <row r="168085">
      <c r="D168085" t="inlineStr">
        <is>
          <t>제너럴 호스피털</t>
        </is>
      </c>
      <c r="E168085" t="inlineStr">
        <is>
          <t>AFA_VIDEO</t>
        </is>
      </c>
    </row>
    <row r="168086">
      <c r="D168086" t="inlineStr">
        <is>
          <t>잭 와그너</t>
        </is>
      </c>
      <c r="E168086" t="inlineStr">
        <is>
          <t>PS_NAME</t>
        </is>
      </c>
    </row>
    <row r="168087">
      <c r="D168087" t="inlineStr">
        <is>
          <t>프로골퍼</t>
        </is>
      </c>
      <c r="E168087" t="inlineStr">
        <is>
          <t>CV_OCCUPATION</t>
        </is>
      </c>
    </row>
    <row r="168089">
      <c r="B168089" t="inlineStr">
        <is>
          <t>NWRW1800000044.164.1.1</t>
        </is>
      </c>
      <c r="C168089" t="inlineStr">
        <is>
          <t>학교 재산 펜트하우스서 ‘공짜 생활’… ‘건국대 비리’ 김경희 이사장 퇴출</t>
        </is>
      </c>
      <c r="D168089" t="inlineStr">
        <is>
          <t>김경희</t>
        </is>
      </c>
      <c r="E168089" t="inlineStr">
        <is>
          <t>PS_NAME</t>
        </is>
      </c>
    </row>
    <row r="168090">
      <c r="D168090" t="inlineStr">
        <is>
          <t>이사장</t>
        </is>
      </c>
      <c r="E168090" t="inlineStr">
        <is>
          <t>CV_POSITION</t>
        </is>
      </c>
    </row>
    <row r="168092">
      <c r="B168092" t="inlineStr">
        <is>
          <t>NWRW1800000044.164.5.1</t>
        </is>
      </c>
      <c r="C168092" t="inlineStr">
        <is>
          <t>김진규 전 총장도 수사 의뢰</t>
        </is>
      </c>
      <c r="D168092" t="inlineStr">
        <is>
          <t>김진규</t>
        </is>
      </c>
      <c r="E168092" t="inlineStr">
        <is>
          <t>PS_NAME</t>
        </is>
      </c>
    </row>
    <row r="168093">
      <c r="D168093" t="inlineStr">
        <is>
          <t>총장</t>
        </is>
      </c>
      <c r="E168093" t="inlineStr">
        <is>
          <t>CV_POSITION</t>
        </is>
      </c>
    </row>
    <row r="168095">
      <c r="B168095" t="inlineStr">
        <is>
          <t>NWRW1800000044.164.7.2</t>
        </is>
      </c>
      <c r="C168095" t="inlineStr">
        <is>
          <t>감사 결과, 김 이사장은 학교법인이 수익용으로 보유한 서울 광진구 자양동 스타시티의 327㎡(99평형)짜리 펜트하우스에서 2007년 6월부터 5년8개월 동안 살면서, 그동안 내야 할 임대료 6억3900만원과 관리비 8045만원을 내지 않은 것으로 밝혀졌다.</t>
        </is>
      </c>
      <c r="D168095" t="inlineStr">
        <is>
          <t>김</t>
        </is>
      </c>
      <c r="E168095" t="inlineStr">
        <is>
          <t>PS_NAME</t>
        </is>
      </c>
    </row>
    <row r="168096">
      <c r="D168096" t="inlineStr">
        <is>
          <t>이사장</t>
        </is>
      </c>
      <c r="E168096" t="inlineStr">
        <is>
          <t>CV_POSITION</t>
        </is>
      </c>
    </row>
    <row r="168097">
      <c r="D168097" t="inlineStr">
        <is>
          <t>서울</t>
        </is>
      </c>
      <c r="E168097" t="inlineStr">
        <is>
          <t>LCP_CAPITALCITY</t>
        </is>
      </c>
    </row>
    <row r="168098">
      <c r="D168098" t="inlineStr">
        <is>
          <t>광진구</t>
        </is>
      </c>
      <c r="E168098" t="inlineStr">
        <is>
          <t>LCP_COUNTY</t>
        </is>
      </c>
    </row>
    <row r="168099">
      <c r="D168099" t="inlineStr">
        <is>
          <t>자양동</t>
        </is>
      </c>
      <c r="E168099" t="inlineStr">
        <is>
          <t>LCP_COUNTY</t>
        </is>
      </c>
    </row>
    <row r="168100">
      <c r="D168100" t="inlineStr">
        <is>
          <t>스타시티</t>
        </is>
      </c>
      <c r="E168100" t="inlineStr">
        <is>
          <t>AF_BUILDING</t>
        </is>
      </c>
    </row>
    <row r="168101">
      <c r="D168101" t="inlineStr">
        <is>
          <t>327㎡</t>
        </is>
      </c>
      <c r="E168101" t="inlineStr">
        <is>
          <t>QT_SIZE</t>
        </is>
      </c>
    </row>
    <row r="168102">
      <c r="D168102" t="inlineStr">
        <is>
          <t>99평형</t>
        </is>
      </c>
      <c r="E168102" t="inlineStr">
        <is>
          <t>QT_SIZE</t>
        </is>
      </c>
    </row>
    <row r="168103">
      <c r="D168103" t="inlineStr">
        <is>
          <t>2007년 6월부터</t>
        </is>
      </c>
      <c r="E168103" t="inlineStr">
        <is>
          <t>DT_OTHERS</t>
        </is>
      </c>
    </row>
    <row r="168104">
      <c r="D168104" t="inlineStr">
        <is>
          <t>5년8개월 동안</t>
        </is>
      </c>
      <c r="E168104" t="inlineStr">
        <is>
          <t>DT_DURATION</t>
        </is>
      </c>
    </row>
    <row r="168105">
      <c r="D168105" t="inlineStr">
        <is>
          <t>6억3900만원</t>
        </is>
      </c>
      <c r="E168105" t="inlineStr">
        <is>
          <t>QT_PRICE</t>
        </is>
      </c>
    </row>
    <row r="168106">
      <c r="D168106" t="inlineStr">
        <is>
          <t>8045만원</t>
        </is>
      </c>
      <c r="E168106" t="inlineStr">
        <is>
          <t>QT_PRICE</t>
        </is>
      </c>
    </row>
    <row r="168108">
      <c r="B168108" t="inlineStr">
        <is>
          <t>NWRW1800000044.164.8.1</t>
        </is>
      </c>
      <c r="C168108" t="inlineStr">
        <is>
          <t>김 이사장의 전횡은 여기서 그치지 않았다.</t>
        </is>
      </c>
      <c r="D168108" t="inlineStr">
        <is>
          <t>김</t>
        </is>
      </c>
      <c r="E168108" t="inlineStr">
        <is>
          <t>PS_NAME</t>
        </is>
      </c>
    </row>
    <row r="168109">
      <c r="D168109" t="inlineStr">
        <is>
          <t>이사장</t>
        </is>
      </c>
      <c r="E168109" t="inlineStr">
        <is>
          <t>CV_POSITION</t>
        </is>
      </c>
    </row>
    <row r="168111">
      <c r="B168111" t="inlineStr">
        <is>
          <t>NWRW1800000044.164.10.1</t>
        </is>
      </c>
      <c r="C168111" t="inlineStr">
        <is>
          <t>김 이사장 본인이 직접 착복하지는 않았으나 재량을 벗어난 행위로 학교에 손해를 끼친 사실도 드러났다.</t>
        </is>
      </c>
      <c r="D168111" t="inlineStr">
        <is>
          <t>김</t>
        </is>
      </c>
      <c r="E168111" t="inlineStr">
        <is>
          <t>PS_NAME</t>
        </is>
      </c>
    </row>
    <row r="168112">
      <c r="D168112" t="inlineStr">
        <is>
          <t>이사장</t>
        </is>
      </c>
      <c r="E168112" t="inlineStr">
        <is>
          <t>CV_POSITION</t>
        </is>
      </c>
    </row>
    <row r="168114">
      <c r="B168114" t="inlineStr">
        <is>
          <t>NWRW1800000044.164.10.3</t>
        </is>
      </c>
      <c r="C168114" t="inlineStr">
        <is>
          <t>또 김 이사장은 자신의 비서실장 홍아무개씨가 명예퇴직을 하자 규정보다 1억원 더 많은 퇴직금을 주기도 했다.</t>
        </is>
      </c>
      <c r="D168114" t="inlineStr">
        <is>
          <t>김</t>
        </is>
      </c>
      <c r="E168114" t="inlineStr">
        <is>
          <t>PS_NAME</t>
        </is>
      </c>
    </row>
    <row r="168115">
      <c r="D168115" t="inlineStr">
        <is>
          <t>이사장</t>
        </is>
      </c>
      <c r="E168115" t="inlineStr">
        <is>
          <t>CV_POSITION</t>
        </is>
      </c>
    </row>
    <row r="168116">
      <c r="D168116" t="inlineStr">
        <is>
          <t>비서실장</t>
        </is>
      </c>
      <c r="E168116" t="inlineStr">
        <is>
          <t>CV_POSITION</t>
        </is>
      </c>
    </row>
    <row r="168117">
      <c r="D168117" t="inlineStr">
        <is>
          <t>홍</t>
        </is>
      </c>
      <c r="E168117" t="inlineStr">
        <is>
          <t>PS_NAME</t>
        </is>
      </c>
    </row>
    <row r="168118">
      <c r="D168118" t="inlineStr">
        <is>
          <t>1억원</t>
        </is>
      </c>
      <c r="E168118" t="inlineStr">
        <is>
          <t>QT_PRICE</t>
        </is>
      </c>
    </row>
    <row r="168120">
      <c r="B168120" t="inlineStr">
        <is>
          <t>NWRW1800000044.164.11.1</t>
        </is>
      </c>
      <c r="C168120" t="inlineStr">
        <is>
          <t>김 이사장이 회계비리를 저지른 것으로 드러난 김진규 전 건국대 총장에 대한 해임 건을 이사회에서 처리하기로 해놓고도 김 전 총장이 사직서를 제출하자 별도의 징계위원회를 열지도 않은 채 의원면직 처리한 사실도 감사 결과 드러났다.</t>
        </is>
      </c>
      <c r="D168120" t="inlineStr">
        <is>
          <t>김</t>
        </is>
      </c>
      <c r="E168120" t="inlineStr">
        <is>
          <t>PS_NAME</t>
        </is>
      </c>
    </row>
    <row r="168121">
      <c r="D168121" t="inlineStr">
        <is>
          <t>이사장</t>
        </is>
      </c>
      <c r="E168121" t="inlineStr">
        <is>
          <t>CV_POSITION</t>
        </is>
      </c>
    </row>
    <row r="168122">
      <c r="D168122" t="inlineStr">
        <is>
          <t>김진규</t>
        </is>
      </c>
      <c r="E168122" t="inlineStr">
        <is>
          <t>PS_NAME</t>
        </is>
      </c>
    </row>
    <row r="168123">
      <c r="D168123" t="inlineStr">
        <is>
          <t>건국대</t>
        </is>
      </c>
      <c r="E168123" t="inlineStr">
        <is>
          <t>OGG_EDUCATION</t>
        </is>
      </c>
    </row>
    <row r="168124">
      <c r="D168124" t="inlineStr">
        <is>
          <t>총장</t>
        </is>
      </c>
      <c r="E168124" t="inlineStr">
        <is>
          <t>CV_POSITION</t>
        </is>
      </c>
    </row>
    <row r="168125">
      <c r="D168125" t="inlineStr">
        <is>
          <t>김</t>
        </is>
      </c>
      <c r="E168125" t="inlineStr">
        <is>
          <t>PS_NAME</t>
        </is>
      </c>
    </row>
    <row r="168126">
      <c r="D168126" t="inlineStr">
        <is>
          <t>총장</t>
        </is>
      </c>
      <c r="E168126" t="inlineStr">
        <is>
          <t>CV_POSITION</t>
        </is>
      </c>
    </row>
    <row r="168128">
      <c r="B168128" t="inlineStr">
        <is>
          <t>NWRW1800000025.312.3.1</t>
        </is>
      </c>
      <c r="C168128" t="inlineStr">
        <is>
          <t>장광일 국방부 국방정책실장은 3일 “정부는 특전부대 130여 명을 국회 동의를 받아 금년 말까지 UAE에 파견할 계획”이라며 “UAE 측은 자국의 특수전부대를 세계 수준의 부대로 발전시키기 위해 한국군 특전부대의 파견 및 긴밀한 훈련 협력을 요청했다”고 밝혔다.</t>
        </is>
      </c>
      <c r="D168128" t="inlineStr">
        <is>
          <t>장광일</t>
        </is>
      </c>
      <c r="E168128" t="inlineStr">
        <is>
          <t>PS_NAME</t>
        </is>
      </c>
    </row>
    <row r="168129">
      <c r="D168129" t="inlineStr">
        <is>
          <t>국방부</t>
        </is>
      </c>
      <c r="E168129" t="inlineStr">
        <is>
          <t>OGG_POLITICS</t>
        </is>
      </c>
    </row>
    <row r="168130">
      <c r="D168130" t="inlineStr">
        <is>
          <t>국방정책실장</t>
        </is>
      </c>
      <c r="E168130" t="inlineStr">
        <is>
          <t>CV_POSITION</t>
        </is>
      </c>
    </row>
    <row r="168131">
      <c r="D168131" t="inlineStr">
        <is>
          <t>3일</t>
        </is>
      </c>
      <c r="E168131" t="inlineStr">
        <is>
          <t>DT_DAY</t>
        </is>
      </c>
    </row>
    <row r="168132">
      <c r="D168132" t="inlineStr">
        <is>
          <t>정부</t>
        </is>
      </c>
      <c r="E168132" t="inlineStr">
        <is>
          <t>OGG_POLITICS</t>
        </is>
      </c>
    </row>
    <row r="168133">
      <c r="D168133" t="inlineStr">
        <is>
          <t>특전부대</t>
        </is>
      </c>
      <c r="E168133" t="inlineStr">
        <is>
          <t>OGG_MILITARY</t>
        </is>
      </c>
    </row>
    <row r="168134">
      <c r="D168134" t="inlineStr">
        <is>
          <t>130여 명</t>
        </is>
      </c>
      <c r="E168134" t="inlineStr">
        <is>
          <t>QT_MAN_COUNT</t>
        </is>
      </c>
    </row>
    <row r="168135">
      <c r="D168135" t="inlineStr">
        <is>
          <t>국회</t>
        </is>
      </c>
      <c r="E168135" t="inlineStr">
        <is>
          <t>OGG_POLITICS</t>
        </is>
      </c>
    </row>
    <row r="168136">
      <c r="D168136" t="inlineStr">
        <is>
          <t>금년 말까지</t>
        </is>
      </c>
      <c r="E168136" t="inlineStr">
        <is>
          <t>DT_OTHERS</t>
        </is>
      </c>
    </row>
    <row r="168137">
      <c r="D168137" t="inlineStr">
        <is>
          <t>UAE</t>
        </is>
      </c>
      <c r="E168137" t="inlineStr">
        <is>
          <t>LCP_COUNTRY</t>
        </is>
      </c>
    </row>
    <row r="168138">
      <c r="D168138" t="inlineStr">
        <is>
          <t>UAE</t>
        </is>
      </c>
      <c r="E168138" t="inlineStr">
        <is>
          <t>LCP_COUNTRY</t>
        </is>
      </c>
    </row>
    <row r="168139">
      <c r="D168139" t="inlineStr">
        <is>
          <t>특수전부대</t>
        </is>
      </c>
      <c r="E168139" t="inlineStr">
        <is>
          <t>OGG_MILITARY</t>
        </is>
      </c>
    </row>
    <row r="168140">
      <c r="D168140" t="inlineStr">
        <is>
          <t>한국군</t>
        </is>
      </c>
      <c r="E168140" t="inlineStr">
        <is>
          <t>OGG_MILITARY</t>
        </is>
      </c>
    </row>
    <row r="168142">
      <c r="B168142" t="inlineStr">
        <is>
          <t>NWRW1800000044.286.1.1</t>
        </is>
      </c>
      <c r="C168142" t="inlineStr">
        <is>
          <t>‘부상 투혼’ 김재범 2연패…유도 하룻밤새 금금금</t>
        </is>
      </c>
      <c r="D168142" t="inlineStr">
        <is>
          <t>김재범</t>
        </is>
      </c>
      <c r="E168142" t="inlineStr">
        <is>
          <t>PS_NAME</t>
        </is>
      </c>
    </row>
    <row r="168143">
      <c r="D168143" t="inlineStr">
        <is>
          <t>2연패</t>
        </is>
      </c>
      <c r="E168143" t="inlineStr">
        <is>
          <t>QT_SPORTS</t>
        </is>
      </c>
    </row>
    <row r="168144">
      <c r="D168144" t="inlineStr">
        <is>
          <t>유도</t>
        </is>
      </c>
      <c r="E168144" t="inlineStr">
        <is>
          <t>CV_SPORTS</t>
        </is>
      </c>
    </row>
    <row r="168145">
      <c r="D168145" t="inlineStr">
        <is>
          <t>금</t>
        </is>
      </c>
      <c r="E168145" t="inlineStr">
        <is>
          <t>CV_PRIZE</t>
        </is>
      </c>
    </row>
    <row r="168146">
      <c r="D168146" t="inlineStr">
        <is>
          <t>금</t>
        </is>
      </c>
      <c r="E168146" t="inlineStr">
        <is>
          <t>CV_PRIZE</t>
        </is>
      </c>
    </row>
    <row r="168147">
      <c r="D168147" t="inlineStr">
        <is>
          <t>금</t>
        </is>
      </c>
      <c r="E168147" t="inlineStr">
        <is>
          <t>CV_PRIZE</t>
        </is>
      </c>
    </row>
    <row r="168149">
      <c r="B168149" t="inlineStr">
        <is>
          <t>NWRW1800000044.286.4.1</t>
        </is>
      </c>
      <c r="C168149" t="inlineStr">
        <is>
          <t>여자 정다운·김성연도 금</t>
        </is>
      </c>
      <c r="D168149" t="inlineStr">
        <is>
          <t>정다운</t>
        </is>
      </c>
      <c r="E168149" t="inlineStr">
        <is>
          <t>PS_NAME</t>
        </is>
      </c>
    </row>
    <row r="168150">
      <c r="D168150" t="inlineStr">
        <is>
          <t>김성연</t>
        </is>
      </c>
      <c r="E168150" t="inlineStr">
        <is>
          <t>PS_NAME</t>
        </is>
      </c>
    </row>
    <row r="168151">
      <c r="D168151" t="inlineStr">
        <is>
          <t>금</t>
        </is>
      </c>
      <c r="E168151" t="inlineStr">
        <is>
          <t>CV_PRIZE</t>
        </is>
      </c>
    </row>
    <row r="168153">
      <c r="B168153" t="inlineStr">
        <is>
          <t>NWRW1800000044.286.5.1</t>
        </is>
      </c>
      <c r="C168153" t="inlineStr">
        <is>
          <t>김잔디 은·방귀만 동 추가</t>
        </is>
      </c>
      <c r="D168153" t="inlineStr">
        <is>
          <t>김잔디</t>
        </is>
      </c>
      <c r="E168153" t="inlineStr">
        <is>
          <t>PS_NAME</t>
        </is>
      </c>
    </row>
    <row r="168154">
      <c r="D168154" t="inlineStr">
        <is>
          <t>은</t>
        </is>
      </c>
      <c r="E168154" t="inlineStr">
        <is>
          <t>CV_PRIZE</t>
        </is>
      </c>
    </row>
    <row r="168155">
      <c r="D168155" t="inlineStr">
        <is>
          <t>방귀만</t>
        </is>
      </c>
      <c r="E168155" t="inlineStr">
        <is>
          <t>PS_NAME</t>
        </is>
      </c>
    </row>
    <row r="168156">
      <c r="D168156" t="inlineStr">
        <is>
          <t>동</t>
        </is>
      </c>
      <c r="E168156" t="inlineStr">
        <is>
          <t>CV_PRIZE</t>
        </is>
      </c>
    </row>
    <row r="168158">
      <c r="B168158" t="inlineStr">
        <is>
          <t>NWRW1800000044.286.7.1</t>
        </is>
      </c>
      <c r="C168158" t="inlineStr">
        <is>
          <t>김재범은 21일 인천 도원체육관에서 열린 2014 인천아시안게임 남자 유도 81㎏급에서 금메달을 따냈다.</t>
        </is>
      </c>
      <c r="D168158" t="inlineStr">
        <is>
          <t>김재범</t>
        </is>
      </c>
      <c r="E168158" t="inlineStr">
        <is>
          <t>PS_NAME</t>
        </is>
      </c>
    </row>
    <row r="168159">
      <c r="D168159" t="inlineStr">
        <is>
          <t>21일</t>
        </is>
      </c>
      <c r="E168159" t="inlineStr">
        <is>
          <t>DT_DAY</t>
        </is>
      </c>
    </row>
    <row r="168160">
      <c r="D168160" t="inlineStr">
        <is>
          <t>인천</t>
        </is>
      </c>
      <c r="E168160" t="inlineStr">
        <is>
          <t>LCP_CITY</t>
        </is>
      </c>
    </row>
    <row r="168161">
      <c r="D168161" t="inlineStr">
        <is>
          <t>도원체육관</t>
        </is>
      </c>
      <c r="E168161" t="inlineStr">
        <is>
          <t>AF_BUILDING</t>
        </is>
      </c>
    </row>
    <row r="168162">
      <c r="D168162" t="inlineStr">
        <is>
          <t>2014</t>
        </is>
      </c>
      <c r="E168162" t="inlineStr">
        <is>
          <t>DT_YEAR</t>
        </is>
      </c>
    </row>
    <row r="168163">
      <c r="D168163" t="inlineStr">
        <is>
          <t>인천아시안게임</t>
        </is>
      </c>
      <c r="E168163" t="inlineStr">
        <is>
          <t>EV_SPORTS</t>
        </is>
      </c>
    </row>
    <row r="168164">
      <c r="D168164" t="inlineStr">
        <is>
          <t>유도</t>
        </is>
      </c>
      <c r="E168164" t="inlineStr">
        <is>
          <t>CV_SPORTS</t>
        </is>
      </c>
    </row>
    <row r="168165">
      <c r="D168165" t="inlineStr">
        <is>
          <t>81㎏급</t>
        </is>
      </c>
      <c r="E168165" t="inlineStr">
        <is>
          <t>QT_WEIGHT</t>
        </is>
      </c>
    </row>
    <row r="168166">
      <c r="D168166" t="inlineStr">
        <is>
          <t>금메달</t>
        </is>
      </c>
      <c r="E168166" t="inlineStr">
        <is>
          <t>CV_PRIZE</t>
        </is>
      </c>
    </row>
    <row r="168168">
      <c r="B168168" t="inlineStr">
        <is>
          <t>NWRW1800000044.286.7.2</t>
        </is>
      </c>
      <c r="C168168" t="inlineStr">
        <is>
          <t>결승을 앞둔 김재범의 몸은 곳곳이 부상투성이였다.</t>
        </is>
      </c>
      <c r="D168168" t="inlineStr">
        <is>
          <t>결승</t>
        </is>
      </c>
      <c r="E168168" t="inlineStr">
        <is>
          <t>EV_SPORTS</t>
        </is>
      </c>
    </row>
    <row r="168169">
      <c r="D168169" t="inlineStr">
        <is>
          <t>김재범</t>
        </is>
      </c>
      <c r="E168169" t="inlineStr">
        <is>
          <t>PS_NAME</t>
        </is>
      </c>
    </row>
    <row r="168170">
      <c r="D168170" t="inlineStr">
        <is>
          <t>몸</t>
        </is>
      </c>
      <c r="E168170" t="inlineStr">
        <is>
          <t>AM_PART</t>
        </is>
      </c>
    </row>
    <row r="168172">
      <c r="B168172" t="inlineStr">
        <is>
          <t>NWRW1800000044.286.8.1</t>
        </is>
      </c>
      <c r="C168172" t="inlineStr">
        <is>
          <t>김재범은 나시프 엘리아스(레바논)와의 결승에서 경기 시작과 함께 적극적인 공격에 나섰다.</t>
        </is>
      </c>
      <c r="D168172" t="inlineStr">
        <is>
          <t>김재범</t>
        </is>
      </c>
      <c r="E168172" t="inlineStr">
        <is>
          <t>PS_NAME</t>
        </is>
      </c>
    </row>
    <row r="168173">
      <c r="D168173" t="inlineStr">
        <is>
          <t>나시프 엘리아스</t>
        </is>
      </c>
      <c r="E168173" t="inlineStr">
        <is>
          <t>PS_NAME</t>
        </is>
      </c>
    </row>
    <row r="168174">
      <c r="D168174" t="inlineStr">
        <is>
          <t>레바논</t>
        </is>
      </c>
      <c r="E168174" t="inlineStr">
        <is>
          <t>LCP_COUNTRY</t>
        </is>
      </c>
    </row>
    <row r="168175">
      <c r="D168175" t="inlineStr">
        <is>
          <t>결승</t>
        </is>
      </c>
      <c r="E168175" t="inlineStr">
        <is>
          <t>EV_SPORTS</t>
        </is>
      </c>
    </row>
    <row r="168177">
      <c r="B168177" t="inlineStr">
        <is>
          <t>NWRW1800000044.286.8.2</t>
        </is>
      </c>
      <c r="C168177" t="inlineStr">
        <is>
          <t>잇따른 배대뒤치기 공격으로 상대를 압박하자 기세가 꺾인 엘리아스는 2분여를 남겨놓고 두차례 지도를 받았다.</t>
        </is>
      </c>
      <c r="D168177" t="inlineStr">
        <is>
          <t>배대뒤치기</t>
        </is>
      </c>
      <c r="E168177" t="inlineStr">
        <is>
          <t>TM_SPORTS</t>
        </is>
      </c>
    </row>
    <row r="168178">
      <c r="D168178" t="inlineStr">
        <is>
          <t>엘리아스</t>
        </is>
      </c>
      <c r="E168178" t="inlineStr">
        <is>
          <t>PS_NAME</t>
        </is>
      </c>
    </row>
    <row r="168179">
      <c r="D168179" t="inlineStr">
        <is>
          <t>2분여</t>
        </is>
      </c>
      <c r="E168179" t="inlineStr">
        <is>
          <t>TI_DURATION</t>
        </is>
      </c>
    </row>
    <row r="168180">
      <c r="D168180" t="inlineStr">
        <is>
          <t>두차례</t>
        </is>
      </c>
      <c r="E168180" t="inlineStr">
        <is>
          <t>QT_COUNT</t>
        </is>
      </c>
    </row>
    <row r="168182">
      <c r="B168182" t="inlineStr">
        <is>
          <t>NWRW1800000044.286.8.3</t>
        </is>
      </c>
      <c r="C168182" t="inlineStr">
        <is>
          <t>김재범은 경기가 끝날 때까지 유효한 기술을 성공시키지 못했지만, 공격의 고삐를 늦추지 않으면서 우세승을 거뒀다.</t>
        </is>
      </c>
      <c r="D168182" t="inlineStr">
        <is>
          <t>김재범</t>
        </is>
      </c>
      <c r="E168182" t="inlineStr">
        <is>
          <t>PS_NAME</t>
        </is>
      </c>
    </row>
    <row r="168183">
      <c r="D168183" t="inlineStr">
        <is>
          <t>우세승</t>
        </is>
      </c>
      <c r="E168183" t="inlineStr">
        <is>
          <t>TM_SPORTS</t>
        </is>
      </c>
    </row>
    <row r="168185">
      <c r="B168185" t="inlineStr">
        <is>
          <t>NWRW1800000044.286.8.4</t>
        </is>
      </c>
      <c r="C168185" t="inlineStr">
        <is>
          <t>경기 뒤 김재범은 ‘그랜드슬램 뒤에도 목표가 있냐’는 질문에 “그랜드슬램을 하는 사람도 1%에 불과하지만, 거기서 그만두면 그냥 1%로 끝난다.</t>
        </is>
      </c>
      <c r="D168185" t="inlineStr">
        <is>
          <t>김재범</t>
        </is>
      </c>
      <c r="E168185" t="inlineStr">
        <is>
          <t>PS_NAME</t>
        </is>
      </c>
    </row>
    <row r="168186">
      <c r="D168186" t="inlineStr">
        <is>
          <t>1%</t>
        </is>
      </c>
      <c r="E168186" t="inlineStr">
        <is>
          <t>QT_PERCENTAGE</t>
        </is>
      </c>
    </row>
    <row r="168187">
      <c r="D168187" t="inlineStr">
        <is>
          <t>1%</t>
        </is>
      </c>
      <c r="E168187" t="inlineStr">
        <is>
          <t>QT_PERCENTAGE</t>
        </is>
      </c>
    </row>
    <row r="168189">
      <c r="B168189" t="inlineStr">
        <is>
          <t>NWRW1800000044.286.8.6</t>
        </is>
      </c>
      <c r="C168189" t="inlineStr">
        <is>
          <t>이날 우승으로 김재범은 2010 광저우아시안게임에 이어 대회 2연패를 달성했다.</t>
        </is>
      </c>
      <c r="D168189" t="inlineStr">
        <is>
          <t>이날</t>
        </is>
      </c>
      <c r="E168189" t="inlineStr">
        <is>
          <t>DT_DAY</t>
        </is>
      </c>
    </row>
    <row r="168190">
      <c r="D168190" t="inlineStr">
        <is>
          <t>김재범</t>
        </is>
      </c>
      <c r="E168190" t="inlineStr">
        <is>
          <t>PS_NAME</t>
        </is>
      </c>
    </row>
    <row r="168191">
      <c r="D168191" t="inlineStr">
        <is>
          <t>2010</t>
        </is>
      </c>
      <c r="E168191" t="inlineStr">
        <is>
          <t>DT_YEAR</t>
        </is>
      </c>
    </row>
    <row r="168192">
      <c r="D168192" t="inlineStr">
        <is>
          <t>광저우아시안게임</t>
        </is>
      </c>
      <c r="E168192" t="inlineStr">
        <is>
          <t>EV_SPORTS</t>
        </is>
      </c>
    </row>
    <row r="168193">
      <c r="D168193" t="inlineStr">
        <is>
          <t>2연패</t>
        </is>
      </c>
      <c r="E168193" t="inlineStr">
        <is>
          <t>QT_SPORTS</t>
        </is>
      </c>
    </row>
    <row r="168195">
      <c r="B168195" t="inlineStr">
        <is>
          <t>NWRW1800000044.286.10.1</t>
        </is>
      </c>
      <c r="C168195" t="inlineStr">
        <is>
          <t>기대를 모았던 김잔디(양주시청)는 여자 57㎏급 결승에서 일본의 야마모토 안주에게 곁누르기 한판을 내줘 은메달을 땄다.</t>
        </is>
      </c>
      <c r="D168195" t="inlineStr">
        <is>
          <t>김잔디</t>
        </is>
      </c>
      <c r="E168195" t="inlineStr">
        <is>
          <t>PS_NAME</t>
        </is>
      </c>
    </row>
    <row r="168196">
      <c r="D168196" t="inlineStr">
        <is>
          <t>양주시청</t>
        </is>
      </c>
      <c r="E168196" t="inlineStr">
        <is>
          <t>OGG_SPORTS</t>
        </is>
      </c>
    </row>
    <row r="168197">
      <c r="D168197" t="inlineStr">
        <is>
          <t>57㎏급</t>
        </is>
      </c>
      <c r="E168197" t="inlineStr">
        <is>
          <t>QT_WEIGHT</t>
        </is>
      </c>
    </row>
    <row r="168198">
      <c r="D168198" t="inlineStr">
        <is>
          <t>결승</t>
        </is>
      </c>
      <c r="E168198" t="inlineStr">
        <is>
          <t>EV_SPORTS</t>
        </is>
      </c>
    </row>
    <row r="168199">
      <c r="D168199" t="inlineStr">
        <is>
          <t>일본</t>
        </is>
      </c>
      <c r="E168199" t="inlineStr">
        <is>
          <t>LCP_COUNTRY</t>
        </is>
      </c>
    </row>
    <row r="168200">
      <c r="D168200" t="inlineStr">
        <is>
          <t>야마모토 안주</t>
        </is>
      </c>
      <c r="E168200" t="inlineStr">
        <is>
          <t>PS_NAME</t>
        </is>
      </c>
    </row>
    <row r="168201">
      <c r="D168201" t="inlineStr">
        <is>
          <t>곁누르기</t>
        </is>
      </c>
      <c r="E168201" t="inlineStr">
        <is>
          <t>TM_SPORTS</t>
        </is>
      </c>
    </row>
    <row r="168202">
      <c r="D168202" t="inlineStr">
        <is>
          <t>한판</t>
        </is>
      </c>
      <c r="E168202" t="inlineStr">
        <is>
          <t>QT_SPORTS</t>
        </is>
      </c>
    </row>
    <row r="168203">
      <c r="D168203" t="inlineStr">
        <is>
          <t>은메달</t>
        </is>
      </c>
      <c r="E168203" t="inlineStr">
        <is>
          <t>CV_PRIZE</t>
        </is>
      </c>
    </row>
    <row r="168205">
      <c r="B168205" t="inlineStr">
        <is>
          <t>NWRW1800000046.375.7.3</t>
        </is>
      </c>
      <c r="C168205" t="inlineStr">
        <is>
          <t>김우남 의원은 '내년 7월 31일까지 활동한 뒤 6개월 연장'으로, 이춘석 의원은 '2017년 6월 30일까지'로 각각 특조위 활동 기간을 연장하자고 했다.</t>
        </is>
      </c>
      <c r="D168205" t="inlineStr">
        <is>
          <t>김우남</t>
        </is>
      </c>
      <c r="E168205" t="inlineStr">
        <is>
          <t>PS_NAME</t>
        </is>
      </c>
    </row>
    <row r="168206">
      <c r="D168206" t="inlineStr">
        <is>
          <t>의원</t>
        </is>
      </c>
      <c r="E168206" t="inlineStr">
        <is>
          <t>CV_POSITION</t>
        </is>
      </c>
    </row>
    <row r="168207">
      <c r="D168207" t="inlineStr">
        <is>
          <t>내년 7월 31일까지</t>
        </is>
      </c>
      <c r="E168207" t="inlineStr">
        <is>
          <t>DT_OTHERS</t>
        </is>
      </c>
    </row>
    <row r="168208">
      <c r="D168208" t="inlineStr">
        <is>
          <t>6개월</t>
        </is>
      </c>
      <c r="E168208" t="inlineStr">
        <is>
          <t>DT_DURATION</t>
        </is>
      </c>
    </row>
    <row r="168209">
      <c r="D168209" t="inlineStr">
        <is>
          <t>이춘석</t>
        </is>
      </c>
      <c r="E168209" t="inlineStr">
        <is>
          <t>PS_NAME</t>
        </is>
      </c>
    </row>
    <row r="168210">
      <c r="D168210" t="inlineStr">
        <is>
          <t>의원</t>
        </is>
      </c>
      <c r="E168210" t="inlineStr">
        <is>
          <t>CV_POSITION</t>
        </is>
      </c>
    </row>
    <row r="168211">
      <c r="D168211" t="inlineStr">
        <is>
          <t>2017년 6월 30일까지</t>
        </is>
      </c>
      <c r="E168211" t="inlineStr">
        <is>
          <t>DT_OTHERS</t>
        </is>
      </c>
    </row>
    <row r="168212">
      <c r="D168212" t="inlineStr">
        <is>
          <t>특조위</t>
        </is>
      </c>
      <c r="E168212" t="inlineStr">
        <is>
          <t>OGG_POLITICS</t>
        </is>
      </c>
    </row>
    <row r="168214">
      <c r="B168214" t="inlineStr">
        <is>
          <t>NWRW1800000046.375.7.4</t>
        </is>
      </c>
      <c r="C168214" t="inlineStr">
        <is>
          <t>같은 당 박민수 의원도 기간 연장을 담은 법 개정안을 발의했다.</t>
        </is>
      </c>
      <c r="D168214" t="inlineStr">
        <is>
          <t>박민수</t>
        </is>
      </c>
      <c r="E168214" t="inlineStr">
        <is>
          <t>PS_NAME</t>
        </is>
      </c>
    </row>
    <row r="168215">
      <c r="D168215" t="inlineStr">
        <is>
          <t>의원</t>
        </is>
      </c>
      <c r="E168215" t="inlineStr">
        <is>
          <t>CV_POSITION</t>
        </is>
      </c>
    </row>
    <row r="168217">
      <c r="B168217" t="inlineStr">
        <is>
          <t>NWRW1800000048.133.1.1</t>
        </is>
      </c>
      <c r="C168217" t="inlineStr">
        <is>
          <t>오바마-푸틴, 시리아 해법 놓고 유엔총회서 설전</t>
        </is>
      </c>
      <c r="D168217" t="inlineStr">
        <is>
          <t>오바마</t>
        </is>
      </c>
      <c r="E168217" t="inlineStr">
        <is>
          <t>PS_NAME</t>
        </is>
      </c>
    </row>
    <row r="168218">
      <c r="D168218" t="inlineStr">
        <is>
          <t>푸틴</t>
        </is>
      </c>
      <c r="E168218" t="inlineStr">
        <is>
          <t>PS_NAME</t>
        </is>
      </c>
    </row>
    <row r="168219">
      <c r="D168219" t="inlineStr">
        <is>
          <t>시리아</t>
        </is>
      </c>
      <c r="E168219" t="inlineStr">
        <is>
          <t>LCP_COUNTRY</t>
        </is>
      </c>
    </row>
    <row r="168220">
      <c r="D168220" t="inlineStr">
        <is>
          <t>유엔총회</t>
        </is>
      </c>
      <c r="E168220" t="inlineStr">
        <is>
          <t>OGG_OTHERS</t>
        </is>
      </c>
    </row>
    <row r="168222">
      <c r="B168222" t="inlineStr">
        <is>
          <t>NWRW1800000048.133.2.1</t>
        </is>
      </c>
      <c r="C168222" t="inlineStr">
        <is>
          <t>오바마, 아사드 퇴진 불가피성 강조</t>
        </is>
      </c>
      <c r="D168222" t="inlineStr">
        <is>
          <t>오바마</t>
        </is>
      </c>
      <c r="E168222" t="inlineStr">
        <is>
          <t>PS_NAME</t>
        </is>
      </c>
    </row>
    <row r="168223">
      <c r="D168223" t="inlineStr">
        <is>
          <t>아사드</t>
        </is>
      </c>
      <c r="E168223" t="inlineStr">
        <is>
          <t>PS_NAME</t>
        </is>
      </c>
    </row>
    <row r="168225">
      <c r="B168225" t="inlineStr">
        <is>
          <t>NWRW1800000048.133.3.1</t>
        </is>
      </c>
      <c r="C168225" t="inlineStr">
        <is>
          <t>푸틴 “아사드와 협력 거부, 큰 실수”</t>
        </is>
      </c>
      <c r="D168225" t="inlineStr">
        <is>
          <t>푸틴</t>
        </is>
      </c>
      <c r="E168225" t="inlineStr">
        <is>
          <t>PS_NAME</t>
        </is>
      </c>
    </row>
    <row r="168226">
      <c r="D168226" t="inlineStr">
        <is>
          <t>아사드</t>
        </is>
      </c>
      <c r="E168226" t="inlineStr">
        <is>
          <t>PS_NAME</t>
        </is>
      </c>
    </row>
    <row r="168228">
      <c r="B168228" t="inlineStr">
        <is>
          <t>NWRW1800000048.133.7.1</t>
        </is>
      </c>
      <c r="C168228" t="inlineStr">
        <is>
          <t>오바마 대통령은 이날 오전 연설에서 “미국은 시리아 내전을 해결하기 위해 러시아와 이란을 포함한 어떤 나라와도 협력할 준비가 돼 있다”면서도 “그렇게 많은 피를 흘리고, 그렇게 많은 학살을 저지르고 나서는 전쟁 전의 상태로 되돌아갈 수 없다는 것을 인식해야만 한다”고 말했다.</t>
        </is>
      </c>
      <c r="D168228" t="inlineStr">
        <is>
          <t>오바마</t>
        </is>
      </c>
      <c r="E168228" t="inlineStr">
        <is>
          <t>PS_NAME</t>
        </is>
      </c>
    </row>
    <row r="168229">
      <c r="D168229" t="inlineStr">
        <is>
          <t>대통령</t>
        </is>
      </c>
      <c r="E168229" t="inlineStr">
        <is>
          <t>CV_POSITION</t>
        </is>
      </c>
    </row>
    <row r="168230">
      <c r="D168230" t="inlineStr">
        <is>
          <t>이날</t>
        </is>
      </c>
      <c r="E168230" t="inlineStr">
        <is>
          <t>DT_DAY</t>
        </is>
      </c>
    </row>
    <row r="168231">
      <c r="D168231" t="inlineStr">
        <is>
          <t>오전</t>
        </is>
      </c>
      <c r="E168231" t="inlineStr">
        <is>
          <t>TI_DURATION</t>
        </is>
      </c>
    </row>
    <row r="168232">
      <c r="D168232" t="inlineStr">
        <is>
          <t>미국</t>
        </is>
      </c>
      <c r="E168232" t="inlineStr">
        <is>
          <t>OGG_POLITICS</t>
        </is>
      </c>
    </row>
    <row r="168233">
      <c r="D168233" t="inlineStr">
        <is>
          <t>시리아 내전</t>
        </is>
      </c>
      <c r="E168233" t="inlineStr">
        <is>
          <t>EV_WAR_REVOLUTION</t>
        </is>
      </c>
    </row>
    <row r="168234">
      <c r="D168234" t="inlineStr">
        <is>
          <t>러시아</t>
        </is>
      </c>
      <c r="E168234" t="inlineStr">
        <is>
          <t>OGG_POLITICS</t>
        </is>
      </c>
    </row>
    <row r="168235">
      <c r="D168235" t="inlineStr">
        <is>
          <t>이란</t>
        </is>
      </c>
      <c r="E168235" t="inlineStr">
        <is>
          <t>OGG_POLITICS</t>
        </is>
      </c>
    </row>
    <row r="168237">
      <c r="B168237" t="inlineStr">
        <is>
          <t>NWRW1800000048.133.7.4</t>
        </is>
      </c>
      <c r="C168237" t="inlineStr">
        <is>
          <t>국제질서를 무시하고 군사력으로 질서를 세우려는 강대국들도 이에 포함돼 있다”며 아사드 정권을 지원하며 시리아에서 군사 활동을 강화하고 있는 러시아를 비난하기도 했다.</t>
        </is>
      </c>
      <c r="D168237" t="inlineStr">
        <is>
          <t>아사드</t>
        </is>
      </c>
      <c r="E168237" t="inlineStr">
        <is>
          <t>PS_NAME</t>
        </is>
      </c>
    </row>
    <row r="168238">
      <c r="D168238" t="inlineStr">
        <is>
          <t>시리아</t>
        </is>
      </c>
      <c r="E168238" t="inlineStr">
        <is>
          <t>LCP_COUNTRY</t>
        </is>
      </c>
    </row>
    <row r="168239">
      <c r="D168239" t="inlineStr">
        <is>
          <t>러시아</t>
        </is>
      </c>
      <c r="E168239" t="inlineStr">
        <is>
          <t>LCP_COUNTRY</t>
        </is>
      </c>
    </row>
    <row r="168241">
      <c r="B168241" t="inlineStr">
        <is>
          <t>NWRW1800000048.133.8.1</t>
        </is>
      </c>
      <c r="C168241" t="inlineStr">
        <is>
          <t>뒤이어 연설에 나선 푸틴 대통령은 “아사드의 군대와 민병대를 제외하고는 누구도 이슬람국가(IS)와 진정으로 싸우고 있지 않다”며 “시리아 정부 및 그 군대와 협력을 거부하는 것은 엄청난 실수”가 될 것이라고 주장했다.</t>
        </is>
      </c>
      <c r="D168241" t="inlineStr">
        <is>
          <t>푸틴</t>
        </is>
      </c>
      <c r="E168241" t="inlineStr">
        <is>
          <t>PS_NAME</t>
        </is>
      </c>
    </row>
    <row r="168242">
      <c r="D168242" t="inlineStr">
        <is>
          <t>대통령</t>
        </is>
      </c>
      <c r="E168242" t="inlineStr">
        <is>
          <t>CV_POSITION</t>
        </is>
      </c>
    </row>
    <row r="168243">
      <c r="D168243" t="inlineStr">
        <is>
          <t>아사드</t>
        </is>
      </c>
      <c r="E168243" t="inlineStr">
        <is>
          <t>PS_NAME</t>
        </is>
      </c>
    </row>
    <row r="168244">
      <c r="D168244" t="inlineStr">
        <is>
          <t>이슬람국가</t>
        </is>
      </c>
      <c r="E168244" t="inlineStr">
        <is>
          <t>OGG_MILITARY</t>
        </is>
      </c>
    </row>
    <row r="168245">
      <c r="D168245" t="inlineStr">
        <is>
          <t>IS</t>
        </is>
      </c>
      <c r="E168245" t="inlineStr">
        <is>
          <t>OGG_MILITARY</t>
        </is>
      </c>
    </row>
    <row r="168246">
      <c r="D168246" t="inlineStr">
        <is>
          <t>시리아</t>
        </is>
      </c>
      <c r="E168246" t="inlineStr">
        <is>
          <t>LCP_COUNTRY</t>
        </is>
      </c>
    </row>
    <row r="168247">
      <c r="D168247" t="inlineStr">
        <is>
          <t>정부</t>
        </is>
      </c>
      <c r="E168247" t="inlineStr">
        <is>
          <t>OGG_POLITICS</t>
        </is>
      </c>
    </row>
    <row r="168249">
      <c r="B168249" t="inlineStr">
        <is>
          <t>NWRW1800000048.133.8.3</t>
        </is>
      </c>
      <c r="C168249" t="inlineStr">
        <is>
          <t>이날 연설 뒤 오바마와 푸틴은 90분간의 정상회담을 열어, 아사드 정권 문제와 관련한 이견을 해소하지는 못했으나 협력의 필요성은 확인했다.</t>
        </is>
      </c>
      <c r="D168249" t="inlineStr">
        <is>
          <t>이날</t>
        </is>
      </c>
      <c r="E168249" t="inlineStr">
        <is>
          <t>DT_DAY</t>
        </is>
      </c>
    </row>
    <row r="168250">
      <c r="D168250" t="inlineStr">
        <is>
          <t>오바마</t>
        </is>
      </c>
      <c r="E168250" t="inlineStr">
        <is>
          <t>PS_NAME</t>
        </is>
      </c>
    </row>
    <row r="168251">
      <c r="D168251" t="inlineStr">
        <is>
          <t>푸틴</t>
        </is>
      </c>
      <c r="E168251" t="inlineStr">
        <is>
          <t>PS_NAME</t>
        </is>
      </c>
    </row>
    <row r="168252">
      <c r="D168252" t="inlineStr">
        <is>
          <t>90분간</t>
        </is>
      </c>
      <c r="E168252" t="inlineStr">
        <is>
          <t>TI_DURATION</t>
        </is>
      </c>
    </row>
    <row r="168253">
      <c r="D168253" t="inlineStr">
        <is>
          <t>정상회담</t>
        </is>
      </c>
      <c r="E168253" t="inlineStr">
        <is>
          <t>EV_OTHERS</t>
        </is>
      </c>
    </row>
    <row r="168254">
      <c r="D168254" t="inlineStr">
        <is>
          <t>아사드</t>
        </is>
      </c>
      <c r="E168254" t="inlineStr">
        <is>
          <t>PS_NAME</t>
        </is>
      </c>
    </row>
    <row r="168256">
      <c r="B168256" t="inlineStr">
        <is>
          <t>NWRW1800000048.133.9.3</t>
        </is>
      </c>
      <c r="C168256" t="inlineStr">
        <is>
          <t>푸틴은 2차대전 때의 반히틀러 동맹을 예로 들며 ‘폭넓은 국제동맹’을 제안했고, 유럽 국가들도 호응했다.</t>
        </is>
      </c>
      <c r="D168256" t="inlineStr">
        <is>
          <t>푸틴</t>
        </is>
      </c>
      <c r="E168256" t="inlineStr">
        <is>
          <t>PS_NAME</t>
        </is>
      </c>
    </row>
    <row r="168257">
      <c r="D168257" t="inlineStr">
        <is>
          <t>2차대전 때</t>
        </is>
      </c>
      <c r="E168257" t="inlineStr">
        <is>
          <t>DT_OTHERS</t>
        </is>
      </c>
    </row>
    <row r="168258">
      <c r="D168258" t="inlineStr">
        <is>
          <t>유럽</t>
        </is>
      </c>
      <c r="E168258" t="inlineStr">
        <is>
          <t>LCG_CONTINENT</t>
        </is>
      </c>
    </row>
    <row r="168260">
      <c r="B168260" t="inlineStr">
        <is>
          <t>NWRW1800000056.220.11.5</t>
        </is>
      </c>
      <c r="C168260" t="inlineStr">
        <is>
          <t>행진에 참여한 안진걸 참여연대 사무처장은 “경찰차벽과 물대포가 보이지 않고 행진을 돕는 교통경찰만 보이니 시민들도 위압감을 느끼기보다 평화롭게 행진을 즐기는 느낌”이라고 말했다.</t>
        </is>
      </c>
      <c r="D168260" t="inlineStr">
        <is>
          <t>안진걸</t>
        </is>
      </c>
      <c r="E168260" t="inlineStr">
        <is>
          <t>PS_NAME</t>
        </is>
      </c>
    </row>
    <row r="168261">
      <c r="D168261" t="inlineStr">
        <is>
          <t>참여연대</t>
        </is>
      </c>
      <c r="E168261" t="inlineStr">
        <is>
          <t>OGG_OTHERS</t>
        </is>
      </c>
    </row>
    <row r="168262">
      <c r="D168262" t="inlineStr">
        <is>
          <t>사무처장</t>
        </is>
      </c>
      <c r="E168262" t="inlineStr">
        <is>
          <t>CV_POSITION</t>
        </is>
      </c>
    </row>
    <row r="168263">
      <c r="D168263" t="inlineStr">
        <is>
          <t>경찰차</t>
        </is>
      </c>
      <c r="E168263" t="inlineStr">
        <is>
          <t>AF_TRANSPORT</t>
        </is>
      </c>
    </row>
    <row r="168264">
      <c r="D168264" t="inlineStr">
        <is>
          <t>물대포</t>
        </is>
      </c>
      <c r="E168264" t="inlineStr">
        <is>
          <t>AF_WEAPON</t>
        </is>
      </c>
    </row>
    <row r="168265">
      <c r="D168265" t="inlineStr">
        <is>
          <t>교통경찰</t>
        </is>
      </c>
      <c r="E168265" t="inlineStr">
        <is>
          <t>CV_OCCUPATION</t>
        </is>
      </c>
    </row>
    <row r="168267">
      <c r="B168267" t="inlineStr">
        <is>
          <t>NWRW1800000025.332.4.1</t>
        </is>
      </c>
      <c r="C168267" t="inlineStr">
        <is>
          <t>5년 동안 매일 담배를 피우던 김모 군(17)은 최근 발가락 끝이 파랗게 변해 병원을 찾았다.</t>
        </is>
      </c>
      <c r="D168267" t="inlineStr">
        <is>
          <t>5년 동안</t>
        </is>
      </c>
      <c r="E168267" t="inlineStr">
        <is>
          <t>DT_DURATION</t>
        </is>
      </c>
    </row>
    <row r="168268">
      <c r="D168268" t="inlineStr">
        <is>
          <t>김</t>
        </is>
      </c>
      <c r="E168268" t="inlineStr">
        <is>
          <t>PS_NAME</t>
        </is>
      </c>
    </row>
    <row r="168269">
      <c r="D168269" t="inlineStr">
        <is>
          <t>17</t>
        </is>
      </c>
      <c r="E168269" t="inlineStr">
        <is>
          <t>QT_AGE</t>
        </is>
      </c>
    </row>
    <row r="168271">
      <c r="B168271" t="inlineStr">
        <is>
          <t>NWRW1800000025.332.4.3</t>
        </is>
      </c>
      <c r="C168271" t="inlineStr">
        <is>
          <t>의료진은 김 군에게 “담배를 끊지 않으면 말초혈관이 막혀 발가락을 하나씩 잘라야 한다”고 경고했다.</t>
        </is>
      </c>
      <c r="D168271" t="inlineStr">
        <is>
          <t>김</t>
        </is>
      </c>
      <c r="E168271" t="inlineStr">
        <is>
          <t>PS_NAME</t>
        </is>
      </c>
    </row>
    <row r="168272">
      <c r="D168272" t="inlineStr">
        <is>
          <t>말초혈관</t>
        </is>
      </c>
      <c r="E168272" t="inlineStr">
        <is>
          <t>TM_CELL_TISSUE_ORGAN</t>
        </is>
      </c>
    </row>
    <row r="168273">
      <c r="D168273" t="inlineStr">
        <is>
          <t>발가락</t>
        </is>
      </c>
      <c r="E168273" t="inlineStr">
        <is>
          <t>AM_PART</t>
        </is>
      </c>
    </row>
    <row r="168274">
      <c r="D168274" t="inlineStr">
        <is>
          <t>하나씩</t>
        </is>
      </c>
      <c r="E168274" t="inlineStr">
        <is>
          <t>QT_COUNT</t>
        </is>
      </c>
    </row>
    <row r="168276">
      <c r="B168276" t="inlineStr">
        <is>
          <t>NWRW1800000025.332.15.2</t>
        </is>
      </c>
      <c r="C168276" t="inlineStr">
        <is>
          <t>김은지 한국금연운동협의회 사무총장은 “일부 선진국은 판매점 안의 금연 포스터 설치를 의무화했다”며 “한국도 담배회사의 교묘한 마케팅을 막기 위해 국민건강증진법을 개정해야 한다”고 말했다.</t>
        </is>
      </c>
      <c r="D168276" t="inlineStr">
        <is>
          <t>김은지</t>
        </is>
      </c>
      <c r="E168276" t="inlineStr">
        <is>
          <t>PS_NAME</t>
        </is>
      </c>
    </row>
    <row r="168277">
      <c r="D168277" t="inlineStr">
        <is>
          <t>한국금연운동협의회</t>
        </is>
      </c>
      <c r="E168277" t="inlineStr">
        <is>
          <t>OGG_OTHERS</t>
        </is>
      </c>
    </row>
    <row r="168278">
      <c r="D168278" t="inlineStr">
        <is>
          <t>사무총장</t>
        </is>
      </c>
      <c r="E168278" t="inlineStr">
        <is>
          <t>CV_POSITION</t>
        </is>
      </c>
    </row>
    <row r="168279">
      <c r="D168279" t="inlineStr">
        <is>
          <t>한국</t>
        </is>
      </c>
      <c r="E168279" t="inlineStr">
        <is>
          <t>LCP_COUNTRY</t>
        </is>
      </c>
    </row>
    <row r="168280">
      <c r="D168280" t="inlineStr">
        <is>
          <t>국민건강증진법</t>
        </is>
      </c>
      <c r="E168280" t="inlineStr">
        <is>
          <t>CV_LAW</t>
        </is>
      </c>
    </row>
    <row r="168282">
      <c r="B168282" t="inlineStr">
        <is>
          <t>NWRW1800000052.24.8.4</t>
        </is>
      </c>
      <c r="C168282" t="inlineStr">
        <is>
          <t>박원갑 케이비(KB)국민은행 부동산수석전문위원은 “입주 물량이 많지 않고 재개발·재건축이 이어지는 서울은 경기침체 영향을 덜 받겠지만 경기지역은 내년부터 새도시 등지의 입주 물량이 늘면서 아파트값이 약세로 돌아설 가능성이 크다”고 말했다.</t>
        </is>
      </c>
      <c r="D168282" t="inlineStr">
        <is>
          <t>박원갑</t>
        </is>
      </c>
      <c r="E168282" t="inlineStr">
        <is>
          <t>PS_NAME</t>
        </is>
      </c>
    </row>
    <row r="168283">
      <c r="D168283" t="inlineStr">
        <is>
          <t>케이비(KB)국민은행</t>
        </is>
      </c>
      <c r="E168283" t="inlineStr">
        <is>
          <t>OGG_ECONOMY</t>
        </is>
      </c>
    </row>
    <row r="168284">
      <c r="D168284" t="inlineStr">
        <is>
          <t>부동산수석전문위원</t>
        </is>
      </c>
      <c r="E168284" t="inlineStr">
        <is>
          <t>CV_POSITION</t>
        </is>
      </c>
    </row>
    <row r="168285">
      <c r="D168285" t="inlineStr">
        <is>
          <t>서울</t>
        </is>
      </c>
      <c r="E168285" t="inlineStr">
        <is>
          <t>LCP_CAPITALCITY</t>
        </is>
      </c>
    </row>
    <row r="168286">
      <c r="D168286" t="inlineStr">
        <is>
          <t>경기</t>
        </is>
      </c>
      <c r="E168286" t="inlineStr">
        <is>
          <t>LCP_PROVINCE</t>
        </is>
      </c>
    </row>
    <row r="168287">
      <c r="D168287" t="inlineStr">
        <is>
          <t>내년부터</t>
        </is>
      </c>
      <c r="E168287" t="inlineStr">
        <is>
          <t>DT_OTHERS</t>
        </is>
      </c>
    </row>
    <row r="168289">
      <c r="B168289" t="inlineStr">
        <is>
          <t>NWRW1800000056.250.8.1</t>
        </is>
      </c>
      <c r="C168289" t="inlineStr">
        <is>
          <t>자율형 사립고(자사고)는 2008년 이명박 정부가 고교 다양화 등을 목표로 도입했지만, 10년이 지난 지금 고교 서열화와 이로 인한 교육 불평등의 원인으로 꼽힌다.</t>
        </is>
      </c>
      <c r="D168289" t="inlineStr">
        <is>
          <t>2008년</t>
        </is>
      </c>
      <c r="E168289" t="inlineStr">
        <is>
          <t>DT_YEAR</t>
        </is>
      </c>
    </row>
    <row r="168290">
      <c r="D168290" t="inlineStr">
        <is>
          <t>이명박</t>
        </is>
      </c>
      <c r="E168290" t="inlineStr">
        <is>
          <t>PS_NAME</t>
        </is>
      </c>
    </row>
    <row r="168291">
      <c r="D168291" t="inlineStr">
        <is>
          <t>정부</t>
        </is>
      </c>
      <c r="E168291" t="inlineStr">
        <is>
          <t>OGG_POLITICS</t>
        </is>
      </c>
    </row>
    <row r="168292">
      <c r="D168292" t="inlineStr">
        <is>
          <t>10년</t>
        </is>
      </c>
      <c r="E168292" t="inlineStr">
        <is>
          <t>DT_DURATION</t>
        </is>
      </c>
    </row>
    <row r="168294">
      <c r="B168294" t="inlineStr">
        <is>
          <t>NWRW1800000056.250.12.1</t>
        </is>
      </c>
      <c r="C168294" t="inlineStr">
        <is>
          <t>오영훈 더불어민주당 의원이 지난 3년간 자사고의 사회통합전형 정원 미충원 학교 수를 파악한 결과, 전국 자사고 46곳 중 31곳(2015), 31곳(2016), 35곳(2017)이었다.</t>
        </is>
      </c>
      <c r="D168294" t="inlineStr">
        <is>
          <t>오영훈</t>
        </is>
      </c>
      <c r="E168294" t="inlineStr">
        <is>
          <t>PS_NAME</t>
        </is>
      </c>
    </row>
    <row r="168295">
      <c r="D168295" t="inlineStr">
        <is>
          <t>더불어민주당</t>
        </is>
      </c>
      <c r="E168295" t="inlineStr">
        <is>
          <t>OGG_POLITICS</t>
        </is>
      </c>
    </row>
    <row r="168296">
      <c r="D168296" t="inlineStr">
        <is>
          <t>의원</t>
        </is>
      </c>
      <c r="E168296" t="inlineStr">
        <is>
          <t>CV_POSITION</t>
        </is>
      </c>
    </row>
    <row r="168297">
      <c r="D168297" t="inlineStr">
        <is>
          <t>지난 3년간</t>
        </is>
      </c>
      <c r="E168297" t="inlineStr">
        <is>
          <t>DT_DURATION</t>
        </is>
      </c>
    </row>
    <row r="168298">
      <c r="D168298" t="inlineStr">
        <is>
          <t>사회통합전형</t>
        </is>
      </c>
      <c r="E168298" t="inlineStr">
        <is>
          <t>CV_POLICY</t>
        </is>
      </c>
    </row>
    <row r="168299">
      <c r="D168299" t="inlineStr">
        <is>
          <t>46곳</t>
        </is>
      </c>
      <c r="E168299" t="inlineStr">
        <is>
          <t>QT_COUNT</t>
        </is>
      </c>
    </row>
    <row r="168300">
      <c r="D168300" t="inlineStr">
        <is>
          <t>31곳</t>
        </is>
      </c>
      <c r="E168300" t="inlineStr">
        <is>
          <t>QT_COUNT</t>
        </is>
      </c>
    </row>
    <row r="168301">
      <c r="D168301" t="inlineStr">
        <is>
          <t>2015</t>
        </is>
      </c>
      <c r="E168301" t="inlineStr">
        <is>
          <t>DT_YEAR</t>
        </is>
      </c>
    </row>
    <row r="168302">
      <c r="D168302" t="inlineStr">
        <is>
          <t>31곳</t>
        </is>
      </c>
      <c r="E168302" t="inlineStr">
        <is>
          <t>QT_COUNT</t>
        </is>
      </c>
    </row>
    <row r="168303">
      <c r="D168303" t="inlineStr">
        <is>
          <t>2016</t>
        </is>
      </c>
      <c r="E168303" t="inlineStr">
        <is>
          <t>DT_YEAR</t>
        </is>
      </c>
    </row>
    <row r="168304">
      <c r="D168304" t="inlineStr">
        <is>
          <t>35곳</t>
        </is>
      </c>
      <c r="E168304" t="inlineStr">
        <is>
          <t>QT_COUNT</t>
        </is>
      </c>
    </row>
    <row r="168305">
      <c r="D168305" t="inlineStr">
        <is>
          <t>2017</t>
        </is>
      </c>
      <c r="E168305" t="inlineStr">
        <is>
          <t>DT_YEAR</t>
        </is>
      </c>
    </row>
    <row r="168307">
      <c r="B168307" t="inlineStr">
        <is>
          <t>NWRW1800000036.202.6.3</t>
        </is>
      </c>
      <c r="C168307" t="inlineStr">
        <is>
          <t>하지만 선 회장이 개인 비리로 검찰의 수사선상에 오르면서 하이마트 매각 작업은 차질을 빚을 수도 있어 보인다.</t>
        </is>
      </c>
      <c r="D168307" t="inlineStr">
        <is>
          <t>선</t>
        </is>
      </c>
      <c r="E168307" t="inlineStr">
        <is>
          <t>PS_NAME</t>
        </is>
      </c>
    </row>
    <row r="168308">
      <c r="D168308" t="inlineStr">
        <is>
          <t>회장</t>
        </is>
      </c>
      <c r="E168308" t="inlineStr">
        <is>
          <t>CV_POSITION</t>
        </is>
      </c>
    </row>
    <row r="168309">
      <c r="D168309" t="inlineStr">
        <is>
          <t>검찰</t>
        </is>
      </c>
      <c r="E168309" t="inlineStr">
        <is>
          <t>OGG_POLITICS</t>
        </is>
      </c>
    </row>
    <row r="168310">
      <c r="D168310" t="inlineStr">
        <is>
          <t>하이마트</t>
        </is>
      </c>
      <c r="E168310" t="inlineStr">
        <is>
          <t>OGG_ECONOMY</t>
        </is>
      </c>
    </row>
    <row r="168312">
      <c r="B168312" t="inlineStr">
        <is>
          <t>NWRW1800000056.332.1.1</t>
        </is>
      </c>
      <c r="C168312" t="inlineStr">
        <is>
          <t>박원순 ‘민주 개헌보고서’에 직격탄</t>
        </is>
      </c>
      <c r="D168312" t="inlineStr">
        <is>
          <t>박원순</t>
        </is>
      </c>
      <c r="E168312" t="inlineStr">
        <is>
          <t>PS_NAME</t>
        </is>
      </c>
    </row>
    <row r="168313">
      <c r="D168313" t="inlineStr">
        <is>
          <t>민주 개헌보고서</t>
        </is>
      </c>
      <c r="E168313" t="inlineStr">
        <is>
          <t>AFA_DOCUMENT</t>
        </is>
      </c>
    </row>
    <row r="168315">
      <c r="B168315" t="inlineStr">
        <is>
          <t>NWRW1800000056.332.4.1</t>
        </is>
      </c>
      <c r="C168315" t="inlineStr">
        <is>
          <t>이재명 “민주주의 파괴 행위” 비판</t>
        </is>
      </c>
      <c r="D168315" t="inlineStr">
        <is>
          <t>이재명</t>
        </is>
      </c>
      <c r="E168315" t="inlineStr">
        <is>
          <t>PS_NAME</t>
        </is>
      </c>
    </row>
    <row r="168316">
      <c r="D168316" t="inlineStr">
        <is>
          <t>민주주의</t>
        </is>
      </c>
      <c r="E168316" t="inlineStr">
        <is>
          <t>TR_SOCIAL_SCIENCE</t>
        </is>
      </c>
    </row>
    <row r="168318">
      <c r="B168318" t="inlineStr">
        <is>
          <t>NWRW1800000056.332.5.1</t>
        </is>
      </c>
      <c r="C168318" t="inlineStr">
        <is>
          <t>문재인도 지지자들 향해 자제 당부</t>
        </is>
      </c>
      <c r="D168318" t="inlineStr">
        <is>
          <t>문재인</t>
        </is>
      </c>
      <c r="E168318" t="inlineStr">
        <is>
          <t>PS_NAME</t>
        </is>
      </c>
    </row>
    <row r="168320">
      <c r="B168320" t="inlineStr">
        <is>
          <t>NWRW1800000056.332.6.2</t>
        </is>
      </c>
      <c r="C168320" t="inlineStr">
        <is>
          <t>이틀 전 김부겸 의원이 보고서의 편향성을 문제삼은 데 이어, 그동안 입장 표명을 유보했던 박원순 서울시장도 6일 페이스북에 비판 글을 올렸다.</t>
        </is>
      </c>
      <c r="D168320" t="inlineStr">
        <is>
          <t>이틀 전</t>
        </is>
      </c>
      <c r="E168320" t="inlineStr">
        <is>
          <t>DT_OTHERS</t>
        </is>
      </c>
    </row>
    <row r="168321">
      <c r="D168321" t="inlineStr">
        <is>
          <t>김부겸</t>
        </is>
      </c>
      <c r="E168321" t="inlineStr">
        <is>
          <t>PS_NAME</t>
        </is>
      </c>
    </row>
    <row r="168322">
      <c r="D168322" t="inlineStr">
        <is>
          <t>의원</t>
        </is>
      </c>
      <c r="E168322" t="inlineStr">
        <is>
          <t>CV_POSITION</t>
        </is>
      </c>
    </row>
    <row r="168323">
      <c r="D168323" t="inlineStr">
        <is>
          <t>박원순</t>
        </is>
      </c>
      <c r="E168323" t="inlineStr">
        <is>
          <t>PS_NAME</t>
        </is>
      </c>
    </row>
    <row r="168324">
      <c r="D168324" t="inlineStr">
        <is>
          <t>서울시장</t>
        </is>
      </c>
      <c r="E168324" t="inlineStr">
        <is>
          <t>CV_POSITION</t>
        </is>
      </c>
    </row>
    <row r="168325">
      <c r="D168325" t="inlineStr">
        <is>
          <t>6일</t>
        </is>
      </c>
      <c r="E168325" t="inlineStr">
        <is>
          <t>DT_DAY</t>
        </is>
      </c>
    </row>
    <row r="168326">
      <c r="D168326" t="inlineStr">
        <is>
          <t>페이스북</t>
        </is>
      </c>
      <c r="E168326" t="inlineStr">
        <is>
          <t>OGG_ECONOMY</t>
        </is>
      </c>
    </row>
    <row r="168328">
      <c r="B168328" t="inlineStr">
        <is>
          <t>NWRW1800000056.332.6.3</t>
        </is>
      </c>
      <c r="C168328" t="inlineStr">
        <is>
          <t>박 시장은 “‘개헌저지 문건’은 공당의 공식기구에서 벌어진 일인가 하는 의구심이 든다.</t>
        </is>
      </c>
      <c r="D168328" t="inlineStr">
        <is>
          <t>박</t>
        </is>
      </c>
      <c r="E168328" t="inlineStr">
        <is>
          <t>PS_NAME</t>
        </is>
      </c>
    </row>
    <row r="168329">
      <c r="D168329" t="inlineStr">
        <is>
          <t>시장</t>
        </is>
      </c>
      <c r="E168329" t="inlineStr">
        <is>
          <t>CV_POSITION</t>
        </is>
      </c>
    </row>
    <row r="168331">
      <c r="B168331" t="inlineStr">
        <is>
          <t>NWRW1800000056.332.6.5</t>
        </is>
      </c>
      <c r="C168331" t="inlineStr">
        <is>
          <t>개헌 논의와 관련해 “특정인(문재인 전 대표)에게 유리한지만을 따지고 있다”는 것이다.</t>
        </is>
      </c>
      <c r="D168331" t="inlineStr">
        <is>
          <t>문재인</t>
        </is>
      </c>
      <c r="E168331" t="inlineStr">
        <is>
          <t>PS_NAME</t>
        </is>
      </c>
    </row>
    <row r="168332">
      <c r="D168332" t="inlineStr">
        <is>
          <t>대표</t>
        </is>
      </c>
      <c r="E168332" t="inlineStr">
        <is>
          <t>CV_POSITION</t>
        </is>
      </c>
    </row>
    <row r="168334">
      <c r="B168334" t="inlineStr">
        <is>
          <t>NWRW1800000056.332.7.1</t>
        </is>
      </c>
      <c r="C168334" t="inlineStr">
        <is>
          <t>이재명 성남시장도 개헌 보고서를 비판한 의원들에게 ‘항의성 문자폭탄’이 쏟아진 데 대해 우려를 표했다.</t>
        </is>
      </c>
      <c r="D168334" t="inlineStr">
        <is>
          <t>이재명</t>
        </is>
      </c>
      <c r="E168334" t="inlineStr">
        <is>
          <t>PS_NAME</t>
        </is>
      </c>
    </row>
    <row r="168335">
      <c r="D168335" t="inlineStr">
        <is>
          <t>성남시장</t>
        </is>
      </c>
      <c r="E168335" t="inlineStr">
        <is>
          <t>CV_POSITION</t>
        </is>
      </c>
    </row>
    <row r="168336">
      <c r="D168336" t="inlineStr">
        <is>
          <t>의원</t>
        </is>
      </c>
      <c r="E168336" t="inlineStr">
        <is>
          <t>CV_POSITION</t>
        </is>
      </c>
    </row>
    <row r="168338">
      <c r="B168338" t="inlineStr">
        <is>
          <t>NWRW1800000056.332.7.2</t>
        </is>
      </c>
      <c r="C168338" t="inlineStr">
        <is>
          <t>이 시장은 라디오 인터뷰에서 “의원들이 문 전 대표 지지자들로부터 비난 문자폭탄을 맞았다”는 진행자 말에 “당이라는 게 입장이 다양하고, 그렇기 때문에 시너지가 있는 것이다.</t>
        </is>
      </c>
      <c r="D168338" t="inlineStr">
        <is>
          <t>이</t>
        </is>
      </c>
      <c r="E168338" t="inlineStr">
        <is>
          <t>PS_NAME</t>
        </is>
      </c>
    </row>
    <row r="168339">
      <c r="D168339" t="inlineStr">
        <is>
          <t>시장</t>
        </is>
      </c>
      <c r="E168339" t="inlineStr">
        <is>
          <t>CV_POSITION</t>
        </is>
      </c>
    </row>
    <row r="168340">
      <c r="D168340" t="inlineStr">
        <is>
          <t>라디오</t>
        </is>
      </c>
      <c r="E168340" t="inlineStr">
        <is>
          <t>TMI_HW</t>
        </is>
      </c>
    </row>
    <row r="168341">
      <c r="D168341" t="inlineStr">
        <is>
          <t>의원</t>
        </is>
      </c>
      <c r="E168341" t="inlineStr">
        <is>
          <t>CV_POSITION</t>
        </is>
      </c>
    </row>
    <row r="168342">
      <c r="D168342" t="inlineStr">
        <is>
          <t>문</t>
        </is>
      </c>
      <c r="E168342" t="inlineStr">
        <is>
          <t>PS_NAME</t>
        </is>
      </c>
    </row>
    <row r="168343">
      <c r="D168343" t="inlineStr">
        <is>
          <t>대표</t>
        </is>
      </c>
      <c r="E168343" t="inlineStr">
        <is>
          <t>CV_POSITION</t>
        </is>
      </c>
    </row>
    <row r="168345">
      <c r="B168345" t="inlineStr">
        <is>
          <t>NWRW1800000056.332.7.4</t>
        </is>
      </c>
      <c r="C168345" t="inlineStr">
        <is>
          <t>김부겸 의원은 지난 이틀 동안 2000건의 비난 문자를 받았다.</t>
        </is>
      </c>
      <c r="D168345" t="inlineStr">
        <is>
          <t>김부겸</t>
        </is>
      </c>
      <c r="E168345" t="inlineStr">
        <is>
          <t>PS_NAME</t>
        </is>
      </c>
    </row>
    <row r="168346">
      <c r="D168346" t="inlineStr">
        <is>
          <t>의원</t>
        </is>
      </c>
      <c r="E168346" t="inlineStr">
        <is>
          <t>CV_POSITION</t>
        </is>
      </c>
    </row>
    <row r="168347">
      <c r="D168347" t="inlineStr">
        <is>
          <t>지난 이틀 동안</t>
        </is>
      </c>
      <c r="E168347" t="inlineStr">
        <is>
          <t>DT_DURATION</t>
        </is>
      </c>
    </row>
    <row r="168348">
      <c r="D168348" t="inlineStr">
        <is>
          <t>2000건</t>
        </is>
      </c>
      <c r="E168348" t="inlineStr">
        <is>
          <t>QT_COUNT</t>
        </is>
      </c>
    </row>
    <row r="168350">
      <c r="B168350" t="inlineStr">
        <is>
          <t>NWRW1800000056.332.7.5</t>
        </is>
      </c>
      <c r="C168350" t="inlineStr">
        <is>
          <t>논란이 확산되자 문재인 전 대표는 이날 페이스북에 글을 올려 “생각과 판단이 달라도 존중하고 배려해야 한다.</t>
        </is>
      </c>
      <c r="D168350" t="inlineStr">
        <is>
          <t>문재인</t>
        </is>
      </c>
      <c r="E168350" t="inlineStr">
        <is>
          <t>PS_NAME</t>
        </is>
      </c>
    </row>
    <row r="168351">
      <c r="D168351" t="inlineStr">
        <is>
          <t>대표</t>
        </is>
      </c>
      <c r="E168351" t="inlineStr">
        <is>
          <t>CV_POSITION</t>
        </is>
      </c>
    </row>
    <row r="168352">
      <c r="D168352" t="inlineStr">
        <is>
          <t>이날</t>
        </is>
      </c>
      <c r="E168352" t="inlineStr">
        <is>
          <t>DT_DAY</t>
        </is>
      </c>
    </row>
    <row r="168353">
      <c r="D168353" t="inlineStr">
        <is>
          <t>페이스북</t>
        </is>
      </c>
      <c r="E168353" t="inlineStr">
        <is>
          <t>OGG_ECONOMY</t>
        </is>
      </c>
    </row>
    <row r="168355">
      <c r="B168355" t="inlineStr">
        <is>
          <t>NWRW1800000054.273.2.1</t>
        </is>
      </c>
      <c r="C168355" t="inlineStr">
        <is>
          <t>'린동원' 린드블럼 호투… KIA, 시즌 첫 4연패</t>
        </is>
      </c>
      <c r="D168355" t="inlineStr">
        <is>
          <t>린동원</t>
        </is>
      </c>
      <c r="E168355" t="inlineStr">
        <is>
          <t>PS_NAME</t>
        </is>
      </c>
    </row>
    <row r="168356">
      <c r="D168356" t="inlineStr">
        <is>
          <t>린드블럼</t>
        </is>
      </c>
      <c r="E168356" t="inlineStr">
        <is>
          <t>PS_NAME</t>
        </is>
      </c>
    </row>
    <row r="168357">
      <c r="D168357" t="inlineStr">
        <is>
          <t>KIA</t>
        </is>
      </c>
      <c r="E168357" t="inlineStr">
        <is>
          <t>OGG_SPORTS</t>
        </is>
      </c>
    </row>
    <row r="168358">
      <c r="D168358" t="inlineStr">
        <is>
          <t>4연패</t>
        </is>
      </c>
      <c r="E168358" t="inlineStr">
        <is>
          <t>QT_SPORTS</t>
        </is>
      </c>
    </row>
    <row r="168360">
      <c r="B168360" t="inlineStr">
        <is>
          <t>NWRW1800000054.273.4.1</t>
        </is>
      </c>
      <c r="C168360" t="inlineStr">
        <is>
          <t>리그 선두 팀을 꺾은 일등공신은 '돌아온 린동원' 조쉬 린드블럼(30)이었다.</t>
        </is>
      </c>
      <c r="D168360" t="inlineStr">
        <is>
          <t>린동원</t>
        </is>
      </c>
      <c r="E168360" t="inlineStr">
        <is>
          <t>PS_NAME</t>
        </is>
      </c>
    </row>
    <row r="168361">
      <c r="D168361" t="inlineStr">
        <is>
          <t>조쉬 린드블럼</t>
        </is>
      </c>
      <c r="E168361" t="inlineStr">
        <is>
          <t>PS_NAME</t>
        </is>
      </c>
    </row>
    <row r="168362">
      <c r="D168362" t="inlineStr">
        <is>
          <t>30</t>
        </is>
      </c>
      <c r="E168362" t="inlineStr">
        <is>
          <t>QT_AGE</t>
        </is>
      </c>
    </row>
    <row r="168364">
      <c r="B168364" t="inlineStr">
        <is>
          <t>NWRW1800000054.273.4.3</t>
        </is>
      </c>
      <c r="C168364" t="inlineStr">
        <is>
          <t>그의 '노히트 노런' 행진은 7회 이명기에게 중전 안타를 맞으면서 끝났다.</t>
        </is>
      </c>
      <c r="D168364" t="inlineStr">
        <is>
          <t>노히트 노런</t>
        </is>
      </c>
      <c r="E168364" t="inlineStr">
        <is>
          <t>TM_SPORTS</t>
        </is>
      </c>
    </row>
    <row r="168365">
      <c r="D168365" t="inlineStr">
        <is>
          <t>7회</t>
        </is>
      </c>
      <c r="E168365" t="inlineStr">
        <is>
          <t>EV_SPORTS</t>
        </is>
      </c>
    </row>
    <row r="168366">
      <c r="D168366" t="inlineStr">
        <is>
          <t>이명기</t>
        </is>
      </c>
      <c r="E168366" t="inlineStr">
        <is>
          <t>PS_NAME</t>
        </is>
      </c>
    </row>
    <row r="168367">
      <c r="D168367" t="inlineStr">
        <is>
          <t>중전 안타</t>
        </is>
      </c>
      <c r="E168367" t="inlineStr">
        <is>
          <t>TM_SPORTS</t>
        </is>
      </c>
    </row>
    <row r="168369">
      <c r="B168369" t="inlineStr">
        <is>
          <t>NWRW1800000054.273.4.4</t>
        </is>
      </c>
      <c r="C168369" t="inlineStr">
        <is>
          <t>린드블럼은 8회까지 공 104개를 던지며 1실점으로 막아 시즌 2승째를 올렸다.</t>
        </is>
      </c>
      <c r="D168369" t="inlineStr">
        <is>
          <t>린드블럼</t>
        </is>
      </c>
      <c r="E168369" t="inlineStr">
        <is>
          <t>PS_NAME</t>
        </is>
      </c>
    </row>
    <row r="168370">
      <c r="D168370" t="inlineStr">
        <is>
          <t>8회</t>
        </is>
      </c>
      <c r="E168370" t="inlineStr">
        <is>
          <t>EV_SPORTS</t>
        </is>
      </c>
    </row>
    <row r="168371">
      <c r="D168371" t="inlineStr">
        <is>
          <t>공</t>
        </is>
      </c>
      <c r="E168371" t="inlineStr">
        <is>
          <t>CV_SPORTS_INST</t>
        </is>
      </c>
    </row>
    <row r="168372">
      <c r="D168372" t="inlineStr">
        <is>
          <t>104개</t>
        </is>
      </c>
      <c r="E168372" t="inlineStr">
        <is>
          <t>QT_COUNT</t>
        </is>
      </c>
    </row>
    <row r="168373">
      <c r="D168373" t="inlineStr">
        <is>
          <t>1실점</t>
        </is>
      </c>
      <c r="E168373" t="inlineStr">
        <is>
          <t>QT_SPORTS</t>
        </is>
      </c>
    </row>
    <row r="168374">
      <c r="D168374" t="inlineStr">
        <is>
          <t>2승째</t>
        </is>
      </c>
      <c r="E168374" t="inlineStr">
        <is>
          <t>QT_SPORTS</t>
        </is>
      </c>
    </row>
    <row r="168376">
      <c r="B168376" t="inlineStr">
        <is>
          <t>NWRW1800000054.273.5.1</t>
        </is>
      </c>
      <c r="C168376" t="inlineStr">
        <is>
          <t>타선에선 주장 이대호와 강민호가 각각 홈런, 타점 2개를 뽑아내며 린드블럼의 어깨를 가볍게 했다.</t>
        </is>
      </c>
      <c r="D168376" t="inlineStr">
        <is>
          <t>이대호</t>
        </is>
      </c>
      <c r="E168376" t="inlineStr">
        <is>
          <t>PS_NAME</t>
        </is>
      </c>
    </row>
    <row r="168377">
      <c r="D168377" t="inlineStr">
        <is>
          <t>강민호</t>
        </is>
      </c>
      <c r="E168377" t="inlineStr">
        <is>
          <t>PS_NAME</t>
        </is>
      </c>
    </row>
    <row r="168378">
      <c r="D168378" t="inlineStr">
        <is>
          <t>홈런</t>
        </is>
      </c>
      <c r="E168378" t="inlineStr">
        <is>
          <t>TM_SPORTS</t>
        </is>
      </c>
    </row>
    <row r="168379">
      <c r="D168379" t="inlineStr">
        <is>
          <t>타점</t>
        </is>
      </c>
      <c r="E168379" t="inlineStr">
        <is>
          <t>TM_SPORTS</t>
        </is>
      </c>
    </row>
    <row r="168380">
      <c r="D168380" t="inlineStr">
        <is>
          <t>2개</t>
        </is>
      </c>
      <c r="E168380" t="inlineStr">
        <is>
          <t>QT_COUNT</t>
        </is>
      </c>
    </row>
    <row r="168381">
      <c r="D168381" t="inlineStr">
        <is>
          <t>린드블럼</t>
        </is>
      </c>
      <c r="E168381" t="inlineStr">
        <is>
          <t>PS_NAME</t>
        </is>
      </c>
    </row>
    <row r="168382">
      <c r="D168382" t="inlineStr">
        <is>
          <t>어깨</t>
        </is>
      </c>
      <c r="E168382" t="inlineStr">
        <is>
          <t>AM_PART</t>
        </is>
      </c>
    </row>
    <row r="168384">
      <c r="B168384" t="inlineStr">
        <is>
          <t>NWRW1800000048.231.8.1</t>
        </is>
      </c>
      <c r="C168384" t="inlineStr">
        <is>
          <t>대학생 정아무개(24)씨는 최근 한 스마트폰용 사회관계망서비스 애플리케이션(앱)을 통해 외국인 친구들과 거의 매일 영어로 대화를 나눈다.</t>
        </is>
      </c>
      <c r="D168384" t="inlineStr">
        <is>
          <t>정</t>
        </is>
      </c>
      <c r="E168384" t="inlineStr">
        <is>
          <t>PS_NAME</t>
        </is>
      </c>
    </row>
    <row r="168385">
      <c r="D168385" t="inlineStr">
        <is>
          <t>24</t>
        </is>
      </c>
      <c r="E168385" t="inlineStr">
        <is>
          <t>QT_AGE</t>
        </is>
      </c>
    </row>
    <row r="168386">
      <c r="D168386" t="inlineStr">
        <is>
          <t>스마트폰</t>
        </is>
      </c>
      <c r="E168386" t="inlineStr">
        <is>
          <t>TMI_HW</t>
        </is>
      </c>
    </row>
    <row r="168387">
      <c r="D168387" t="inlineStr">
        <is>
          <t>영어</t>
        </is>
      </c>
      <c r="E168387" t="inlineStr">
        <is>
          <t>CV_LANGUAGE</t>
        </is>
      </c>
    </row>
    <row r="168389">
      <c r="B168389" t="inlineStr">
        <is>
          <t>NWRW1800000048.231.8.2</t>
        </is>
      </c>
      <c r="C168389" t="inlineStr">
        <is>
          <t>정씨는 16일 “이야기가 잘 통한 이와는 휴대전화 번호를 알려주는 등 지속적으로 연락한다.</t>
        </is>
      </c>
      <c r="D168389" t="inlineStr">
        <is>
          <t>정</t>
        </is>
      </c>
      <c r="E168389" t="inlineStr">
        <is>
          <t>PS_NAME</t>
        </is>
      </c>
    </row>
    <row r="168390">
      <c r="D168390" t="inlineStr">
        <is>
          <t>16일</t>
        </is>
      </c>
      <c r="E168390" t="inlineStr">
        <is>
          <t>DT_DAY</t>
        </is>
      </c>
    </row>
    <row r="168391">
      <c r="D168391" t="inlineStr">
        <is>
          <t>휴대전화</t>
        </is>
      </c>
      <c r="E168391" t="inlineStr">
        <is>
          <t>TMI_HW</t>
        </is>
      </c>
    </row>
    <row r="168393">
      <c r="B168393" t="inlineStr">
        <is>
          <t>NWRW1800000048.231.9.1</t>
        </is>
      </c>
      <c r="C168393" t="inlineStr">
        <is>
          <t>대학생 최아무개(22)씨도 지난해 여름 일본인들과 무작위로 연결되는 한 사회관계망서비스 앱을 스마트폰에 깔았다.</t>
        </is>
      </c>
      <c r="D168393" t="inlineStr">
        <is>
          <t>최</t>
        </is>
      </c>
      <c r="E168393" t="inlineStr">
        <is>
          <t>PS_NAME</t>
        </is>
      </c>
    </row>
    <row r="168394">
      <c r="D168394" t="inlineStr">
        <is>
          <t>22</t>
        </is>
      </c>
      <c r="E168394" t="inlineStr">
        <is>
          <t>QT_AGE</t>
        </is>
      </c>
    </row>
    <row r="168395">
      <c r="D168395" t="inlineStr">
        <is>
          <t>지난해 여름</t>
        </is>
      </c>
      <c r="E168395" t="inlineStr">
        <is>
          <t>DT_OTHERS</t>
        </is>
      </c>
    </row>
    <row r="168396">
      <c r="D168396" t="inlineStr">
        <is>
          <t>일본인</t>
        </is>
      </c>
      <c r="E168396" t="inlineStr">
        <is>
          <t>CV_TRIBE</t>
        </is>
      </c>
    </row>
    <row r="168397">
      <c r="D168397" t="inlineStr">
        <is>
          <t>스마트폰</t>
        </is>
      </c>
      <c r="E168397" t="inlineStr">
        <is>
          <t>TMI_HW</t>
        </is>
      </c>
    </row>
    <row r="168399">
      <c r="B168399" t="inlineStr">
        <is>
          <t>NWRW1800000048.231.9.2</t>
        </is>
      </c>
      <c r="C168399" t="inlineStr">
        <is>
          <t>최씨는 “일본어에 관심이 많아 학원을 다녔는데 뭔가 부족했다.</t>
        </is>
      </c>
      <c r="D168399" t="inlineStr">
        <is>
          <t>최</t>
        </is>
      </c>
      <c r="E168399" t="inlineStr">
        <is>
          <t>PS_NAME</t>
        </is>
      </c>
    </row>
    <row r="168400">
      <c r="D168400" t="inlineStr">
        <is>
          <t>일본어</t>
        </is>
      </c>
      <c r="E168400" t="inlineStr">
        <is>
          <t>CV_LANGUAGE</t>
        </is>
      </c>
    </row>
    <row r="168402">
      <c r="B168402" t="inlineStr">
        <is>
          <t>NWRW1800000048.231.9.4</t>
        </is>
      </c>
      <c r="C168402" t="inlineStr">
        <is>
          <t>최씨는 이 앱을 통해 알게 된 일본인 친구 4명과 꾸준히 연락을 주고받는다.</t>
        </is>
      </c>
      <c r="D168402" t="inlineStr">
        <is>
          <t>최</t>
        </is>
      </c>
      <c r="E168402" t="inlineStr">
        <is>
          <t>PS_NAME</t>
        </is>
      </c>
    </row>
    <row r="168403">
      <c r="D168403" t="inlineStr">
        <is>
          <t>일본인</t>
        </is>
      </c>
      <c r="E168403" t="inlineStr">
        <is>
          <t>CV_TRIBE</t>
        </is>
      </c>
    </row>
    <row r="168404">
      <c r="D168404" t="inlineStr">
        <is>
          <t>4명</t>
        </is>
      </c>
      <c r="E168404" t="inlineStr">
        <is>
          <t>QT_MAN_COUNT</t>
        </is>
      </c>
    </row>
    <row r="168406">
      <c r="B168406" t="inlineStr">
        <is>
          <t>NWRW1800000048.231.10.3</t>
        </is>
      </c>
      <c r="C168406" t="inlineStr">
        <is>
          <t>최씨도 “일본에 가서 일본어를 배우고 싶지만 어학연수 비용이 부담이 됐다”고 했다.</t>
        </is>
      </c>
      <c r="D168406" t="inlineStr">
        <is>
          <t>최</t>
        </is>
      </c>
      <c r="E168406" t="inlineStr">
        <is>
          <t>PS_NAME</t>
        </is>
      </c>
    </row>
    <row r="168407">
      <c r="D168407" t="inlineStr">
        <is>
          <t>일본</t>
        </is>
      </c>
      <c r="E168407" t="inlineStr">
        <is>
          <t>LCP_COUNTRY</t>
        </is>
      </c>
    </row>
    <row r="168408">
      <c r="D168408" t="inlineStr">
        <is>
          <t>일본어</t>
        </is>
      </c>
      <c r="E168408" t="inlineStr">
        <is>
          <t>CV_LANGUAGE</t>
        </is>
      </c>
    </row>
    <row r="168410">
      <c r="B168410" t="inlineStr">
        <is>
          <t>NWRW1800000048.231.10.4</t>
        </is>
      </c>
      <c r="C168410" t="inlineStr">
        <is>
          <t>정씨는 “한류에 관심 있는 외국인들과 한국 문화에 대해 묻고 답하면서 영어를 꾸준히 사용하게 된다.</t>
        </is>
      </c>
      <c r="D168410" t="inlineStr">
        <is>
          <t>정</t>
        </is>
      </c>
      <c r="E168410" t="inlineStr">
        <is>
          <t>PS_NAME</t>
        </is>
      </c>
    </row>
    <row r="168411">
      <c r="D168411" t="inlineStr">
        <is>
          <t>한국</t>
        </is>
      </c>
      <c r="E168411" t="inlineStr">
        <is>
          <t>LCP_COUNTRY</t>
        </is>
      </c>
    </row>
    <row r="168412">
      <c r="D168412" t="inlineStr">
        <is>
          <t>영어</t>
        </is>
      </c>
      <c r="E168412" t="inlineStr">
        <is>
          <t>CV_LANGUAGE</t>
        </is>
      </c>
    </row>
    <row r="168414">
      <c r="B168414" t="inlineStr">
        <is>
          <t>NWRW1800000046.355.1.1</t>
        </is>
      </c>
      <c r="C168414" t="inlineStr">
        <is>
          <t>[공무원연금 개혁 무산] 朴대통령 "정치권, 黨이해관계 떠나 국민 위한 개혁을"</t>
        </is>
      </c>
      <c r="D168414" t="inlineStr">
        <is>
          <t>공무원연금</t>
        </is>
      </c>
      <c r="E168414" t="inlineStr">
        <is>
          <t>CV_FUNDS</t>
        </is>
      </c>
    </row>
    <row r="168415">
      <c r="D168415" t="inlineStr">
        <is>
          <t>朴</t>
        </is>
      </c>
      <c r="E168415" t="inlineStr">
        <is>
          <t>PS_NAME</t>
        </is>
      </c>
    </row>
    <row r="168416">
      <c r="D168416" t="inlineStr">
        <is>
          <t>대통령</t>
        </is>
      </c>
      <c r="E168416" t="inlineStr">
        <is>
          <t>CV_POSITION</t>
        </is>
      </c>
    </row>
    <row r="168418">
      <c r="B168418" t="inlineStr">
        <is>
          <t>NWRW1800000046.355.3.1</t>
        </is>
      </c>
      <c r="C168418" t="inlineStr">
        <is>
          <t>박근혜 대통령은 7일 삼성전자 평택반도체 공장 기공식 축사에서 "정치와 정치권은 각 당의 유불리와 정치적 이해관계를 떠나 오로지 국민을 위한 개혁의 길에 앞장서야 한다"고 말했다.</t>
        </is>
      </c>
      <c r="D168418" t="inlineStr">
        <is>
          <t>박근혜</t>
        </is>
      </c>
      <c r="E168418" t="inlineStr">
        <is>
          <t>PS_NAME</t>
        </is>
      </c>
    </row>
    <row r="168419">
      <c r="D168419" t="inlineStr">
        <is>
          <t>대통령</t>
        </is>
      </c>
      <c r="E168419" t="inlineStr">
        <is>
          <t>CV_POSITION</t>
        </is>
      </c>
    </row>
    <row r="168420">
      <c r="D168420" t="inlineStr">
        <is>
          <t>7일</t>
        </is>
      </c>
      <c r="E168420" t="inlineStr">
        <is>
          <t>DT_DAY</t>
        </is>
      </c>
    </row>
    <row r="168421">
      <c r="D168421" t="inlineStr">
        <is>
          <t>삼성전자</t>
        </is>
      </c>
      <c r="E168421" t="inlineStr">
        <is>
          <t>OGG_ECONOMY</t>
        </is>
      </c>
    </row>
    <row r="168422">
      <c r="D168422" t="inlineStr">
        <is>
          <t>평택</t>
        </is>
      </c>
      <c r="E168422" t="inlineStr">
        <is>
          <t>LCP_CITY</t>
        </is>
      </c>
    </row>
    <row r="168424">
      <c r="B168424" t="inlineStr">
        <is>
          <t>NWRW1800000046.355.4.1</t>
        </is>
      </c>
      <c r="C168424" t="inlineStr">
        <is>
          <t>박 대통령은 최근 정치권에 대한 '불신(不信)'을 수시로 드러내고 있다.</t>
        </is>
      </c>
      <c r="D168424" t="inlineStr">
        <is>
          <t>박</t>
        </is>
      </c>
      <c r="E168424" t="inlineStr">
        <is>
          <t>PS_NAME</t>
        </is>
      </c>
    </row>
    <row r="168425">
      <c r="D168425" t="inlineStr">
        <is>
          <t>대통령</t>
        </is>
      </c>
      <c r="E168425" t="inlineStr">
        <is>
          <t>CV_POSITION</t>
        </is>
      </c>
    </row>
    <row r="168427">
      <c r="B168427" t="inlineStr">
        <is>
          <t>NWRW1800000046.355.4.3</t>
        </is>
      </c>
      <c r="C168427" t="inlineStr">
        <is>
          <t>또 이날 청와대 김성우 홍보수석은 브리핑에서 "여야가 공무원연금 개혁에 대해 난항을 거듭하다 결국 국민 약속을 지키지 못해 유감"이라며 "정치권이 진정 국민을 위한 정치를 한다면 공무원연금 개혁을 먼저 이루고 그다음에 국민연금을 강화하기 위한 방안을 도출하는 것이 맞는 일"이라고도 했다.</t>
        </is>
      </c>
      <c r="D168427" t="inlineStr">
        <is>
          <t>이날</t>
        </is>
      </c>
      <c r="E168427" t="inlineStr">
        <is>
          <t>DT_DAY</t>
        </is>
      </c>
    </row>
    <row r="168428">
      <c r="D168428" t="inlineStr">
        <is>
          <t>청와대</t>
        </is>
      </c>
      <c r="E168428" t="inlineStr">
        <is>
          <t>AF_BUILDING</t>
        </is>
      </c>
    </row>
    <row r="168429">
      <c r="D168429" t="inlineStr">
        <is>
          <t>김성우</t>
        </is>
      </c>
      <c r="E168429" t="inlineStr">
        <is>
          <t>PS_NAME</t>
        </is>
      </c>
    </row>
    <row r="168430">
      <c r="D168430" t="inlineStr">
        <is>
          <t>홍보수석</t>
        </is>
      </c>
      <c r="E168430" t="inlineStr">
        <is>
          <t>CV_POSITION</t>
        </is>
      </c>
    </row>
    <row r="168431">
      <c r="D168431" t="inlineStr">
        <is>
          <t>공무원연금</t>
        </is>
      </c>
      <c r="E168431" t="inlineStr">
        <is>
          <t>CV_FUNDS</t>
        </is>
      </c>
    </row>
    <row r="168432">
      <c r="D168432" t="inlineStr">
        <is>
          <t>공무원연금</t>
        </is>
      </c>
      <c r="E168432" t="inlineStr">
        <is>
          <t>CV_FUNDS</t>
        </is>
      </c>
    </row>
    <row r="168433">
      <c r="D168433" t="inlineStr">
        <is>
          <t>국민연금</t>
        </is>
      </c>
      <c r="E168433" t="inlineStr">
        <is>
          <t>CV_FUNDS</t>
        </is>
      </c>
    </row>
    <row r="168435">
      <c r="B168435" t="inlineStr">
        <is>
          <t>NWRW1800000046.355.5.2</t>
        </is>
      </c>
      <c r="C168435" t="inlineStr">
        <is>
          <t>김 대표와 유 원내대표는 이날 이와 관련해 일절 반응도 하지 않으려 했다.</t>
        </is>
      </c>
      <c r="D168435" t="inlineStr">
        <is>
          <t>김</t>
        </is>
      </c>
      <c r="E168435" t="inlineStr">
        <is>
          <t>PS_NAME</t>
        </is>
      </c>
    </row>
    <row r="168436">
      <c r="D168436" t="inlineStr">
        <is>
          <t>대표</t>
        </is>
      </c>
      <c r="E168436" t="inlineStr">
        <is>
          <t>CV_POSITION</t>
        </is>
      </c>
    </row>
    <row r="168437">
      <c r="D168437" t="inlineStr">
        <is>
          <t>유</t>
        </is>
      </c>
      <c r="E168437" t="inlineStr">
        <is>
          <t>PS_NAME</t>
        </is>
      </c>
    </row>
    <row r="168438">
      <c r="D168438" t="inlineStr">
        <is>
          <t>원내대표</t>
        </is>
      </c>
      <c r="E168438" t="inlineStr">
        <is>
          <t>CV_POSITION</t>
        </is>
      </c>
    </row>
    <row r="168439">
      <c r="D168439" t="inlineStr">
        <is>
          <t>이날</t>
        </is>
      </c>
      <c r="E168439" t="inlineStr">
        <is>
          <t>DT_DAY</t>
        </is>
      </c>
    </row>
    <row r="168441">
      <c r="B168441" t="inlineStr">
        <is>
          <t>NWRW1800000046.355.5.3</t>
        </is>
      </c>
      <c r="C168441" t="inlineStr">
        <is>
          <t>대신 조해진 원내수석부대표는 "청와대도 (협상 과정을) 다 알았다"며 "다만 당청간 진실게임을 해봐야 무슨 득이 되겠느냐.</t>
        </is>
      </c>
      <c r="D168441" t="inlineStr">
        <is>
          <t>조해진</t>
        </is>
      </c>
      <c r="E168441" t="inlineStr">
        <is>
          <t>PS_NAME</t>
        </is>
      </c>
    </row>
    <row r="168442">
      <c r="D168442" t="inlineStr">
        <is>
          <t>원내수석부대표</t>
        </is>
      </c>
      <c r="E168442" t="inlineStr">
        <is>
          <t>CV_POSITION</t>
        </is>
      </c>
    </row>
    <row r="168443">
      <c r="D168443" t="inlineStr">
        <is>
          <t>청와대</t>
        </is>
      </c>
      <c r="E168443" t="inlineStr">
        <is>
          <t>AF_BUILDING</t>
        </is>
      </c>
    </row>
    <row r="168445">
      <c r="B168445" t="inlineStr">
        <is>
          <t>NWRW1800000032.131.6.2</t>
        </is>
      </c>
      <c r="C168445" t="inlineStr">
        <is>
          <t>난 벨기에인 등 유럽인들과 대화하고 싶어 왔을 뿐이다.”(아드리안)</t>
        </is>
      </c>
      <c r="D168445" t="inlineStr">
        <is>
          <t>벨기에인</t>
        </is>
      </c>
      <c r="E168445" t="inlineStr">
        <is>
          <t>CV_TRIBE</t>
        </is>
      </c>
    </row>
    <row r="168446">
      <c r="D168446" t="inlineStr">
        <is>
          <t>유럽인</t>
        </is>
      </c>
      <c r="E168446" t="inlineStr">
        <is>
          <t>CV_TRIBE</t>
        </is>
      </c>
    </row>
    <row r="168447">
      <c r="D168447" t="inlineStr">
        <is>
          <t>아드리안</t>
        </is>
      </c>
      <c r="E168447" t="inlineStr">
        <is>
          <t>PS_NAME</t>
        </is>
      </c>
    </row>
    <row r="168449">
      <c r="B168449" t="inlineStr">
        <is>
          <t>NWRW1800000053.359.1.1</t>
        </is>
      </c>
      <c r="C168449" t="inlineStr">
        <is>
          <t>김동연 “내년 세출 11조원 줄이겠다”</t>
        </is>
      </c>
      <c r="D168449" t="inlineStr">
        <is>
          <t>김동연</t>
        </is>
      </c>
      <c r="E168449" t="inlineStr">
        <is>
          <t>PS_NAME</t>
        </is>
      </c>
    </row>
    <row r="168450">
      <c r="D168450" t="inlineStr">
        <is>
          <t>내년</t>
        </is>
      </c>
      <c r="E168450" t="inlineStr">
        <is>
          <t>DT_YEAR</t>
        </is>
      </c>
    </row>
    <row r="168451">
      <c r="D168451" t="inlineStr">
        <is>
          <t>11조원</t>
        </is>
      </c>
      <c r="E168451" t="inlineStr">
        <is>
          <t>QT_PRICE</t>
        </is>
      </c>
    </row>
    <row r="168453">
      <c r="B168453" t="inlineStr">
        <is>
          <t>NWRW1800000053.359.3.1</t>
        </is>
      </c>
      <c r="C168453" t="inlineStr">
        <is>
          <t>김동연 경제부총리 겸 기획재정부 장관이 일자리 창출 등에 들어갈 재원을 마련하기 위해 내년도 예산에서 11조 원 규모의 지출 구조조정에 나서겠다는 뜻을 밝혔다.</t>
        </is>
      </c>
      <c r="D168453" t="inlineStr">
        <is>
          <t>김동연</t>
        </is>
      </c>
      <c r="E168453" t="inlineStr">
        <is>
          <t>PS_NAME</t>
        </is>
      </c>
    </row>
    <row r="168454">
      <c r="D168454" t="inlineStr">
        <is>
          <t>경제부총리</t>
        </is>
      </c>
      <c r="E168454" t="inlineStr">
        <is>
          <t>CV_POSITION</t>
        </is>
      </c>
    </row>
    <row r="168455">
      <c r="D168455" t="inlineStr">
        <is>
          <t>기획재정부</t>
        </is>
      </c>
      <c r="E168455" t="inlineStr">
        <is>
          <t>OGG_POLITICS</t>
        </is>
      </c>
    </row>
    <row r="168456">
      <c r="D168456" t="inlineStr">
        <is>
          <t>장관</t>
        </is>
      </c>
      <c r="E168456" t="inlineStr">
        <is>
          <t>CV_POSITION</t>
        </is>
      </c>
    </row>
    <row r="168457">
      <c r="D168457" t="inlineStr">
        <is>
          <t>내년도</t>
        </is>
      </c>
      <c r="E168457" t="inlineStr">
        <is>
          <t>DT_YEAR</t>
        </is>
      </c>
    </row>
    <row r="168458">
      <c r="D168458" t="inlineStr">
        <is>
          <t>11조 원</t>
        </is>
      </c>
      <c r="E168458" t="inlineStr">
        <is>
          <t>QT_PRICE</t>
        </is>
      </c>
    </row>
    <row r="168460">
      <c r="B168460" t="inlineStr">
        <is>
          <t>NWRW1800000053.359.4.1</t>
        </is>
      </c>
      <c r="C168460" t="inlineStr">
        <is>
          <t>9일 김 부총리는 정부서울청사에서 열린 경제관계장관회의에서 “새 정부 첫해에 확실한 지출 구조조정이 돼야만 5년 동안 계획한 국정과제 이행을 뒷받침할 수 있다”며 이같이 밝혔다.</t>
        </is>
      </c>
      <c r="D168460" t="inlineStr">
        <is>
          <t>9일</t>
        </is>
      </c>
      <c r="E168460" t="inlineStr">
        <is>
          <t>DT_DAY</t>
        </is>
      </c>
    </row>
    <row r="168461">
      <c r="D168461" t="inlineStr">
        <is>
          <t>김</t>
        </is>
      </c>
      <c r="E168461" t="inlineStr">
        <is>
          <t>PS_NAME</t>
        </is>
      </c>
    </row>
    <row r="168462">
      <c r="D168462" t="inlineStr">
        <is>
          <t>부총리</t>
        </is>
      </c>
      <c r="E168462" t="inlineStr">
        <is>
          <t>CV_POSITION</t>
        </is>
      </c>
    </row>
    <row r="168463">
      <c r="D168463" t="inlineStr">
        <is>
          <t>정부서울청사</t>
        </is>
      </c>
      <c r="E168463" t="inlineStr">
        <is>
          <t>OGG_POLITICS</t>
        </is>
      </c>
    </row>
    <row r="168464">
      <c r="D168464" t="inlineStr">
        <is>
          <t>경제관계장관회의</t>
        </is>
      </c>
      <c r="E168464" t="inlineStr">
        <is>
          <t>EV_OTHERS</t>
        </is>
      </c>
    </row>
    <row r="168465">
      <c r="D168465" t="inlineStr">
        <is>
          <t>정부</t>
        </is>
      </c>
      <c r="E168465" t="inlineStr">
        <is>
          <t>OGG_POLITICS</t>
        </is>
      </c>
    </row>
    <row r="168466">
      <c r="D168466" t="inlineStr">
        <is>
          <t>첫해</t>
        </is>
      </c>
      <c r="E168466" t="inlineStr">
        <is>
          <t>DT_YEAR</t>
        </is>
      </c>
    </row>
    <row r="168467">
      <c r="D168467" t="inlineStr">
        <is>
          <t>5년 동안</t>
        </is>
      </c>
      <c r="E168467" t="inlineStr">
        <is>
          <t>DT_DURATION</t>
        </is>
      </c>
    </row>
    <row r="168469">
      <c r="B168469" t="inlineStr">
        <is>
          <t>NWRW1800000053.359.5.1</t>
        </is>
      </c>
      <c r="C168469" t="inlineStr">
        <is>
          <t>김 부총리는 “사회간접자본(SOC) 등의 투자는 축소하고 복지, 일자리는 확대하는 방향으로 예산을 마련하고 있다”고 강조했다.</t>
        </is>
      </c>
      <c r="D168469" t="inlineStr">
        <is>
          <t>김</t>
        </is>
      </c>
      <c r="E168469" t="inlineStr">
        <is>
          <t>PS_NAME</t>
        </is>
      </c>
    </row>
    <row r="168470">
      <c r="D168470" t="inlineStr">
        <is>
          <t>부총리</t>
        </is>
      </c>
      <c r="E168470" t="inlineStr">
        <is>
          <t>CV_POSITION</t>
        </is>
      </c>
    </row>
    <row r="168472">
      <c r="B168472" t="inlineStr">
        <is>
          <t>NWRW1800000053.359.7.2</t>
        </is>
      </c>
      <c r="C168472" t="inlineStr">
        <is>
          <t>김 부총리는 “가계부채 증가세 연착륙과 빚을 지고 있는 취약계층에 대한 지원 등 2가지를 축으로 대책을 마련하겠다”고 언급했다.</t>
        </is>
      </c>
      <c r="D168472" t="inlineStr">
        <is>
          <t>김</t>
        </is>
      </c>
      <c r="E168472" t="inlineStr">
        <is>
          <t>PS_NAME</t>
        </is>
      </c>
    </row>
    <row r="168473">
      <c r="D168473" t="inlineStr">
        <is>
          <t>부총리</t>
        </is>
      </c>
      <c r="E168473" t="inlineStr">
        <is>
          <t>CV_POSITION</t>
        </is>
      </c>
    </row>
    <row r="168474">
      <c r="D168474" t="inlineStr">
        <is>
          <t>2가지</t>
        </is>
      </c>
      <c r="E168474" t="inlineStr">
        <is>
          <t>QT_COUNT</t>
        </is>
      </c>
    </row>
    <row r="168476">
      <c r="B168476" t="inlineStr">
        <is>
          <t>NWRW1800000044.208.5.1</t>
        </is>
      </c>
      <c r="C168476" t="inlineStr">
        <is>
          <t>‘유니나 선생님, 너무 보고 싶어요.</t>
        </is>
      </c>
      <c r="D168476" t="inlineStr">
        <is>
          <t>유니나</t>
        </is>
      </c>
      <c r="E168476" t="inlineStr">
        <is>
          <t>PS_NAME</t>
        </is>
      </c>
    </row>
    <row r="168478">
      <c r="B168478" t="inlineStr">
        <is>
          <t>NWRW1800000044.208.7.1</t>
        </is>
      </c>
      <c r="C168478" t="inlineStr">
        <is>
          <t>유 교사는 세월호에 탔던 단원고 10개 반 담임교사 가운데 유일하게 아직 학생들에게 돌아오지 못하고 있다.</t>
        </is>
      </c>
      <c r="D168478" t="inlineStr">
        <is>
          <t>유</t>
        </is>
      </c>
      <c r="E168478" t="inlineStr">
        <is>
          <t>PS_NAME</t>
        </is>
      </c>
    </row>
    <row r="168479">
      <c r="D168479" t="inlineStr">
        <is>
          <t>교사</t>
        </is>
      </c>
      <c r="E168479" t="inlineStr">
        <is>
          <t>CV_OCCUPATION</t>
        </is>
      </c>
    </row>
    <row r="168480">
      <c r="D168480" t="inlineStr">
        <is>
          <t>세월호</t>
        </is>
      </c>
      <c r="E168480" t="inlineStr">
        <is>
          <t>AF_TRANSPORT</t>
        </is>
      </c>
    </row>
    <row r="168481">
      <c r="D168481" t="inlineStr">
        <is>
          <t>단원고</t>
        </is>
      </c>
      <c r="E168481" t="inlineStr">
        <is>
          <t>OGG_EDUCATION</t>
        </is>
      </c>
    </row>
    <row r="168482">
      <c r="D168482" t="inlineStr">
        <is>
          <t>10개</t>
        </is>
      </c>
      <c r="E168482" t="inlineStr">
        <is>
          <t>QT_COUNT</t>
        </is>
      </c>
    </row>
    <row r="168483">
      <c r="D168483" t="inlineStr">
        <is>
          <t>담임교사</t>
        </is>
      </c>
      <c r="E168483" t="inlineStr">
        <is>
          <t>CV_OCCUPATION</t>
        </is>
      </c>
    </row>
    <row r="168484">
      <c r="D168484" t="inlineStr">
        <is>
          <t>학생</t>
        </is>
      </c>
      <c r="E168484" t="inlineStr">
        <is>
          <t>CV_OCCUPATION</t>
        </is>
      </c>
    </row>
    <row r="168486">
      <c r="B168486" t="inlineStr">
        <is>
          <t>NWRW1800000044.208.7.2</t>
        </is>
      </c>
      <c r="C168486" t="inlineStr">
        <is>
          <t>유 교사가 맡았던 1반 학생들은 모두 19명이 구조됐다.</t>
        </is>
      </c>
      <c r="D168486" t="inlineStr">
        <is>
          <t>유</t>
        </is>
      </c>
      <c r="E168486" t="inlineStr">
        <is>
          <t>PS_NAME</t>
        </is>
      </c>
    </row>
    <row r="168487">
      <c r="D168487" t="inlineStr">
        <is>
          <t>교사</t>
        </is>
      </c>
      <c r="E168487" t="inlineStr">
        <is>
          <t>CV_OCCUPATION</t>
        </is>
      </c>
    </row>
    <row r="168488">
      <c r="D168488" t="inlineStr">
        <is>
          <t>1반</t>
        </is>
      </c>
      <c r="E168488" t="inlineStr">
        <is>
          <t>QT_ORDER</t>
        </is>
      </c>
    </row>
    <row r="168489">
      <c r="D168489" t="inlineStr">
        <is>
          <t>학생</t>
        </is>
      </c>
      <c r="E168489" t="inlineStr">
        <is>
          <t>CV_OCCUPATION</t>
        </is>
      </c>
    </row>
    <row r="168490">
      <c r="D168490" t="inlineStr">
        <is>
          <t>19명</t>
        </is>
      </c>
      <c r="E168490" t="inlineStr">
        <is>
          <t>QT_MAN_COUNT</t>
        </is>
      </c>
    </row>
    <row r="168492">
      <c r="B168492" t="inlineStr">
        <is>
          <t>NWRW1800000044.208.9.1</t>
        </is>
      </c>
      <c r="C168492" t="inlineStr">
        <is>
          <t>유 교사는 딱딱한 수업을 피하기 위해 스모(일본 씨름) 선수들의 가면을 쓰곤 했다고 학생들은 기억했다.</t>
        </is>
      </c>
      <c r="D168492" t="inlineStr">
        <is>
          <t>유</t>
        </is>
      </c>
      <c r="E168492" t="inlineStr">
        <is>
          <t>PS_NAME</t>
        </is>
      </c>
    </row>
    <row r="168493">
      <c r="D168493" t="inlineStr">
        <is>
          <t>교사</t>
        </is>
      </c>
      <c r="E168493" t="inlineStr">
        <is>
          <t>CV_OCCUPATION</t>
        </is>
      </c>
    </row>
    <row r="168494">
      <c r="D168494" t="inlineStr">
        <is>
          <t>스모</t>
        </is>
      </c>
      <c r="E168494" t="inlineStr">
        <is>
          <t>CV_SPORTS</t>
        </is>
      </c>
    </row>
    <row r="168495">
      <c r="D168495" t="inlineStr">
        <is>
          <t>일본</t>
        </is>
      </c>
      <c r="E168495" t="inlineStr">
        <is>
          <t>LCP_COUNTRY</t>
        </is>
      </c>
    </row>
    <row r="168496">
      <c r="D168496" t="inlineStr">
        <is>
          <t>씨름</t>
        </is>
      </c>
      <c r="E168496" t="inlineStr">
        <is>
          <t>CV_SPORTS</t>
        </is>
      </c>
    </row>
    <row r="168497">
      <c r="D168497" t="inlineStr">
        <is>
          <t>선수</t>
        </is>
      </c>
      <c r="E168497" t="inlineStr">
        <is>
          <t>CV_OCCUPATION</t>
        </is>
      </c>
    </row>
    <row r="168498">
      <c r="D168498" t="inlineStr">
        <is>
          <t>학생</t>
        </is>
      </c>
      <c r="E168498" t="inlineStr">
        <is>
          <t>CV_OCCUPATION</t>
        </is>
      </c>
    </row>
    <row r="168500">
      <c r="B168500" t="inlineStr">
        <is>
          <t>NWRW1800000044.208.9.2</t>
        </is>
      </c>
      <c r="C168500" t="inlineStr">
        <is>
          <t>하지만 유 교사는 살아남은 제자들의 간절한 외침에 아직 대답하지 않고 있다.</t>
        </is>
      </c>
      <c r="D168500" t="inlineStr">
        <is>
          <t>유</t>
        </is>
      </c>
      <c r="E168500" t="inlineStr">
        <is>
          <t>PS_NAME</t>
        </is>
      </c>
    </row>
    <row r="168501">
      <c r="D168501" t="inlineStr">
        <is>
          <t>교사</t>
        </is>
      </c>
      <c r="E168501" t="inlineStr">
        <is>
          <t>CV_OCCUPATION</t>
        </is>
      </c>
    </row>
    <row r="168503">
      <c r="B168503" t="inlineStr">
        <is>
          <t>NWRW1800000044.208.9.3</t>
        </is>
      </c>
      <c r="C168503" t="inlineStr">
        <is>
          <t>그는 자신이 담임을 맡은 조아무개(17)양과 함께 아직 가족 품으로 돌아오지 못한 상태다.</t>
        </is>
      </c>
      <c r="D168503" t="inlineStr">
        <is>
          <t>조</t>
        </is>
      </c>
      <c r="E168503" t="inlineStr">
        <is>
          <t>PS_NAME</t>
        </is>
      </c>
    </row>
    <row r="168504">
      <c r="D168504" t="inlineStr">
        <is>
          <t>17</t>
        </is>
      </c>
      <c r="E168504" t="inlineStr">
        <is>
          <t>QT_AGE</t>
        </is>
      </c>
    </row>
    <row r="168505">
      <c r="D168505" t="inlineStr">
        <is>
          <t>가족</t>
        </is>
      </c>
      <c r="E168505" t="inlineStr">
        <is>
          <t>CV_RELATION</t>
        </is>
      </c>
    </row>
    <row r="168507">
      <c r="B168507" t="inlineStr">
        <is>
          <t>NWRW1800000041.69.6.1</t>
        </is>
      </c>
      <c r="C168507" t="inlineStr">
        <is>
          <t>브라운 사살 혐의로 미주리 주 세인트루이스 카운티 대배심으로부터 불기소 처분을 받은 백인 경관 대런 윌슨에 대해 백인 공화당원의 50%가 ‘불기소 처분은 정당했다’고 한 반면 민주당원은 20%만 이에 동의했다.</t>
        </is>
      </c>
      <c r="D168507" t="inlineStr">
        <is>
          <t>브라운</t>
        </is>
      </c>
      <c r="E168507" t="inlineStr">
        <is>
          <t>PS_NAME</t>
        </is>
      </c>
    </row>
    <row r="168508">
      <c r="D168508" t="inlineStr">
        <is>
          <t>미주리 주</t>
        </is>
      </c>
      <c r="E168508" t="inlineStr">
        <is>
          <t>LCP_PROVINCE</t>
        </is>
      </c>
    </row>
    <row r="168509">
      <c r="D168509" t="inlineStr">
        <is>
          <t>세인트루이스 카운티</t>
        </is>
      </c>
      <c r="E168509" t="inlineStr">
        <is>
          <t>LC_OTHERS</t>
        </is>
      </c>
    </row>
    <row r="168510">
      <c r="D168510" t="inlineStr">
        <is>
          <t>불기소 처분</t>
        </is>
      </c>
      <c r="E168510" t="inlineStr">
        <is>
          <t>CV_LAW</t>
        </is>
      </c>
    </row>
    <row r="168511">
      <c r="D168511" t="inlineStr">
        <is>
          <t>백인</t>
        </is>
      </c>
      <c r="E168511" t="inlineStr">
        <is>
          <t>CV_TRIBE</t>
        </is>
      </c>
    </row>
    <row r="168512">
      <c r="D168512" t="inlineStr">
        <is>
          <t>경관</t>
        </is>
      </c>
      <c r="E168512" t="inlineStr">
        <is>
          <t>CV_POSITION</t>
        </is>
      </c>
    </row>
    <row r="168513">
      <c r="D168513" t="inlineStr">
        <is>
          <t>대런 윌슨</t>
        </is>
      </c>
      <c r="E168513" t="inlineStr">
        <is>
          <t>PS_NAME</t>
        </is>
      </c>
    </row>
    <row r="168514">
      <c r="D168514" t="inlineStr">
        <is>
          <t>백인</t>
        </is>
      </c>
      <c r="E168514" t="inlineStr">
        <is>
          <t>CV_TRIBE</t>
        </is>
      </c>
    </row>
    <row r="168515">
      <c r="D168515" t="inlineStr">
        <is>
          <t>50%</t>
        </is>
      </c>
      <c r="E168515" t="inlineStr">
        <is>
          <t>QT_PERCENTAGE</t>
        </is>
      </c>
    </row>
    <row r="168516">
      <c r="D168516" t="inlineStr">
        <is>
          <t>불기소 처분</t>
        </is>
      </c>
      <c r="E168516" t="inlineStr">
        <is>
          <t>CV_LAW</t>
        </is>
      </c>
    </row>
    <row r="168517">
      <c r="D168517" t="inlineStr">
        <is>
          <t>20%만</t>
        </is>
      </c>
      <c r="E168517" t="inlineStr">
        <is>
          <t>QT_PERCENTAGE</t>
        </is>
      </c>
    </row>
    <row r="168519">
      <c r="B168519" t="inlineStr">
        <is>
          <t>NWRW1800000033.125.8.4</t>
        </is>
      </c>
      <c r="C168519" t="inlineStr">
        <is>
          <t>‘타짜’의 허영만 화백도 얼굴을 드러내 원작자의 의리를 지켰다.</t>
        </is>
      </c>
      <c r="D168519" t="inlineStr">
        <is>
          <t>타짜</t>
        </is>
      </c>
      <c r="E168519" t="inlineStr">
        <is>
          <t>AFA_VIDEO</t>
        </is>
      </c>
    </row>
    <row r="168520">
      <c r="D168520" t="inlineStr">
        <is>
          <t>허영만</t>
        </is>
      </c>
      <c r="E168520" t="inlineStr">
        <is>
          <t>PS_NAME</t>
        </is>
      </c>
    </row>
    <row r="168521">
      <c r="D168521" t="inlineStr">
        <is>
          <t>화백</t>
        </is>
      </c>
      <c r="E168521" t="inlineStr">
        <is>
          <t>CV_OCCUPATION</t>
        </is>
      </c>
    </row>
    <row r="168522">
      <c r="D168522" t="inlineStr">
        <is>
          <t>얼굴</t>
        </is>
      </c>
      <c r="E168522" t="inlineStr">
        <is>
          <t>AM_PART</t>
        </is>
      </c>
    </row>
    <row r="168524">
      <c r="B168524" t="inlineStr">
        <is>
          <t>NWRW1800000033.125.9.2</t>
        </is>
      </c>
      <c r="C168524" t="inlineStr">
        <is>
          <t>‘인류멸망 보고서’에 출연한 봉준호 감독은 “이 영화를 연출한 임필성 감독과의 친분 때문에 나온 것”이라고 밝혔다.</t>
        </is>
      </c>
      <c r="D168524" t="inlineStr">
        <is>
          <t>인류멸망 보고서</t>
        </is>
      </c>
      <c r="E168524" t="inlineStr">
        <is>
          <t>AFA_VIDEO</t>
        </is>
      </c>
    </row>
    <row r="168525">
      <c r="D168525" t="inlineStr">
        <is>
          <t>봉준호</t>
        </is>
      </c>
      <c r="E168525" t="inlineStr">
        <is>
          <t>PS_NAME</t>
        </is>
      </c>
    </row>
    <row r="168526">
      <c r="D168526" t="inlineStr">
        <is>
          <t>감독</t>
        </is>
      </c>
      <c r="E168526" t="inlineStr">
        <is>
          <t>CV_POSITION</t>
        </is>
      </c>
    </row>
    <row r="168527">
      <c r="D168527" t="inlineStr">
        <is>
          <t>임필성</t>
        </is>
      </c>
      <c r="E168527" t="inlineStr">
        <is>
          <t>PS_NAME</t>
        </is>
      </c>
    </row>
    <row r="168528">
      <c r="D168528" t="inlineStr">
        <is>
          <t>감독</t>
        </is>
      </c>
      <c r="E168528" t="inlineStr">
        <is>
          <t>CV_POSITION</t>
        </is>
      </c>
    </row>
    <row r="168530">
      <c r="B168530" t="inlineStr">
        <is>
          <t>NWRW1800000033.125.9.4</t>
        </is>
      </c>
      <c r="C168530" t="inlineStr">
        <is>
          <t>봉 감독은 ‘미쓰 홍당무’ ‘피도 눈물도 없이’ 등에서도 연기력을 뽐냈다.</t>
        </is>
      </c>
      <c r="D168530" t="inlineStr">
        <is>
          <t>봉</t>
        </is>
      </c>
      <c r="E168530" t="inlineStr">
        <is>
          <t>PS_NAME</t>
        </is>
      </c>
    </row>
    <row r="168531">
      <c r="D168531" t="inlineStr">
        <is>
          <t>감독</t>
        </is>
      </c>
      <c r="E168531" t="inlineStr">
        <is>
          <t>CV_POSITION</t>
        </is>
      </c>
    </row>
    <row r="168532">
      <c r="D168532" t="inlineStr">
        <is>
          <t>미쓰 홍당무</t>
        </is>
      </c>
      <c r="E168532" t="inlineStr">
        <is>
          <t>AFA_VIDEO</t>
        </is>
      </c>
    </row>
    <row r="168533">
      <c r="D168533" t="inlineStr">
        <is>
          <t>피도 눈물도 없이</t>
        </is>
      </c>
      <c r="E168533" t="inlineStr">
        <is>
          <t>AFA_VIDEO</t>
        </is>
      </c>
    </row>
    <row r="168535">
      <c r="B168535" t="inlineStr">
        <is>
          <t>NWRW1800000033.125.9.5</t>
        </is>
      </c>
      <c r="C168535" t="inlineStr">
        <is>
          <t>최동훈 감독은 ‘범죄의 재구성’ ‘타짜’ 등에 자신의 ‘흔적’을 남겼는데, 배우가 많은 ‘도둑들’에서는 출연을 자제했다.</t>
        </is>
      </c>
      <c r="D168535" t="inlineStr">
        <is>
          <t>최동훈</t>
        </is>
      </c>
      <c r="E168535" t="inlineStr">
        <is>
          <t>PS_NAME</t>
        </is>
      </c>
    </row>
    <row r="168536">
      <c r="D168536" t="inlineStr">
        <is>
          <t>감독</t>
        </is>
      </c>
      <c r="E168536" t="inlineStr">
        <is>
          <t>CV_POSITION</t>
        </is>
      </c>
    </row>
    <row r="168537">
      <c r="D168537" t="inlineStr">
        <is>
          <t>범죄의 재구성</t>
        </is>
      </c>
      <c r="E168537" t="inlineStr">
        <is>
          <t>AFA_VIDEO</t>
        </is>
      </c>
    </row>
    <row r="168538">
      <c r="D168538" t="inlineStr">
        <is>
          <t>타짜</t>
        </is>
      </c>
      <c r="E168538" t="inlineStr">
        <is>
          <t>AFA_VIDEO</t>
        </is>
      </c>
    </row>
    <row r="168539">
      <c r="D168539" t="inlineStr">
        <is>
          <t>배우</t>
        </is>
      </c>
      <c r="E168539" t="inlineStr">
        <is>
          <t>CV_OCCUPATION</t>
        </is>
      </c>
    </row>
    <row r="168540">
      <c r="D168540" t="inlineStr">
        <is>
          <t>도둑들</t>
        </is>
      </c>
      <c r="E168540" t="inlineStr">
        <is>
          <t>AFA_VIDEO</t>
        </is>
      </c>
    </row>
    <row r="168542">
      <c r="B168542" t="inlineStr">
        <is>
          <t>NWRW1800000033.125.10.2</t>
        </is>
      </c>
      <c r="C168542" t="inlineStr">
        <is>
          <t>학교 폭력을 그린 스릴러 ‘돼지의 왕’의 연상호 감독은 자신과 똑 닮은 의뭉스러운 캐릭터를 교실 뒤편에 관찰자로 등장시켰다.</t>
        </is>
      </c>
      <c r="D168542" t="inlineStr">
        <is>
          <t>스릴러</t>
        </is>
      </c>
      <c r="E168542" t="inlineStr">
        <is>
          <t>FD_SCIENCE</t>
        </is>
      </c>
    </row>
    <row r="168543">
      <c r="D168543" t="inlineStr">
        <is>
          <t>돼지의 왕</t>
        </is>
      </c>
      <c r="E168543" t="inlineStr">
        <is>
          <t>AFA_VIDEO</t>
        </is>
      </c>
    </row>
    <row r="168544">
      <c r="D168544" t="inlineStr">
        <is>
          <t>연상호</t>
        </is>
      </c>
      <c r="E168544" t="inlineStr">
        <is>
          <t>PS_NAME</t>
        </is>
      </c>
    </row>
    <row r="168545">
      <c r="D168545" t="inlineStr">
        <is>
          <t>감독</t>
        </is>
      </c>
      <c r="E168545" t="inlineStr">
        <is>
          <t>CV_POSITION</t>
        </is>
      </c>
    </row>
    <row r="168547">
      <c r="B168547" t="inlineStr">
        <is>
          <t>NWRW1800000033.125.13.1</t>
        </is>
      </c>
      <c r="C168547" t="inlineStr">
        <is>
          <t>김정태는 ‘이웃사람’을 연출한 김휘 감독의 대학(부산 경성대) 후배로 이 영화에 특별출연했다.</t>
        </is>
      </c>
      <c r="D168547" t="inlineStr">
        <is>
          <t>김정태</t>
        </is>
      </c>
      <c r="E168547" t="inlineStr">
        <is>
          <t>PS_NAME</t>
        </is>
      </c>
    </row>
    <row r="168548">
      <c r="D168548" t="inlineStr">
        <is>
          <t>이웃사람</t>
        </is>
      </c>
      <c r="E168548" t="inlineStr">
        <is>
          <t>AFA_VIDEO</t>
        </is>
      </c>
    </row>
    <row r="168549">
      <c r="D168549" t="inlineStr">
        <is>
          <t>김휘</t>
        </is>
      </c>
      <c r="E168549" t="inlineStr">
        <is>
          <t>PS_NAME</t>
        </is>
      </c>
    </row>
    <row r="168550">
      <c r="D168550" t="inlineStr">
        <is>
          <t>감독</t>
        </is>
      </c>
      <c r="E168550" t="inlineStr">
        <is>
          <t>CV_POSITION</t>
        </is>
      </c>
    </row>
    <row r="168551">
      <c r="D168551" t="inlineStr">
        <is>
          <t>부산</t>
        </is>
      </c>
      <c r="E168551" t="inlineStr">
        <is>
          <t>LCP_CITY</t>
        </is>
      </c>
    </row>
    <row r="168552">
      <c r="D168552" t="inlineStr">
        <is>
          <t>경성대</t>
        </is>
      </c>
      <c r="E168552" t="inlineStr">
        <is>
          <t>OGG_EDUCATION</t>
        </is>
      </c>
    </row>
    <row r="168554">
      <c r="B168554" t="inlineStr">
        <is>
          <t>NWRW1800000033.125.13.3</t>
        </is>
      </c>
      <c r="C168554" t="inlineStr">
        <is>
          <t>‘해운대’ 등을 연출한 윤제균 감독은 “카메오 섭외는 대개 술자리에서 이루어지는데, 술 한잔으로 ‘꼬인다’”고 털어놨다.</t>
        </is>
      </c>
      <c r="D168554" t="inlineStr">
        <is>
          <t>해운대</t>
        </is>
      </c>
      <c r="E168554" t="inlineStr">
        <is>
          <t>AFA_VIDEO</t>
        </is>
      </c>
    </row>
    <row r="168555">
      <c r="D168555" t="inlineStr">
        <is>
          <t>윤제균</t>
        </is>
      </c>
      <c r="E168555" t="inlineStr">
        <is>
          <t>PS_NAME</t>
        </is>
      </c>
    </row>
    <row r="168556">
      <c r="D168556" t="inlineStr">
        <is>
          <t>감독</t>
        </is>
      </c>
      <c r="E168556" t="inlineStr">
        <is>
          <t>CV_POSITION</t>
        </is>
      </c>
    </row>
    <row r="168557">
      <c r="D168557" t="inlineStr">
        <is>
          <t>술</t>
        </is>
      </c>
      <c r="E168557" t="inlineStr">
        <is>
          <t>CV_DRINK</t>
        </is>
      </c>
    </row>
    <row r="168558">
      <c r="D168558" t="inlineStr">
        <is>
          <t>한잔</t>
        </is>
      </c>
      <c r="E168558" t="inlineStr">
        <is>
          <t>QT_COUNT</t>
        </is>
      </c>
    </row>
    <row r="168560">
      <c r="B168560" t="inlineStr">
        <is>
          <t>NWRW1800000033.125.14.1</t>
        </is>
      </c>
      <c r="C168560" t="inlineStr">
        <is>
          <t>‘바람과 함께 사라지다’에서 정약용 역으로 나온 송중기는 이 영화 주연인 차태현과 ‘절친’이다.</t>
        </is>
      </c>
      <c r="D168560" t="inlineStr">
        <is>
          <t>바람과 함께 사라지다</t>
        </is>
      </c>
      <c r="E168560" t="inlineStr">
        <is>
          <t>AFA_VIDEO</t>
        </is>
      </c>
    </row>
    <row r="168561">
      <c r="D168561" t="inlineStr">
        <is>
          <t>정약용</t>
        </is>
      </c>
      <c r="E168561" t="inlineStr">
        <is>
          <t>PS_NAME</t>
        </is>
      </c>
    </row>
    <row r="168562">
      <c r="D168562" t="inlineStr">
        <is>
          <t>송중기</t>
        </is>
      </c>
      <c r="E168562" t="inlineStr">
        <is>
          <t>PS_NAME</t>
        </is>
      </c>
    </row>
    <row r="168563">
      <c r="D168563" t="inlineStr">
        <is>
          <t>차태현</t>
        </is>
      </c>
      <c r="E168563" t="inlineStr">
        <is>
          <t>PS_NAME</t>
        </is>
      </c>
    </row>
    <row r="168565">
      <c r="B168565" t="inlineStr">
        <is>
          <t>NWRW1800000033.125.14.2</t>
        </is>
      </c>
      <c r="C168565" t="inlineStr">
        <is>
          <t>송중기는 출연료를 극구 마다했지만 제작사는 백화점 상품권을 선물로 줬다.</t>
        </is>
      </c>
      <c r="D168565" t="inlineStr">
        <is>
          <t>송중기</t>
        </is>
      </c>
      <c r="E168565" t="inlineStr">
        <is>
          <t>PS_NAME</t>
        </is>
      </c>
    </row>
    <row r="168567">
      <c r="B168567" t="inlineStr">
        <is>
          <t>NWRW1800000033.125.14.3</t>
        </is>
      </c>
      <c r="C168567" t="inlineStr">
        <is>
          <t>‘인류멸망 보고서’의 봉준호 감독 출연료도 개량한복 한 벌이다.</t>
        </is>
      </c>
      <c r="D168567" t="inlineStr">
        <is>
          <t>인류멸망 보고서</t>
        </is>
      </c>
      <c r="E168567" t="inlineStr">
        <is>
          <t>AFA_VIDEO</t>
        </is>
      </c>
    </row>
    <row r="168568">
      <c r="D168568" t="inlineStr">
        <is>
          <t>봉준호</t>
        </is>
      </c>
      <c r="E168568" t="inlineStr">
        <is>
          <t>PS_NAME</t>
        </is>
      </c>
    </row>
    <row r="168569">
      <c r="D168569" t="inlineStr">
        <is>
          <t>감독</t>
        </is>
      </c>
      <c r="E168569" t="inlineStr">
        <is>
          <t>CV_POSITION</t>
        </is>
      </c>
    </row>
    <row r="168570">
      <c r="D168570" t="inlineStr">
        <is>
          <t>개량한복</t>
        </is>
      </c>
      <c r="E168570" t="inlineStr">
        <is>
          <t>CV_CLOTHING</t>
        </is>
      </c>
    </row>
    <row r="168571">
      <c r="D168571" t="inlineStr">
        <is>
          <t>한 벌</t>
        </is>
      </c>
      <c r="E168571" t="inlineStr">
        <is>
          <t>QT_COUNT</t>
        </is>
      </c>
    </row>
    <row r="168573">
      <c r="B168573" t="inlineStr">
        <is>
          <t>NWRW1800000033.125.15.3</t>
        </is>
      </c>
      <c r="C168573" t="inlineStr">
        <is>
          <t>‘건축학 개론’에서 엄태웅의 약혼녀로 나온 고준희는 편집 과정에서 출연 분량이 너무 많이 편집됐다.</t>
        </is>
      </c>
      <c r="D168573" t="inlineStr">
        <is>
          <t>건축학 개론</t>
        </is>
      </c>
      <c r="E168573" t="inlineStr">
        <is>
          <t>AFA_VIDEO</t>
        </is>
      </c>
    </row>
    <row r="168574">
      <c r="D168574" t="inlineStr">
        <is>
          <t>엄태웅</t>
        </is>
      </c>
      <c r="E168574" t="inlineStr">
        <is>
          <t>PS_NAME</t>
        </is>
      </c>
    </row>
    <row r="168575">
      <c r="D168575" t="inlineStr">
        <is>
          <t>고준희</t>
        </is>
      </c>
      <c r="E168575" t="inlineStr">
        <is>
          <t>PS_NAME</t>
        </is>
      </c>
    </row>
    <row r="168577">
      <c r="B168577" t="inlineStr">
        <is>
          <t>NWRW1800000033.125.15.5</t>
        </is>
      </c>
      <c r="C168577" t="inlineStr">
        <is>
          <t>‘바람과 함께 사라지다’의 이문식도 주연이나 조연급 배우이지만 출연 분량이 적어 특별출연으로 정하고 개런티를 조정했다.</t>
        </is>
      </c>
      <c r="D168577" t="inlineStr">
        <is>
          <t>바람과 함께 사라지다</t>
        </is>
      </c>
      <c r="E168577" t="inlineStr">
        <is>
          <t>AFA_VIDEO</t>
        </is>
      </c>
    </row>
    <row r="168578">
      <c r="D168578" t="inlineStr">
        <is>
          <t>이문식</t>
        </is>
      </c>
      <c r="E168578" t="inlineStr">
        <is>
          <t>PS_NAME</t>
        </is>
      </c>
    </row>
    <row r="168579">
      <c r="D168579" t="inlineStr">
        <is>
          <t>배우</t>
        </is>
      </c>
      <c r="E168579" t="inlineStr">
        <is>
          <t>CV_OCCUPATION</t>
        </is>
      </c>
    </row>
    <row r="168581">
      <c r="B168581" t="inlineStr">
        <is>
          <t>NWRW1800000040.215.1.1</t>
        </is>
      </c>
      <c r="C168581" t="inlineStr">
        <is>
          <t>물러난다던 최필립, 아직도 정수장학회 이사장</t>
        </is>
      </c>
      <c r="D168581" t="inlineStr">
        <is>
          <t>최필립</t>
        </is>
      </c>
      <c r="E168581" t="inlineStr">
        <is>
          <t>PS_NAME</t>
        </is>
      </c>
    </row>
    <row r="168582">
      <c r="D168582" t="inlineStr">
        <is>
          <t>정수장학회</t>
        </is>
      </c>
      <c r="E168582" t="inlineStr">
        <is>
          <t>OGG_EDUCATION</t>
        </is>
      </c>
    </row>
    <row r="168583">
      <c r="D168583" t="inlineStr">
        <is>
          <t>이사장</t>
        </is>
      </c>
      <c r="E168583" t="inlineStr">
        <is>
          <t>CV_POSITION</t>
        </is>
      </c>
    </row>
    <row r="168585">
      <c r="B168585" t="inlineStr">
        <is>
          <t>NWRW1800000040.215.4.1</t>
        </is>
      </c>
      <c r="C168585" t="inlineStr">
        <is>
          <t>지난달 25일 사퇴 의사를 밝힌 최필립(85) 정수장학회 이사장이 이후 한 달이 넘도록 자리를 유지하면서 월급까지 받은 것으로 드러났다.</t>
        </is>
      </c>
      <c r="D168585" t="inlineStr">
        <is>
          <t>지난달 25일</t>
        </is>
      </c>
      <c r="E168585" t="inlineStr">
        <is>
          <t>DT_OTHERS</t>
        </is>
      </c>
    </row>
    <row r="168586">
      <c r="D168586" t="inlineStr">
        <is>
          <t>최필립</t>
        </is>
      </c>
      <c r="E168586" t="inlineStr">
        <is>
          <t>PS_NAME</t>
        </is>
      </c>
    </row>
    <row r="168587">
      <c r="D168587" t="inlineStr">
        <is>
          <t>85</t>
        </is>
      </c>
      <c r="E168587" t="inlineStr">
        <is>
          <t>QT_AGE</t>
        </is>
      </c>
    </row>
    <row r="168588">
      <c r="D168588" t="inlineStr">
        <is>
          <t>정수장학회</t>
        </is>
      </c>
      <c r="E168588" t="inlineStr">
        <is>
          <t>OGG_EDUCATION</t>
        </is>
      </c>
    </row>
    <row r="168589">
      <c r="D168589" t="inlineStr">
        <is>
          <t>이사장</t>
        </is>
      </c>
      <c r="E168589" t="inlineStr">
        <is>
          <t>CV_POSITION</t>
        </is>
      </c>
    </row>
    <row r="168590">
      <c r="D168590" t="inlineStr">
        <is>
          <t>한 달</t>
        </is>
      </c>
      <c r="E168590" t="inlineStr">
        <is>
          <t>DT_DURATION</t>
        </is>
      </c>
    </row>
    <row r="168592">
      <c r="B168592" t="inlineStr">
        <is>
          <t>NWRW1800000040.215.5.1</t>
        </is>
      </c>
      <c r="C168592" t="inlineStr">
        <is>
          <t>25일 박홍근 민주통합당 의원이 정수장학회에서 받은 ‘최필립 이사장 3월 보수 내역’을 보면, 최 이사장은 이날 3월치 보수로 592만5900원을 지급받았다.</t>
        </is>
      </c>
      <c r="D168592" t="inlineStr">
        <is>
          <t>25일</t>
        </is>
      </c>
      <c r="E168592" t="inlineStr">
        <is>
          <t>DT_DAY</t>
        </is>
      </c>
    </row>
    <row r="168593">
      <c r="D168593" t="inlineStr">
        <is>
          <t>박홍근</t>
        </is>
      </c>
      <c r="E168593" t="inlineStr">
        <is>
          <t>PS_NAME</t>
        </is>
      </c>
    </row>
    <row r="168594">
      <c r="D168594" t="inlineStr">
        <is>
          <t>민주통합당</t>
        </is>
      </c>
      <c r="E168594" t="inlineStr">
        <is>
          <t>OGG_POLITICS</t>
        </is>
      </c>
    </row>
    <row r="168595">
      <c r="D168595" t="inlineStr">
        <is>
          <t>의원</t>
        </is>
      </c>
      <c r="E168595" t="inlineStr">
        <is>
          <t>CV_POSITION</t>
        </is>
      </c>
    </row>
    <row r="168596">
      <c r="D168596" t="inlineStr">
        <is>
          <t>정수장학회</t>
        </is>
      </c>
      <c r="E168596" t="inlineStr">
        <is>
          <t>OGG_EDUCATION</t>
        </is>
      </c>
    </row>
    <row r="168597">
      <c r="D168597" t="inlineStr">
        <is>
          <t>최필립</t>
        </is>
      </c>
      <c r="E168597" t="inlineStr">
        <is>
          <t>PS_NAME</t>
        </is>
      </c>
    </row>
    <row r="168598">
      <c r="D168598" t="inlineStr">
        <is>
          <t>이사장</t>
        </is>
      </c>
      <c r="E168598" t="inlineStr">
        <is>
          <t>CV_POSITION</t>
        </is>
      </c>
    </row>
    <row r="168599">
      <c r="D168599" t="inlineStr">
        <is>
          <t>3월</t>
        </is>
      </c>
      <c r="E168599" t="inlineStr">
        <is>
          <t>DT_MONTH</t>
        </is>
      </c>
    </row>
    <row r="168600">
      <c r="D168600" t="inlineStr">
        <is>
          <t>최</t>
        </is>
      </c>
      <c r="E168600" t="inlineStr">
        <is>
          <t>PS_NAME</t>
        </is>
      </c>
    </row>
    <row r="168601">
      <c r="D168601" t="inlineStr">
        <is>
          <t>이사장</t>
        </is>
      </c>
      <c r="E168601" t="inlineStr">
        <is>
          <t>CV_POSITION</t>
        </is>
      </c>
    </row>
    <row r="168602">
      <c r="D168602" t="inlineStr">
        <is>
          <t>이날</t>
        </is>
      </c>
      <c r="E168602" t="inlineStr">
        <is>
          <t>DT_DAY</t>
        </is>
      </c>
    </row>
    <row r="168603">
      <c r="D168603" t="inlineStr">
        <is>
          <t>3월치</t>
        </is>
      </c>
      <c r="E168603" t="inlineStr">
        <is>
          <t>DT_MONTH</t>
        </is>
      </c>
    </row>
    <row r="168604">
      <c r="D168604" t="inlineStr">
        <is>
          <t>592만5900원</t>
        </is>
      </c>
      <c r="E168604" t="inlineStr">
        <is>
          <t>QT_PRICE</t>
        </is>
      </c>
    </row>
    <row r="168606">
      <c r="B168606" t="inlineStr">
        <is>
          <t>NWRW1800000040.215.5.2</t>
        </is>
      </c>
      <c r="C168606" t="inlineStr">
        <is>
          <t>최 이사장은 지난달 25일 자진사퇴 의사를 언론에 밝힌 뒤 최근까지 서울 정동의 정수장학회 사무실로 출근한 것으로 알려졌다.</t>
        </is>
      </c>
      <c r="D168606" t="inlineStr">
        <is>
          <t>최</t>
        </is>
      </c>
      <c r="E168606" t="inlineStr">
        <is>
          <t>PS_NAME</t>
        </is>
      </c>
    </row>
    <row r="168607">
      <c r="D168607" t="inlineStr">
        <is>
          <t>이사장</t>
        </is>
      </c>
      <c r="E168607" t="inlineStr">
        <is>
          <t>CV_POSITION</t>
        </is>
      </c>
    </row>
    <row r="168608">
      <c r="D168608" t="inlineStr">
        <is>
          <t>지난달 25일</t>
        </is>
      </c>
      <c r="E168608" t="inlineStr">
        <is>
          <t>DT_OTHERS</t>
        </is>
      </c>
    </row>
    <row r="168609">
      <c r="D168609" t="inlineStr">
        <is>
          <t>서울</t>
        </is>
      </c>
      <c r="E168609" t="inlineStr">
        <is>
          <t>LCP_CAPITALCITY</t>
        </is>
      </c>
    </row>
    <row r="168610">
      <c r="D168610" t="inlineStr">
        <is>
          <t>정동</t>
        </is>
      </c>
      <c r="E168610" t="inlineStr">
        <is>
          <t>LCP_COUNTY</t>
        </is>
      </c>
    </row>
    <row r="168611">
      <c r="D168611" t="inlineStr">
        <is>
          <t>정수장학회</t>
        </is>
      </c>
      <c r="E168611" t="inlineStr">
        <is>
          <t>OGG_EDUCATION</t>
        </is>
      </c>
    </row>
    <row r="168613">
      <c r="B168613" t="inlineStr">
        <is>
          <t>NWRW1800000040.215.7.2</t>
        </is>
      </c>
      <c r="C168613" t="inlineStr">
        <is>
          <t>이창원 정수장학회 사무처장은 이와 관련한 &lt;한겨레&gt; 취재에 “바쁘다”며 응하지 않았다.</t>
        </is>
      </c>
      <c r="D168613" t="inlineStr">
        <is>
          <t>이창원</t>
        </is>
      </c>
      <c r="E168613" t="inlineStr">
        <is>
          <t>PS_NAME</t>
        </is>
      </c>
    </row>
    <row r="168614">
      <c r="D168614" t="inlineStr">
        <is>
          <t>정수장학회</t>
        </is>
      </c>
      <c r="E168614" t="inlineStr">
        <is>
          <t>OGG_EDUCATION</t>
        </is>
      </c>
    </row>
    <row r="168615">
      <c r="D168615" t="inlineStr">
        <is>
          <t>사무처장</t>
        </is>
      </c>
      <c r="E168615" t="inlineStr">
        <is>
          <t>CV_POSITION</t>
        </is>
      </c>
    </row>
    <row r="168616">
      <c r="D168616" t="inlineStr">
        <is>
          <t>한겨레</t>
        </is>
      </c>
      <c r="E168616" t="inlineStr">
        <is>
          <t>OGG_MEDIA</t>
        </is>
      </c>
    </row>
    <row r="168618">
      <c r="B168618" t="inlineStr">
        <is>
          <t>NWRW1800000040.215.7.3</t>
        </is>
      </c>
      <c r="C168618" t="inlineStr">
        <is>
          <t>이운경 정수장학회 감사는 “(이사회가 언제 열릴지에 대해) 통보가 오지 않았다”고 말했다.</t>
        </is>
      </c>
      <c r="D168618" t="inlineStr">
        <is>
          <t>이운경</t>
        </is>
      </c>
      <c r="E168618" t="inlineStr">
        <is>
          <t>PS_NAME</t>
        </is>
      </c>
    </row>
    <row r="168619">
      <c r="D168619" t="inlineStr">
        <is>
          <t>정수장학회</t>
        </is>
      </c>
      <c r="E168619" t="inlineStr">
        <is>
          <t>OGG_EDUCATION</t>
        </is>
      </c>
    </row>
    <row r="168620">
      <c r="D168620" t="inlineStr">
        <is>
          <t>감사</t>
        </is>
      </c>
      <c r="E168620" t="inlineStr">
        <is>
          <t>CV_POSITION</t>
        </is>
      </c>
    </row>
    <row r="168622">
      <c r="B168622" t="inlineStr">
        <is>
          <t>NWRW1800000040.215.8.2</t>
        </is>
      </c>
      <c r="C168622" t="inlineStr">
        <is>
          <t>이 일로 사퇴 압력을 받은 최필립 이사장은 박 대통령이 취임한 지난달 25일 사의를 밝혔다.</t>
        </is>
      </c>
      <c r="D168622" t="inlineStr">
        <is>
          <t>최필립</t>
        </is>
      </c>
      <c r="E168622" t="inlineStr">
        <is>
          <t>PS_NAME</t>
        </is>
      </c>
    </row>
    <row r="168623">
      <c r="D168623" t="inlineStr">
        <is>
          <t>이사장</t>
        </is>
      </c>
      <c r="E168623" t="inlineStr">
        <is>
          <t>CV_POSITION</t>
        </is>
      </c>
    </row>
    <row r="168624">
      <c r="D168624" t="inlineStr">
        <is>
          <t>박</t>
        </is>
      </c>
      <c r="E168624" t="inlineStr">
        <is>
          <t>PS_NAME</t>
        </is>
      </c>
    </row>
    <row r="168625">
      <c r="D168625" t="inlineStr">
        <is>
          <t>대통령</t>
        </is>
      </c>
      <c r="E168625" t="inlineStr">
        <is>
          <t>CV_POSITION</t>
        </is>
      </c>
    </row>
    <row r="168626">
      <c r="D168626" t="inlineStr">
        <is>
          <t>지난달 25일</t>
        </is>
      </c>
      <c r="E168626" t="inlineStr">
        <is>
          <t>DT_OTHERS</t>
        </is>
      </c>
    </row>
    <row r="168628">
      <c r="B168628" t="inlineStr">
        <is>
          <t>NWRW1800000024.137.1.1</t>
        </is>
      </c>
      <c r="C168628" t="inlineStr">
        <is>
          <t>“사이 안좋을수록 만나야” /DJ, 남북 정상회담 권유</t>
        </is>
      </c>
      <c r="D168628" t="inlineStr">
        <is>
          <t>DJ</t>
        </is>
      </c>
      <c r="E168628" t="inlineStr">
        <is>
          <t>PS_NAME</t>
        </is>
      </c>
    </row>
    <row r="168629">
      <c r="D168629" t="inlineStr">
        <is>
          <t>남북 정상회담</t>
        </is>
      </c>
      <c r="E168629" t="inlineStr">
        <is>
          <t>EV_OTHERS</t>
        </is>
      </c>
    </row>
    <row r="168631">
      <c r="B168631" t="inlineStr">
        <is>
          <t>NWRW1800000024.137.2.1</t>
        </is>
      </c>
      <c r="C168631" t="inlineStr">
        <is>
          <t>김대중 전 대통령은 22일 일본 &lt;아사히신문&gt;과의 인터뷰에서 “(이명박 대통령이) 김정일 국방위원장과 만나면 좋겠다.</t>
        </is>
      </c>
      <c r="D168631" t="inlineStr">
        <is>
          <t>김대중</t>
        </is>
      </c>
      <c r="E168631" t="inlineStr">
        <is>
          <t>PS_NAME</t>
        </is>
      </c>
    </row>
    <row r="168632">
      <c r="D168632" t="inlineStr">
        <is>
          <t>대통령</t>
        </is>
      </c>
      <c r="E168632" t="inlineStr">
        <is>
          <t>CV_POSITION</t>
        </is>
      </c>
    </row>
    <row r="168633">
      <c r="D168633" t="inlineStr">
        <is>
          <t>22일</t>
        </is>
      </c>
      <c r="E168633" t="inlineStr">
        <is>
          <t>DT_DAY</t>
        </is>
      </c>
    </row>
    <row r="168634">
      <c r="D168634" t="inlineStr">
        <is>
          <t>일본</t>
        </is>
      </c>
      <c r="E168634" t="inlineStr">
        <is>
          <t>LCP_COUNTRY</t>
        </is>
      </c>
    </row>
    <row r="168635">
      <c r="D168635" t="inlineStr">
        <is>
          <t>아사히신문</t>
        </is>
      </c>
      <c r="E168635" t="inlineStr">
        <is>
          <t>OGG_MEDIA</t>
        </is>
      </c>
    </row>
    <row r="168636">
      <c r="D168636" t="inlineStr">
        <is>
          <t>이명박</t>
        </is>
      </c>
      <c r="E168636" t="inlineStr">
        <is>
          <t>PS_NAME</t>
        </is>
      </c>
    </row>
    <row r="168637">
      <c r="D168637" t="inlineStr">
        <is>
          <t>대통령</t>
        </is>
      </c>
      <c r="E168637" t="inlineStr">
        <is>
          <t>CV_POSITION</t>
        </is>
      </c>
    </row>
    <row r="168638">
      <c r="D168638" t="inlineStr">
        <is>
          <t>김정일</t>
        </is>
      </c>
      <c r="E168638" t="inlineStr">
        <is>
          <t>PS_NAME</t>
        </is>
      </c>
    </row>
    <row r="168639">
      <c r="D168639" t="inlineStr">
        <is>
          <t>국방위원장</t>
        </is>
      </c>
      <c r="E168639" t="inlineStr">
        <is>
          <t>CV_POSITION</t>
        </is>
      </c>
    </row>
    <row r="168641">
      <c r="B168641" t="inlineStr">
        <is>
          <t>NWRW1800000024.137.3.1</t>
        </is>
      </c>
      <c r="C168641" t="inlineStr">
        <is>
          <t>김 전 대통령은 금강산 관광 중단, 개성공단 사업 차질 등 남북관계가 교착상태에 빠진 데 대해 “근본적으론 이명박 정권의 강경 자세에 대한 북한의 불만이 있지만, 이 대통령의 발언에도 변화가 보이고 있다”며 “오바마 정권이 북한과 대화하고 6자회담이 재개되면 이번 미사일 발사가 오히려 전환점이 될 수 있다”고 말했다.</t>
        </is>
      </c>
      <c r="D168641" t="inlineStr">
        <is>
          <t>김</t>
        </is>
      </c>
      <c r="E168641" t="inlineStr">
        <is>
          <t>PS_NAME</t>
        </is>
      </c>
    </row>
    <row r="168642">
      <c r="D168642" t="inlineStr">
        <is>
          <t>대통령</t>
        </is>
      </c>
      <c r="E168642" t="inlineStr">
        <is>
          <t>CV_POSITION</t>
        </is>
      </c>
    </row>
    <row r="168643">
      <c r="D168643" t="inlineStr">
        <is>
          <t>금강산</t>
        </is>
      </c>
      <c r="E168643" t="inlineStr">
        <is>
          <t>LCG_MOUNTAIN</t>
        </is>
      </c>
    </row>
    <row r="168644">
      <c r="D168644" t="inlineStr">
        <is>
          <t>개성공단 사업</t>
        </is>
      </c>
      <c r="E168644" t="inlineStr">
        <is>
          <t>TMI_PROJECT</t>
        </is>
      </c>
    </row>
    <row r="168645">
      <c r="D168645" t="inlineStr">
        <is>
          <t>남북</t>
        </is>
      </c>
      <c r="E168645" t="inlineStr">
        <is>
          <t>OGG_POLITICS</t>
        </is>
      </c>
    </row>
    <row r="168646">
      <c r="D168646" t="inlineStr">
        <is>
          <t>이명박</t>
        </is>
      </c>
      <c r="E168646" t="inlineStr">
        <is>
          <t>PS_NAME</t>
        </is>
      </c>
    </row>
    <row r="168647">
      <c r="D168647" t="inlineStr">
        <is>
          <t>북한</t>
        </is>
      </c>
      <c r="E168647" t="inlineStr">
        <is>
          <t>LCP_COUNTRY</t>
        </is>
      </c>
    </row>
    <row r="168648">
      <c r="D168648" t="inlineStr">
        <is>
          <t>이</t>
        </is>
      </c>
      <c r="E168648" t="inlineStr">
        <is>
          <t>PS_NAME</t>
        </is>
      </c>
    </row>
    <row r="168649">
      <c r="D168649" t="inlineStr">
        <is>
          <t>대통령</t>
        </is>
      </c>
      <c r="E168649" t="inlineStr">
        <is>
          <t>CV_POSITION</t>
        </is>
      </c>
    </row>
    <row r="168650">
      <c r="D168650" t="inlineStr">
        <is>
          <t>오바마</t>
        </is>
      </c>
      <c r="E168650" t="inlineStr">
        <is>
          <t>PS_NAME</t>
        </is>
      </c>
    </row>
    <row r="168651">
      <c r="D168651" t="inlineStr">
        <is>
          <t>북한</t>
        </is>
      </c>
      <c r="E168651" t="inlineStr">
        <is>
          <t>LCP_COUNTRY</t>
        </is>
      </c>
    </row>
    <row r="168652">
      <c r="D168652" t="inlineStr">
        <is>
          <t>6자회담</t>
        </is>
      </c>
      <c r="E168652" t="inlineStr">
        <is>
          <t>EV_OTHERS</t>
        </is>
      </c>
    </row>
    <row r="168653">
      <c r="D168653" t="inlineStr">
        <is>
          <t>미사일</t>
        </is>
      </c>
      <c r="E168653" t="inlineStr">
        <is>
          <t>AF_WEAPON</t>
        </is>
      </c>
    </row>
    <row r="168655">
      <c r="B168655" t="inlineStr">
        <is>
          <t>NWRW1800000024.137.5.1</t>
        </is>
      </c>
      <c r="C168655" t="inlineStr">
        <is>
          <t>김 전 대통령은 “북한은 미국, 일본과 국교를 맺어 안전을 보장받고, 굶주리는 국민의 생활을 지키려 하고 있다”며 “(북한은) 협상을 하고 싶은 것”이라고 말했다.</t>
        </is>
      </c>
      <c r="D168655" t="inlineStr">
        <is>
          <t>김</t>
        </is>
      </c>
      <c r="E168655" t="inlineStr">
        <is>
          <t>PS_NAME</t>
        </is>
      </c>
    </row>
    <row r="168656">
      <c r="D168656" t="inlineStr">
        <is>
          <t>대통령</t>
        </is>
      </c>
      <c r="E168656" t="inlineStr">
        <is>
          <t>CV_POSITION</t>
        </is>
      </c>
    </row>
    <row r="168657">
      <c r="D168657" t="inlineStr">
        <is>
          <t>북한</t>
        </is>
      </c>
      <c r="E168657" t="inlineStr">
        <is>
          <t>LCP_COUNTRY</t>
        </is>
      </c>
    </row>
    <row r="168658">
      <c r="D168658" t="inlineStr">
        <is>
          <t>미국</t>
        </is>
      </c>
      <c r="E168658" t="inlineStr">
        <is>
          <t>LCP_COUNTRY</t>
        </is>
      </c>
    </row>
    <row r="168659">
      <c r="D168659" t="inlineStr">
        <is>
          <t>일본</t>
        </is>
      </c>
      <c r="E168659" t="inlineStr">
        <is>
          <t>LCP_COUNTRY</t>
        </is>
      </c>
    </row>
    <row r="168660">
      <c r="D168660" t="inlineStr">
        <is>
          <t>북한</t>
        </is>
      </c>
      <c r="E168660" t="inlineStr">
        <is>
          <t>LCP_COUNTRY</t>
        </is>
      </c>
    </row>
    <row r="168662">
      <c r="B168662" t="inlineStr">
        <is>
          <t>NWRW1800000052.207.1.1</t>
        </is>
      </c>
      <c r="C168662" t="inlineStr">
        <is>
          <t>“박근혜 정부에 3년간 말했는데 외면…건보 부과체계 개편하려 야당 택해”</t>
        </is>
      </c>
      <c r="D168662" t="inlineStr">
        <is>
          <t>박근혜</t>
        </is>
      </c>
      <c r="E168662" t="inlineStr">
        <is>
          <t>PS_NAME</t>
        </is>
      </c>
    </row>
    <row r="168663">
      <c r="D168663" t="inlineStr">
        <is>
          <t>정부</t>
        </is>
      </c>
      <c r="E168663" t="inlineStr">
        <is>
          <t>OGG_POLITICS</t>
        </is>
      </c>
    </row>
    <row r="168664">
      <c r="D168664" t="inlineStr">
        <is>
          <t>3년간</t>
        </is>
      </c>
      <c r="E168664" t="inlineStr">
        <is>
          <t>DT_DURATION</t>
        </is>
      </c>
    </row>
    <row r="168666">
      <c r="B168666" t="inlineStr">
        <is>
          <t>NWRW1800000052.207.2.1</t>
        </is>
      </c>
      <c r="C168666" t="inlineStr">
        <is>
          <t>김종대 전 건보공단 이사장</t>
        </is>
      </c>
      <c r="D168666" t="inlineStr">
        <is>
          <t>김종대</t>
        </is>
      </c>
      <c r="E168666" t="inlineStr">
        <is>
          <t>PS_NAME</t>
        </is>
      </c>
    </row>
    <row r="168667">
      <c r="D168667" t="inlineStr">
        <is>
          <t>건보공단</t>
        </is>
      </c>
      <c r="E168667" t="inlineStr">
        <is>
          <t>OGG_POLITICS</t>
        </is>
      </c>
    </row>
    <row r="168668">
      <c r="D168668" t="inlineStr">
        <is>
          <t>이사장</t>
        </is>
      </c>
      <c r="E168668" t="inlineStr">
        <is>
          <t>CV_POSITION</t>
        </is>
      </c>
    </row>
    <row r="168670">
      <c r="B168670" t="inlineStr">
        <is>
          <t>NWRW1800000052.207.7.2</t>
        </is>
      </c>
      <c r="C168670" t="inlineStr">
        <is>
          <t>이명박·박근혜 정부에서 3년 동안 건강보험공단 이사장으로 일하면서 소득이 많으면 많이 내고 못 벌면 덜 내는 ‘건강보험료 부과 체계’를 만들려 했는데 정부와 여당이 움직이지 않았습니다.</t>
        </is>
      </c>
      <c r="D168670" t="inlineStr">
        <is>
          <t>이명박</t>
        </is>
      </c>
      <c r="E168670" t="inlineStr">
        <is>
          <t>PS_NAME</t>
        </is>
      </c>
    </row>
    <row r="168671">
      <c r="D168671" t="inlineStr">
        <is>
          <t>박근혜</t>
        </is>
      </c>
      <c r="E168671" t="inlineStr">
        <is>
          <t>PS_NAME</t>
        </is>
      </c>
    </row>
    <row r="168672">
      <c r="D168672" t="inlineStr">
        <is>
          <t>정부</t>
        </is>
      </c>
      <c r="E168672" t="inlineStr">
        <is>
          <t>OGG_POLITICS</t>
        </is>
      </c>
    </row>
    <row r="168673">
      <c r="D168673" t="inlineStr">
        <is>
          <t>3년 동안</t>
        </is>
      </c>
      <c r="E168673" t="inlineStr">
        <is>
          <t>DT_DURATION</t>
        </is>
      </c>
    </row>
    <row r="168674">
      <c r="D168674" t="inlineStr">
        <is>
          <t>건강보험공단</t>
        </is>
      </c>
      <c r="E168674" t="inlineStr">
        <is>
          <t>OGG_POLITICS</t>
        </is>
      </c>
    </row>
    <row r="168675">
      <c r="D168675" t="inlineStr">
        <is>
          <t>이사장</t>
        </is>
      </c>
      <c r="E168675" t="inlineStr">
        <is>
          <t>CV_POSITION</t>
        </is>
      </c>
    </row>
    <row r="168676">
      <c r="D168676" t="inlineStr">
        <is>
          <t>건강보험료</t>
        </is>
      </c>
      <c r="E168676" t="inlineStr">
        <is>
          <t>CV_TAX</t>
        </is>
      </c>
    </row>
    <row r="168677">
      <c r="D168677" t="inlineStr">
        <is>
          <t>정부</t>
        </is>
      </c>
      <c r="E168677" t="inlineStr">
        <is>
          <t>OGG_POLITICS</t>
        </is>
      </c>
    </row>
    <row r="168679">
      <c r="B168679" t="inlineStr">
        <is>
          <t>NWRW1800000052.207.8.3</t>
        </is>
      </c>
      <c r="C168679" t="inlineStr">
        <is>
          <t>김 전 이사장은 보건복지부 공무원 출신으로 1999년 사직한 뒤, 2006년 새누리당의 전신인 한나라당에서 원내대표 자문위원장을 맡았고, 이명박·박근혜 정부(2011~2014년)에서 건강보험공단 이사장을 지냈다.</t>
        </is>
      </c>
      <c r="D168679" t="inlineStr">
        <is>
          <t>김</t>
        </is>
      </c>
      <c r="E168679" t="inlineStr">
        <is>
          <t>PS_NAME</t>
        </is>
      </c>
    </row>
    <row r="168680">
      <c r="D168680" t="inlineStr">
        <is>
          <t>이사장</t>
        </is>
      </c>
      <c r="E168680" t="inlineStr">
        <is>
          <t>CV_POSITION</t>
        </is>
      </c>
    </row>
    <row r="168681">
      <c r="D168681" t="inlineStr">
        <is>
          <t>보건복지부</t>
        </is>
      </c>
      <c r="E168681" t="inlineStr">
        <is>
          <t>OGG_POLITICS</t>
        </is>
      </c>
    </row>
    <row r="168682">
      <c r="D168682" t="inlineStr">
        <is>
          <t>공무원</t>
        </is>
      </c>
      <c r="E168682" t="inlineStr">
        <is>
          <t>CV_OCCUPATION</t>
        </is>
      </c>
    </row>
    <row r="168683">
      <c r="D168683" t="inlineStr">
        <is>
          <t>1999년</t>
        </is>
      </c>
      <c r="E168683" t="inlineStr">
        <is>
          <t>DT_YEAR</t>
        </is>
      </c>
    </row>
    <row r="168684">
      <c r="D168684" t="inlineStr">
        <is>
          <t>2006년</t>
        </is>
      </c>
      <c r="E168684" t="inlineStr">
        <is>
          <t>DT_YEAR</t>
        </is>
      </c>
    </row>
    <row r="168685">
      <c r="D168685" t="inlineStr">
        <is>
          <t>새누리당</t>
        </is>
      </c>
      <c r="E168685" t="inlineStr">
        <is>
          <t>OGG_POLITICS</t>
        </is>
      </c>
    </row>
    <row r="168686">
      <c r="D168686" t="inlineStr">
        <is>
          <t>한나라당</t>
        </is>
      </c>
      <c r="E168686" t="inlineStr">
        <is>
          <t>OGG_POLITICS</t>
        </is>
      </c>
    </row>
    <row r="168687">
      <c r="D168687" t="inlineStr">
        <is>
          <t>원내대표</t>
        </is>
      </c>
      <c r="E168687" t="inlineStr">
        <is>
          <t>CV_POSITION</t>
        </is>
      </c>
    </row>
    <row r="168688">
      <c r="D168688" t="inlineStr">
        <is>
          <t>자문위원장</t>
        </is>
      </c>
      <c r="E168688" t="inlineStr">
        <is>
          <t>CV_POSITION</t>
        </is>
      </c>
    </row>
    <row r="168689">
      <c r="D168689" t="inlineStr">
        <is>
          <t>이명박</t>
        </is>
      </c>
      <c r="E168689" t="inlineStr">
        <is>
          <t>PS_NAME</t>
        </is>
      </c>
    </row>
    <row r="168690">
      <c r="D168690" t="inlineStr">
        <is>
          <t>박근혜</t>
        </is>
      </c>
      <c r="E168690" t="inlineStr">
        <is>
          <t>PS_NAME</t>
        </is>
      </c>
    </row>
    <row r="168691">
      <c r="D168691" t="inlineStr">
        <is>
          <t>정부</t>
        </is>
      </c>
      <c r="E168691" t="inlineStr">
        <is>
          <t>OGG_POLITICS</t>
        </is>
      </c>
    </row>
    <row r="168692">
      <c r="D168692" t="inlineStr">
        <is>
          <t>2011~2014년</t>
        </is>
      </c>
      <c r="E168692" t="inlineStr">
        <is>
          <t>DT_DURATION</t>
        </is>
      </c>
    </row>
    <row r="168693">
      <c r="D168693" t="inlineStr">
        <is>
          <t>건강보험공단</t>
        </is>
      </c>
      <c r="E168693" t="inlineStr">
        <is>
          <t>OGG_POLITICS</t>
        </is>
      </c>
    </row>
    <row r="168694">
      <c r="D168694" t="inlineStr">
        <is>
          <t>이사장</t>
        </is>
      </c>
      <c r="E168694" t="inlineStr">
        <is>
          <t>CV_POSITION</t>
        </is>
      </c>
    </row>
    <row r="168696">
      <c r="B168696" t="inlineStr">
        <is>
          <t>NWRW1800000052.207.9.1</t>
        </is>
      </c>
      <c r="C168696" t="inlineStr">
        <is>
          <t>김 전 이사장은 “공단 이사장 시절 건보료 부과체계 개선안을 거의 다 만들어놨는데 현 정부와 새누리당이 시간만 끌면서 추진하지 않았다”며 “중국 고전 &lt;예기&gt;에 보면 임금에게 3번 건의해도 이를 듣지 않으면 떠나라는 말이 있는데, 박근혜 정부에 3번이 아니라 3년 동안 얘기했는데도 듣지 않았다”고 말했다.</t>
        </is>
      </c>
      <c r="D168696" t="inlineStr">
        <is>
          <t>김</t>
        </is>
      </c>
      <c r="E168696" t="inlineStr">
        <is>
          <t>PS_NAME</t>
        </is>
      </c>
    </row>
    <row r="168697">
      <c r="D168697" t="inlineStr">
        <is>
          <t>이사장</t>
        </is>
      </c>
      <c r="E168697" t="inlineStr">
        <is>
          <t>CV_POSITION</t>
        </is>
      </c>
    </row>
    <row r="168698">
      <c r="D168698" t="inlineStr">
        <is>
          <t>이사장</t>
        </is>
      </c>
      <c r="E168698" t="inlineStr">
        <is>
          <t>CV_POSITION</t>
        </is>
      </c>
    </row>
    <row r="168699">
      <c r="D168699" t="inlineStr">
        <is>
          <t>정부</t>
        </is>
      </c>
      <c r="E168699" t="inlineStr">
        <is>
          <t>OGG_POLITICS</t>
        </is>
      </c>
    </row>
    <row r="168700">
      <c r="D168700" t="inlineStr">
        <is>
          <t>새누리당</t>
        </is>
      </c>
      <c r="E168700" t="inlineStr">
        <is>
          <t>OGG_POLITICS</t>
        </is>
      </c>
    </row>
    <row r="168701">
      <c r="D168701" t="inlineStr">
        <is>
          <t>중국</t>
        </is>
      </c>
      <c r="E168701" t="inlineStr">
        <is>
          <t>LCP_COUNTRY</t>
        </is>
      </c>
    </row>
    <row r="168702">
      <c r="D168702" t="inlineStr">
        <is>
          <t>예기</t>
        </is>
      </c>
      <c r="E168702" t="inlineStr">
        <is>
          <t>AFA_DOCUMENT</t>
        </is>
      </c>
    </row>
    <row r="168703">
      <c r="D168703" t="inlineStr">
        <is>
          <t>임금</t>
        </is>
      </c>
      <c r="E168703" t="inlineStr">
        <is>
          <t>CV_POSITION</t>
        </is>
      </c>
    </row>
    <row r="168704">
      <c r="D168704" t="inlineStr">
        <is>
          <t>3번</t>
        </is>
      </c>
      <c r="E168704" t="inlineStr">
        <is>
          <t>QT_COUNT</t>
        </is>
      </c>
    </row>
    <row r="168705">
      <c r="D168705" t="inlineStr">
        <is>
          <t>박근혜</t>
        </is>
      </c>
      <c r="E168705" t="inlineStr">
        <is>
          <t>PS_NAME</t>
        </is>
      </c>
    </row>
    <row r="168706">
      <c r="D168706" t="inlineStr">
        <is>
          <t>정부</t>
        </is>
      </c>
      <c r="E168706" t="inlineStr">
        <is>
          <t>OGG_POLITICS</t>
        </is>
      </c>
    </row>
    <row r="168707">
      <c r="D168707" t="inlineStr">
        <is>
          <t>3번</t>
        </is>
      </c>
      <c r="E168707" t="inlineStr">
        <is>
          <t>QT_COUNT</t>
        </is>
      </c>
    </row>
    <row r="168708">
      <c r="D168708" t="inlineStr">
        <is>
          <t>3년 동안</t>
        </is>
      </c>
      <c r="E168708" t="inlineStr">
        <is>
          <t>DT_DURATION</t>
        </is>
      </c>
    </row>
    <row r="168710">
      <c r="B168710" t="inlineStr">
        <is>
          <t>NWRW1800000052.207.12.1</t>
        </is>
      </c>
      <c r="C168710" t="inlineStr">
        <is>
          <t>김 전 이사장은 1990년대 후반, 직장과 지역으로 나뉘어져 있던 의료보험을 건강보험으로 통합하는 방안이 추진되자 “직장과 지역의 건보료 부과 방식이 서로 다른 상태에서는 시기상조”라며 강력 반대하다 공직을 떠났다.</t>
        </is>
      </c>
      <c r="D168710" t="inlineStr">
        <is>
          <t>김</t>
        </is>
      </c>
      <c r="E168710" t="inlineStr">
        <is>
          <t>PS_NAME</t>
        </is>
      </c>
    </row>
    <row r="168711">
      <c r="D168711" t="inlineStr">
        <is>
          <t>이사장</t>
        </is>
      </c>
      <c r="E168711" t="inlineStr">
        <is>
          <t>CV_POSITION</t>
        </is>
      </c>
    </row>
    <row r="168712">
      <c r="D168712" t="inlineStr">
        <is>
          <t>1990년대 후반</t>
        </is>
      </c>
      <c r="E168712" t="inlineStr">
        <is>
          <t>DT_YEAR</t>
        </is>
      </c>
    </row>
    <row r="168714">
      <c r="B168714" t="inlineStr">
        <is>
          <t>NWRW1800000052.207.13.1</t>
        </is>
      </c>
      <c r="C168714" t="inlineStr">
        <is>
          <t>김 전 이사장은 퇴임 직전인 2014년 11월초 퇴임 뒤 자신의 보험료가 어떻게 변하는지를 공개해 화제가 되기도 했다.</t>
        </is>
      </c>
      <c r="D168714" t="inlineStr">
        <is>
          <t>김</t>
        </is>
      </c>
      <c r="E168714" t="inlineStr">
        <is>
          <t>PS_NAME</t>
        </is>
      </c>
    </row>
    <row r="168715">
      <c r="D168715" t="inlineStr">
        <is>
          <t>이사장</t>
        </is>
      </c>
      <c r="E168715" t="inlineStr">
        <is>
          <t>CV_POSITION</t>
        </is>
      </c>
    </row>
    <row r="168716">
      <c r="D168716" t="inlineStr">
        <is>
          <t>2014년 11월초</t>
        </is>
      </c>
      <c r="E168716" t="inlineStr">
        <is>
          <t>DT_OTHERS</t>
        </is>
      </c>
    </row>
    <row r="168718">
      <c r="B168718" t="inlineStr">
        <is>
          <t>NWRW1800000052.207.13.3</t>
        </is>
      </c>
      <c r="C168718" t="inlineStr">
        <is>
          <t>김 전 이사장은 “‘송파 세 모녀’와 같은 처지의 저소득층 가구가 많다.</t>
        </is>
      </c>
      <c r="D168718" t="inlineStr">
        <is>
          <t>김</t>
        </is>
      </c>
      <c r="E168718" t="inlineStr">
        <is>
          <t>PS_NAME</t>
        </is>
      </c>
    </row>
    <row r="168719">
      <c r="D168719" t="inlineStr">
        <is>
          <t>이사장</t>
        </is>
      </c>
      <c r="E168719" t="inlineStr">
        <is>
          <t>CV_POSITION</t>
        </is>
      </c>
    </row>
    <row r="168720">
      <c r="D168720" t="inlineStr">
        <is>
          <t>세 모녀</t>
        </is>
      </c>
      <c r="E168720" t="inlineStr">
        <is>
          <t>QT_MAN_COUNT</t>
        </is>
      </c>
    </row>
    <row r="168722">
      <c r="B168722" t="inlineStr">
        <is>
          <t>NWRW1800000052.207.14.1</t>
        </is>
      </c>
      <c r="C168722" t="inlineStr">
        <is>
          <t>박근혜 대통령이 반드시 통과시켜달라는 서비스산업발전기본법에 대해서도 김 전 이사장은 “이 법의 취지는 의료를 경제부처 산하에 두면서 돈벌이로 만들려고 하는 것이다.</t>
        </is>
      </c>
      <c r="D168722" t="inlineStr">
        <is>
          <t>박근혜</t>
        </is>
      </c>
      <c r="E168722" t="inlineStr">
        <is>
          <t>PS_NAME</t>
        </is>
      </c>
    </row>
    <row r="168723">
      <c r="D168723" t="inlineStr">
        <is>
          <t>대통령</t>
        </is>
      </c>
      <c r="E168723" t="inlineStr">
        <is>
          <t>CV_POSITION</t>
        </is>
      </c>
    </row>
    <row r="168724">
      <c r="D168724" t="inlineStr">
        <is>
          <t>서비스산업발전기본법</t>
        </is>
      </c>
      <c r="E168724" t="inlineStr">
        <is>
          <t>CV_LAW</t>
        </is>
      </c>
    </row>
    <row r="168725">
      <c r="D168725" t="inlineStr">
        <is>
          <t>김</t>
        </is>
      </c>
      <c r="E168725" t="inlineStr">
        <is>
          <t>PS_NAME</t>
        </is>
      </c>
    </row>
    <row r="168726">
      <c r="D168726" t="inlineStr">
        <is>
          <t>이사장</t>
        </is>
      </c>
      <c r="E168726" t="inlineStr">
        <is>
          <t>CV_POSITION</t>
        </is>
      </c>
    </row>
    <row r="168728">
      <c r="B168728" t="inlineStr">
        <is>
          <t>NWRW1800000052.207.14.3</t>
        </is>
      </c>
      <c r="C168728" t="inlineStr">
        <is>
          <t>김 전 이사장은 “서비스산업발전기본법이 통과된다고 해서 정부가 말한 일자리 창출이 된다는 것은 난센스이며, 오히려 공공재인 의료를 상업화하면서 건강보험의 뿌리마저 흔들 수 있다”고 지적했다.</t>
        </is>
      </c>
      <c r="D168728" t="inlineStr">
        <is>
          <t>김</t>
        </is>
      </c>
      <c r="E168728" t="inlineStr">
        <is>
          <t>PS_NAME</t>
        </is>
      </c>
    </row>
    <row r="168729">
      <c r="D168729" t="inlineStr">
        <is>
          <t>이사장</t>
        </is>
      </c>
      <c r="E168729" t="inlineStr">
        <is>
          <t>CV_POSITION</t>
        </is>
      </c>
    </row>
    <row r="168730">
      <c r="D168730" t="inlineStr">
        <is>
          <t>정부</t>
        </is>
      </c>
      <c r="E168730" t="inlineStr">
        <is>
          <t>OGG_POLITICS</t>
        </is>
      </c>
    </row>
    <row r="168732">
      <c r="B168732" t="inlineStr">
        <is>
          <t>NWRW1800000036.189.9.1</t>
        </is>
      </c>
      <c r="C168732" t="inlineStr">
        <is>
          <t>주제발표에 나선 최성연(52) 양서면 주민자치위원회 지역개발분과장은 “정부의 한강살리기 1공구 두물머리 지구 사업을 근본적으로 찬성한다”고 전제한 뒤, “다만 두물머리 지구는 600년 이상 된 느티나무와 선사시대부터 이어진 나루터, 수도권 2500만명의 상수원이 있는 역사적·문화적 보존가치를 지닌 지역인 만큼 지역 특성에 맞고 주제가 있는 사업이 되길 바란다”고 밝혔다.</t>
        </is>
      </c>
      <c r="D168732" t="inlineStr">
        <is>
          <t>최성연</t>
        </is>
      </c>
      <c r="E168732" t="inlineStr">
        <is>
          <t>PS_NAME</t>
        </is>
      </c>
    </row>
    <row r="168733">
      <c r="D168733" t="inlineStr">
        <is>
          <t>52</t>
        </is>
      </c>
      <c r="E168733" t="inlineStr">
        <is>
          <t>QT_AGE</t>
        </is>
      </c>
    </row>
    <row r="168734">
      <c r="D168734" t="inlineStr">
        <is>
          <t>양서면</t>
        </is>
      </c>
      <c r="E168734" t="inlineStr">
        <is>
          <t>LCP_COUNTY</t>
        </is>
      </c>
    </row>
    <row r="168735">
      <c r="D168735" t="inlineStr">
        <is>
          <t>지역개발분과장</t>
        </is>
      </c>
      <c r="E168735" t="inlineStr">
        <is>
          <t>CV_POSITION</t>
        </is>
      </c>
    </row>
    <row r="168736">
      <c r="D168736" t="inlineStr">
        <is>
          <t>정부</t>
        </is>
      </c>
      <c r="E168736" t="inlineStr">
        <is>
          <t>OGG_POLITICS</t>
        </is>
      </c>
    </row>
    <row r="168737">
      <c r="D168737" t="inlineStr">
        <is>
          <t>한강살리기 1공구 두물머리 지구 사업</t>
        </is>
      </c>
      <c r="E168737" t="inlineStr">
        <is>
          <t>TMI_PROJECT</t>
        </is>
      </c>
    </row>
    <row r="168738">
      <c r="D168738" t="inlineStr">
        <is>
          <t>두물머리</t>
        </is>
      </c>
      <c r="E168738" t="inlineStr">
        <is>
          <t>LC_OTHERS</t>
        </is>
      </c>
    </row>
    <row r="168739">
      <c r="D168739" t="inlineStr">
        <is>
          <t>600년 이상</t>
        </is>
      </c>
      <c r="E168739" t="inlineStr">
        <is>
          <t>DT_DURATION</t>
        </is>
      </c>
    </row>
    <row r="168740">
      <c r="D168740" t="inlineStr">
        <is>
          <t>느티나무</t>
        </is>
      </c>
      <c r="E168740" t="inlineStr">
        <is>
          <t>PT_TREE</t>
        </is>
      </c>
    </row>
    <row r="168741">
      <c r="D168741" t="inlineStr">
        <is>
          <t>선사시대부터</t>
        </is>
      </c>
      <c r="E168741" t="inlineStr">
        <is>
          <t>DT_OTHERS</t>
        </is>
      </c>
    </row>
    <row r="168742">
      <c r="D168742" t="inlineStr">
        <is>
          <t>수도권</t>
        </is>
      </c>
      <c r="E168742" t="inlineStr">
        <is>
          <t>LC_OTHERS</t>
        </is>
      </c>
    </row>
    <row r="168743">
      <c r="D168743" t="inlineStr">
        <is>
          <t>2500만명</t>
        </is>
      </c>
      <c r="E168743" t="inlineStr">
        <is>
          <t>QT_MAN_COUNT</t>
        </is>
      </c>
    </row>
    <row r="168745">
      <c r="B168745" t="inlineStr">
        <is>
          <t>NWRW1800000054.403.3.2</t>
        </is>
      </c>
      <c r="C168745" t="inlineStr">
        <is>
          <t>만해(萬海) 한용운(韓龍雲)의 생애와 사상을 기리는 '2017 만해축전'이 열리는 것.</t>
        </is>
      </c>
      <c r="D168745" t="inlineStr">
        <is>
          <t>만해(萬海) 한용운</t>
        </is>
      </c>
      <c r="E168745" t="inlineStr">
        <is>
          <t>PS_NAME</t>
        </is>
      </c>
    </row>
    <row r="168746">
      <c r="D168746" t="inlineStr">
        <is>
          <t>韓龍雲</t>
        </is>
      </c>
      <c r="E168746" t="inlineStr">
        <is>
          <t>PS_NAME</t>
        </is>
      </c>
    </row>
    <row r="168747">
      <c r="D168747" t="inlineStr">
        <is>
          <t>2017</t>
        </is>
      </c>
      <c r="E168747" t="inlineStr">
        <is>
          <t>DT_YEAR</t>
        </is>
      </c>
    </row>
    <row r="168748">
      <c r="D168748" t="inlineStr">
        <is>
          <t>만해축전</t>
        </is>
      </c>
      <c r="E168748" t="inlineStr">
        <is>
          <t>EV_FESTIVAL</t>
        </is>
      </c>
    </row>
    <row r="168750">
      <c r="B168750" t="inlineStr">
        <is>
          <t>NWRW1800000054.403.5.3</t>
        </is>
      </c>
      <c r="C168750" t="inlineStr">
        <is>
          <t>31일까지 한용운·박인환·이외수 등 인제와 인연이 있는 문인들의 대표 시를 전시하는 '내설악 문인 시서화전'이 열리고 있다.</t>
        </is>
      </c>
      <c r="D168750" t="inlineStr">
        <is>
          <t>31일까지</t>
        </is>
      </c>
      <c r="E168750" t="inlineStr">
        <is>
          <t>DT_OTHERS</t>
        </is>
      </c>
    </row>
    <row r="168751">
      <c r="D168751" t="inlineStr">
        <is>
          <t>한용운</t>
        </is>
      </c>
      <c r="E168751" t="inlineStr">
        <is>
          <t>PS_NAME</t>
        </is>
      </c>
    </row>
    <row r="168752">
      <c r="D168752" t="inlineStr">
        <is>
          <t>박인환</t>
        </is>
      </c>
      <c r="E168752" t="inlineStr">
        <is>
          <t>PS_NAME</t>
        </is>
      </c>
    </row>
    <row r="168753">
      <c r="D168753" t="inlineStr">
        <is>
          <t>이외수</t>
        </is>
      </c>
      <c r="E168753" t="inlineStr">
        <is>
          <t>PS_NAME</t>
        </is>
      </c>
    </row>
    <row r="168754">
      <c r="D168754" t="inlineStr">
        <is>
          <t>인제</t>
        </is>
      </c>
      <c r="E168754" t="inlineStr">
        <is>
          <t>LCP_COUNTY</t>
        </is>
      </c>
    </row>
    <row r="168755">
      <c r="D168755" t="inlineStr">
        <is>
          <t>시</t>
        </is>
      </c>
      <c r="E168755" t="inlineStr">
        <is>
          <t>CV_ART</t>
        </is>
      </c>
    </row>
    <row r="168756">
      <c r="D168756" t="inlineStr">
        <is>
          <t>내설악 문인 시서화전</t>
        </is>
      </c>
      <c r="E168756" t="inlineStr">
        <is>
          <t>EV_OTHERS</t>
        </is>
      </c>
    </row>
    <row r="168758">
      <c r="B168758" t="inlineStr">
        <is>
          <t>NWRW1800000054.403.8.2</t>
        </is>
      </c>
      <c r="C168758" t="inlineStr">
        <is>
          <t>문학관 안에는 1950년대 박인환 시인이 활동했던 명동 거리를 복원한 전시관이 있다.</t>
        </is>
      </c>
      <c r="D168758" t="inlineStr">
        <is>
          <t>1950년대</t>
        </is>
      </c>
      <c r="E168758" t="inlineStr">
        <is>
          <t>DT_YEAR</t>
        </is>
      </c>
    </row>
    <row r="168759">
      <c r="D168759" t="inlineStr">
        <is>
          <t>박인환</t>
        </is>
      </c>
      <c r="E168759" t="inlineStr">
        <is>
          <t>PS_NAME</t>
        </is>
      </c>
    </row>
    <row r="168760">
      <c r="D168760" t="inlineStr">
        <is>
          <t>시인</t>
        </is>
      </c>
      <c r="E168760" t="inlineStr">
        <is>
          <t>CV_OCCUPATION</t>
        </is>
      </c>
    </row>
    <row r="168761">
      <c r="D168761" t="inlineStr">
        <is>
          <t>명동</t>
        </is>
      </c>
      <c r="E168761" t="inlineStr">
        <is>
          <t>LCP_COUNTY</t>
        </is>
      </c>
    </row>
    <row r="168763">
      <c r="B168763" t="inlineStr">
        <is>
          <t>NWRW1800000028.317.1.1</t>
        </is>
      </c>
      <c r="C168763" t="inlineStr">
        <is>
          <t>영화 ‘그랑프리’ /김태희·양동근의 ‘눈부신 성장’</t>
        </is>
      </c>
      <c r="D168763" t="inlineStr">
        <is>
          <t>그랑프리</t>
        </is>
      </c>
      <c r="E168763" t="inlineStr">
        <is>
          <t>AFA_VIDEO</t>
        </is>
      </c>
    </row>
    <row r="168764">
      <c r="D168764" t="inlineStr">
        <is>
          <t>김태희</t>
        </is>
      </c>
      <c r="E168764" t="inlineStr">
        <is>
          <t>PS_NAME</t>
        </is>
      </c>
    </row>
    <row r="168765">
      <c r="D168765" t="inlineStr">
        <is>
          <t>양동근</t>
        </is>
      </c>
      <c r="E168765" t="inlineStr">
        <is>
          <t>PS_NAME</t>
        </is>
      </c>
    </row>
    <row r="168767">
      <c r="B168767" t="inlineStr">
        <is>
          <t>NWRW1800000028.317.2.1</t>
        </is>
      </c>
      <c r="C168767" t="inlineStr">
        <is>
          <t>영화 &lt;그랑프리&gt;의 주인공 주희(김태희)는 경마 기수다.</t>
        </is>
      </c>
      <c r="D168767" t="inlineStr">
        <is>
          <t>그랑프리</t>
        </is>
      </c>
      <c r="E168767" t="inlineStr">
        <is>
          <t>AFA_VIDEO</t>
        </is>
      </c>
    </row>
    <row r="168768">
      <c r="D168768" t="inlineStr">
        <is>
          <t>주희</t>
        </is>
      </c>
      <c r="E168768" t="inlineStr">
        <is>
          <t>PS_CHARACTER</t>
        </is>
      </c>
    </row>
    <row r="168769">
      <c r="D168769" t="inlineStr">
        <is>
          <t>김태희</t>
        </is>
      </c>
      <c r="E168769" t="inlineStr">
        <is>
          <t>PS_NAME</t>
        </is>
      </c>
    </row>
    <row r="168771">
      <c r="B168771" t="inlineStr">
        <is>
          <t>NWRW1800000028.317.3.2</t>
        </is>
      </c>
      <c r="C168771" t="inlineStr">
        <is>
          <t>기수인 우석 역시 경주중 사고로 친구를 잃었고, 마주 만출(박근형)과 우석의 어머니 유선(고두심)은 현대사의 비극에 얽힌 상처와 오해를 공유하고 있다.</t>
        </is>
      </c>
      <c r="D168771" t="inlineStr">
        <is>
          <t>우석</t>
        </is>
      </c>
      <c r="E168771" t="inlineStr">
        <is>
          <t>PS_CHARACTER</t>
        </is>
      </c>
    </row>
    <row r="168772">
      <c r="D168772" t="inlineStr">
        <is>
          <t>만출</t>
        </is>
      </c>
      <c r="E168772" t="inlineStr">
        <is>
          <t>PS_CHARACTER</t>
        </is>
      </c>
    </row>
    <row r="168773">
      <c r="D168773" t="inlineStr">
        <is>
          <t>박근형</t>
        </is>
      </c>
      <c r="E168773" t="inlineStr">
        <is>
          <t>PS_NAME</t>
        </is>
      </c>
    </row>
    <row r="168774">
      <c r="D168774" t="inlineStr">
        <is>
          <t>우석</t>
        </is>
      </c>
      <c r="E168774" t="inlineStr">
        <is>
          <t>PS_CHARACTER</t>
        </is>
      </c>
    </row>
    <row r="168775">
      <c r="D168775" t="inlineStr">
        <is>
          <t>어머니</t>
        </is>
      </c>
      <c r="E168775" t="inlineStr">
        <is>
          <t>CV_RELATION</t>
        </is>
      </c>
    </row>
    <row r="168776">
      <c r="D168776" t="inlineStr">
        <is>
          <t>유선</t>
        </is>
      </c>
      <c r="E168776" t="inlineStr">
        <is>
          <t>PS_CHARACTER</t>
        </is>
      </c>
    </row>
    <row r="168777">
      <c r="D168777" t="inlineStr">
        <is>
          <t>고두심</t>
        </is>
      </c>
      <c r="E168777" t="inlineStr">
        <is>
          <t>PS_NAME</t>
        </is>
      </c>
    </row>
    <row r="168778">
      <c r="D168778" t="inlineStr">
        <is>
          <t>현대사</t>
        </is>
      </c>
      <c r="E168778" t="inlineStr">
        <is>
          <t>FD_HUMANITIES</t>
        </is>
      </c>
    </row>
    <row r="168780">
      <c r="B168780" t="inlineStr">
        <is>
          <t>NWRW1800000028.317.3.3</t>
        </is>
      </c>
      <c r="C168780" t="inlineStr">
        <is>
          <t>만출의 귀엽기 그지없는 손녀 소심(박사랑)도 우즈베키스탄으로 돌아가버린 엄마를 마냥 그리워한다.</t>
        </is>
      </c>
      <c r="D168780" t="inlineStr">
        <is>
          <t>만출</t>
        </is>
      </c>
      <c r="E168780" t="inlineStr">
        <is>
          <t>PS_CHARACTER</t>
        </is>
      </c>
    </row>
    <row r="168781">
      <c r="D168781" t="inlineStr">
        <is>
          <t>손녀</t>
        </is>
      </c>
      <c r="E168781" t="inlineStr">
        <is>
          <t>CV_RELATION</t>
        </is>
      </c>
    </row>
    <row r="168782">
      <c r="D168782" t="inlineStr">
        <is>
          <t>소심</t>
        </is>
      </c>
      <c r="E168782" t="inlineStr">
        <is>
          <t>PS_CHARACTER</t>
        </is>
      </c>
    </row>
    <row r="168783">
      <c r="D168783" t="inlineStr">
        <is>
          <t>박사랑</t>
        </is>
      </c>
      <c r="E168783" t="inlineStr">
        <is>
          <t>PS_NAME</t>
        </is>
      </c>
    </row>
    <row r="168784">
      <c r="D168784" t="inlineStr">
        <is>
          <t>우즈베키스탄</t>
        </is>
      </c>
      <c r="E168784" t="inlineStr">
        <is>
          <t>LCP_COUNTRY</t>
        </is>
      </c>
    </row>
    <row r="168785">
      <c r="D168785" t="inlineStr">
        <is>
          <t>엄마</t>
        </is>
      </c>
      <c r="E168785" t="inlineStr">
        <is>
          <t>CV_RELATION</t>
        </is>
      </c>
    </row>
    <row r="168787">
      <c r="B168787" t="inlineStr">
        <is>
          <t>NWRW1800000028.317.5.1</t>
        </is>
      </c>
      <c r="C168787" t="inlineStr">
        <is>
          <t>김태희의 연기도 볼만하다.</t>
        </is>
      </c>
      <c r="D168787" t="inlineStr">
        <is>
          <t>김태희</t>
        </is>
      </c>
      <c r="E168787" t="inlineStr">
        <is>
          <t>PS_NAME</t>
        </is>
      </c>
    </row>
    <row r="168789">
      <c r="B168789" t="inlineStr">
        <is>
          <t>NWRW1800000028.317.5.3</t>
        </is>
      </c>
      <c r="C168789" t="inlineStr">
        <is>
          <t>기수복을 입은 김태희가 말을 타고 전속력으로 질주하는 모습이 상당히 잘 어울린다.</t>
        </is>
      </c>
      <c r="D168789" t="inlineStr">
        <is>
          <t>기수복</t>
        </is>
      </c>
      <c r="E168789" t="inlineStr">
        <is>
          <t>CV_CLOTHING</t>
        </is>
      </c>
    </row>
    <row r="168790">
      <c r="D168790" t="inlineStr">
        <is>
          <t>김태희</t>
        </is>
      </c>
      <c r="E168790" t="inlineStr">
        <is>
          <t>PS_NAME</t>
        </is>
      </c>
    </row>
    <row r="168791">
      <c r="D168791" t="inlineStr">
        <is>
          <t>말</t>
        </is>
      </c>
      <c r="E168791" t="inlineStr">
        <is>
          <t>AM_MAMMALIA</t>
        </is>
      </c>
    </row>
    <row r="168793">
      <c r="B168793" t="inlineStr">
        <is>
          <t>NWRW1800000028.317.5.5</t>
        </is>
      </c>
      <c r="C168793" t="inlineStr">
        <is>
          <t>양동근은 이 영화의 ‘팥소’와 다름없다.</t>
        </is>
      </c>
      <c r="D168793" t="inlineStr">
        <is>
          <t>양동근</t>
        </is>
      </c>
      <c r="E168793" t="inlineStr">
        <is>
          <t>PS_NAME</t>
        </is>
      </c>
    </row>
    <row r="168794">
      <c r="D168794" t="inlineStr">
        <is>
          <t>팥소</t>
        </is>
      </c>
      <c r="E168794" t="inlineStr">
        <is>
          <t>CV_FOOD</t>
        </is>
      </c>
    </row>
    <row r="168796">
      <c r="B168796" t="inlineStr">
        <is>
          <t>NWRW1800000028.317.5.7</t>
        </is>
      </c>
      <c r="C168796" t="inlineStr">
        <is>
          <t>그만큼 양동근의 건들건들 웅얼거리는 독특한 말투와 몸짓은, 웃긴 듯 슬픈 듯 감정을 요리조리 잡아내는 솜씨가 완전히 무르익었다.</t>
        </is>
      </c>
      <c r="D168796" t="inlineStr">
        <is>
          <t>양동근</t>
        </is>
      </c>
      <c r="E168796" t="inlineStr">
        <is>
          <t>PS_NAME</t>
        </is>
      </c>
    </row>
    <row r="168798">
      <c r="B168798" t="inlineStr">
        <is>
          <t>NWRW1800000056.272.3.1</t>
        </is>
      </c>
      <c r="C168798" t="inlineStr">
        <is>
          <t>이희범 조직위원장 인터뷰</t>
        </is>
      </c>
      <c r="D168798" t="inlineStr">
        <is>
          <t>이희범</t>
        </is>
      </c>
      <c r="E168798" t="inlineStr">
        <is>
          <t>PS_NAME</t>
        </is>
      </c>
    </row>
    <row r="168799">
      <c r="D168799" t="inlineStr">
        <is>
          <t>조직위원장</t>
        </is>
      </c>
      <c r="E168799" t="inlineStr">
        <is>
          <t>CV_POSITION</t>
        </is>
      </c>
    </row>
    <row r="168801">
      <c r="B168801" t="inlineStr">
        <is>
          <t>NWRW1800000056.272.10.1</t>
        </is>
      </c>
      <c r="C168801" t="inlineStr">
        <is>
          <t>이희범(68) 2018평창겨울올림픽조직위원회 위원장은 하루 24시간이 부족하다.</t>
        </is>
      </c>
      <c r="D168801" t="inlineStr">
        <is>
          <t>이희범</t>
        </is>
      </c>
      <c r="E168801" t="inlineStr">
        <is>
          <t>PS_NAME</t>
        </is>
      </c>
    </row>
    <row r="168802">
      <c r="D168802" t="inlineStr">
        <is>
          <t>68</t>
        </is>
      </c>
      <c r="E168802" t="inlineStr">
        <is>
          <t>QT_AGE</t>
        </is>
      </c>
    </row>
    <row r="168803">
      <c r="D168803" t="inlineStr">
        <is>
          <t>2018</t>
        </is>
      </c>
      <c r="E168803" t="inlineStr">
        <is>
          <t>DT_YEAR</t>
        </is>
      </c>
    </row>
    <row r="168804">
      <c r="D168804" t="inlineStr">
        <is>
          <t>평창겨울올림픽조직위원회</t>
        </is>
      </c>
      <c r="E168804" t="inlineStr">
        <is>
          <t>OGG_SPORTS</t>
        </is>
      </c>
    </row>
    <row r="168805">
      <c r="D168805" t="inlineStr">
        <is>
          <t>위원장</t>
        </is>
      </c>
      <c r="E168805" t="inlineStr">
        <is>
          <t>CV_POSITION</t>
        </is>
      </c>
    </row>
    <row r="168806">
      <c r="D168806" t="inlineStr">
        <is>
          <t>하루</t>
        </is>
      </c>
      <c r="E168806" t="inlineStr">
        <is>
          <t>DT_DURATION</t>
        </is>
      </c>
    </row>
    <row r="168807">
      <c r="D168807" t="inlineStr">
        <is>
          <t>24시간</t>
        </is>
      </c>
      <c r="E168807" t="inlineStr">
        <is>
          <t>TI_DURATION</t>
        </is>
      </c>
    </row>
    <row r="168809">
      <c r="B168809" t="inlineStr">
        <is>
          <t>NWRW1800000056.272.10.4</t>
        </is>
      </c>
      <c r="C168809" t="inlineStr">
        <is>
          <t>평창겨울올림픽 개막 1년을 앞둔 8일 이 위원장과 서면 인터뷰를 했다.</t>
        </is>
      </c>
      <c r="D168809" t="inlineStr">
        <is>
          <t>평창겨울올림픽</t>
        </is>
      </c>
      <c r="E168809" t="inlineStr">
        <is>
          <t>EV_SPORTS</t>
        </is>
      </c>
    </row>
    <row r="168810">
      <c r="D168810" t="inlineStr">
        <is>
          <t>1년</t>
        </is>
      </c>
      <c r="E168810" t="inlineStr">
        <is>
          <t>DT_DURATION</t>
        </is>
      </c>
    </row>
    <row r="168811">
      <c r="D168811" t="inlineStr">
        <is>
          <t>8일</t>
        </is>
      </c>
      <c r="E168811" t="inlineStr">
        <is>
          <t>DT_DAY</t>
        </is>
      </c>
    </row>
    <row r="168812">
      <c r="D168812" t="inlineStr">
        <is>
          <t>이</t>
        </is>
      </c>
      <c r="E168812" t="inlineStr">
        <is>
          <t>PS_NAME</t>
        </is>
      </c>
    </row>
    <row r="168813">
      <c r="D168813" t="inlineStr">
        <is>
          <t>위원장</t>
        </is>
      </c>
      <c r="E168813" t="inlineStr">
        <is>
          <t>CV_POSITION</t>
        </is>
      </c>
    </row>
    <row r="168815">
      <c r="B168815" t="inlineStr">
        <is>
          <t>NWRW1800000056.208.7.1</t>
        </is>
      </c>
      <c r="C168815" t="inlineStr">
        <is>
          <t>대선후보 토론회에서 동성애 발언으로 곤욕을 치른 문재인 더불어민주당 후보는 ‘육군 동성애자 색출 수사’에 대해 “반인권적”이라는 견해를 밝힌 것으로 나타났다.</t>
        </is>
      </c>
      <c r="D168815" t="inlineStr">
        <is>
          <t>대선후보 토론회</t>
        </is>
      </c>
      <c r="E168815" t="inlineStr">
        <is>
          <t>EV_OTHERS</t>
        </is>
      </c>
    </row>
    <row r="168816">
      <c r="D168816" t="inlineStr">
        <is>
          <t>문재인</t>
        </is>
      </c>
      <c r="E168816" t="inlineStr">
        <is>
          <t>PS_NAME</t>
        </is>
      </c>
    </row>
    <row r="168817">
      <c r="D168817" t="inlineStr">
        <is>
          <t>더불어민주당</t>
        </is>
      </c>
      <c r="E168817" t="inlineStr">
        <is>
          <t>OGG_POLITICS</t>
        </is>
      </c>
    </row>
    <row r="168818">
      <c r="D168818" t="inlineStr">
        <is>
          <t>육군</t>
        </is>
      </c>
      <c r="E168818" t="inlineStr">
        <is>
          <t>OGG_MILITARY</t>
        </is>
      </c>
    </row>
    <row r="168820">
      <c r="B168820" t="inlineStr">
        <is>
          <t>NWRW1800000056.208.7.3</t>
        </is>
      </c>
      <c r="C168820" t="inlineStr">
        <is>
          <t>심상정 정의당 후보와 김선동 민중연합당 후보 쪽도 “반인권적 수사”라고 답했다.</t>
        </is>
      </c>
      <c r="D168820" t="inlineStr">
        <is>
          <t>심상정</t>
        </is>
      </c>
      <c r="E168820" t="inlineStr">
        <is>
          <t>PS_NAME</t>
        </is>
      </c>
    </row>
    <row r="168821">
      <c r="D168821" t="inlineStr">
        <is>
          <t>정의당</t>
        </is>
      </c>
      <c r="E168821" t="inlineStr">
        <is>
          <t>OGG_POLITICS</t>
        </is>
      </c>
    </row>
    <row r="168822">
      <c r="D168822" t="inlineStr">
        <is>
          <t>김선동</t>
        </is>
      </c>
      <c r="E168822" t="inlineStr">
        <is>
          <t>PS_NAME</t>
        </is>
      </c>
    </row>
    <row r="168823">
      <c r="D168823" t="inlineStr">
        <is>
          <t>민중연합당</t>
        </is>
      </c>
      <c r="E168823" t="inlineStr">
        <is>
          <t>OGG_POLITICS</t>
        </is>
      </c>
    </row>
    <row r="168825">
      <c r="B168825" t="inlineStr">
        <is>
          <t>NWRW1800000030.404.4.1</t>
        </is>
      </c>
      <c r="C168825" t="inlineStr">
        <is>
          <t>김종민 충남도 정무부지사는 20일 "논산 일원은 조선시대 기호학파 거두인 사계 김장생, 우암 송시열, 명재 윤증 선생의 사상이 고스란히 배어 있는 곳"이라며 "사계 선생의 학문적 업적을 기리기 위해 세워진 돈암서원에서 9월부터 '인문학 강좌'를 운영할 계획"이라고 밝혔다.</t>
        </is>
      </c>
      <c r="D168825" t="inlineStr">
        <is>
          <t>김종민</t>
        </is>
      </c>
      <c r="E168825" t="inlineStr">
        <is>
          <t>PS_NAME</t>
        </is>
      </c>
    </row>
    <row r="168826">
      <c r="D168826" t="inlineStr">
        <is>
          <t>충남도 정무부지사</t>
        </is>
      </c>
      <c r="E168826" t="inlineStr">
        <is>
          <t>CV_POSITION</t>
        </is>
      </c>
    </row>
    <row r="168827">
      <c r="D168827" t="inlineStr">
        <is>
          <t>20일</t>
        </is>
      </c>
      <c r="E168827" t="inlineStr">
        <is>
          <t>DT_DAY</t>
        </is>
      </c>
    </row>
    <row r="168828">
      <c r="D168828" t="inlineStr">
        <is>
          <t>논산</t>
        </is>
      </c>
      <c r="E168828" t="inlineStr">
        <is>
          <t>LCP_CITY</t>
        </is>
      </c>
    </row>
    <row r="168829">
      <c r="D168829" t="inlineStr">
        <is>
          <t>조선시대</t>
        </is>
      </c>
      <c r="E168829" t="inlineStr">
        <is>
          <t>DT_DYNASTY</t>
        </is>
      </c>
    </row>
    <row r="168830">
      <c r="D168830" t="inlineStr">
        <is>
          <t>기호학파</t>
        </is>
      </c>
      <c r="E168830" t="inlineStr">
        <is>
          <t>FD_HUMANITIES</t>
        </is>
      </c>
    </row>
    <row r="168831">
      <c r="D168831" t="inlineStr">
        <is>
          <t>사계 김장생</t>
        </is>
      </c>
      <c r="E168831" t="inlineStr">
        <is>
          <t>PS_NAME</t>
        </is>
      </c>
    </row>
    <row r="168832">
      <c r="D168832" t="inlineStr">
        <is>
          <t>우암 송시열</t>
        </is>
      </c>
      <c r="E168832" t="inlineStr">
        <is>
          <t>PS_NAME</t>
        </is>
      </c>
    </row>
    <row r="168833">
      <c r="D168833" t="inlineStr">
        <is>
          <t>명재 윤증</t>
        </is>
      </c>
      <c r="E168833" t="inlineStr">
        <is>
          <t>PS_NAME</t>
        </is>
      </c>
    </row>
    <row r="168834">
      <c r="D168834" t="inlineStr">
        <is>
          <t>사계</t>
        </is>
      </c>
      <c r="E168834" t="inlineStr">
        <is>
          <t>PS_NAME</t>
        </is>
      </c>
    </row>
    <row r="168835">
      <c r="D168835" t="inlineStr">
        <is>
          <t>돈암서원</t>
        </is>
      </c>
      <c r="E168835" t="inlineStr">
        <is>
          <t>AF_CULTURAL_ASSET</t>
        </is>
      </c>
    </row>
    <row r="168836">
      <c r="D168836" t="inlineStr">
        <is>
          <t>9월부터</t>
        </is>
      </c>
      <c r="E168836" t="inlineStr">
        <is>
          <t>DT_OTHERS</t>
        </is>
      </c>
    </row>
    <row r="168837">
      <c r="D168837" t="inlineStr">
        <is>
          <t>인문학</t>
        </is>
      </c>
      <c r="E168837" t="inlineStr">
        <is>
          <t>FD_HUMANITIES</t>
        </is>
      </c>
    </row>
    <row r="168839">
      <c r="B168839" t="inlineStr">
        <is>
          <t>NWRW1800000030.404.9.1</t>
        </is>
      </c>
      <c r="C168839" t="inlineStr">
        <is>
          <t>김 부지사는 "유학이 우리의 대표적 인문학이란 점에 착안한 사업"이라며 "논산이 인문학 중심지가 되도록 적극 지원하겠다"고 말했다.</t>
        </is>
      </c>
      <c r="D168839" t="inlineStr">
        <is>
          <t>김</t>
        </is>
      </c>
      <c r="E168839" t="inlineStr">
        <is>
          <t>PS_NAME</t>
        </is>
      </c>
    </row>
    <row r="168840">
      <c r="D168840" t="inlineStr">
        <is>
          <t>부지사</t>
        </is>
      </c>
      <c r="E168840" t="inlineStr">
        <is>
          <t>CV_POSITION</t>
        </is>
      </c>
    </row>
    <row r="168841">
      <c r="D168841" t="inlineStr">
        <is>
          <t>유학</t>
        </is>
      </c>
      <c r="E168841" t="inlineStr">
        <is>
          <t>FD_HUMANITIES</t>
        </is>
      </c>
    </row>
    <row r="168842">
      <c r="D168842" t="inlineStr">
        <is>
          <t>인문학</t>
        </is>
      </c>
      <c r="E168842" t="inlineStr">
        <is>
          <t>FD_HUMANITIES</t>
        </is>
      </c>
    </row>
    <row r="168843">
      <c r="D168843" t="inlineStr">
        <is>
          <t>논산</t>
        </is>
      </c>
      <c r="E168843" t="inlineStr">
        <is>
          <t>LCP_CITY</t>
        </is>
      </c>
    </row>
    <row r="168844">
      <c r="D168844" t="inlineStr">
        <is>
          <t>인문학</t>
        </is>
      </c>
      <c r="E168844" t="inlineStr">
        <is>
          <t>FD_HUMANITIES</t>
        </is>
      </c>
    </row>
    <row r="168846">
      <c r="B168846" t="inlineStr">
        <is>
          <t>NWRW1800000037.331.3.1</t>
        </is>
      </c>
      <c r="C168846" t="inlineStr">
        <is>
          <t>박근혜 정부의 1기 내각과 청와대 참모진 인선이 19일 마무리됐지만 대선 공약을 주도했던 ‘빅5’의 이름은 어디에도 오르지 않았다.</t>
        </is>
      </c>
      <c r="D168846" t="inlineStr">
        <is>
          <t>박근혜</t>
        </is>
      </c>
      <c r="E168846" t="inlineStr">
        <is>
          <t>PS_NAME</t>
        </is>
      </c>
    </row>
    <row r="168847">
      <c r="D168847" t="inlineStr">
        <is>
          <t>정부</t>
        </is>
      </c>
      <c r="E168847" t="inlineStr">
        <is>
          <t>OGG_POLITICS</t>
        </is>
      </c>
    </row>
    <row r="168848">
      <c r="D168848" t="inlineStr">
        <is>
          <t>1기</t>
        </is>
      </c>
      <c r="E168848" t="inlineStr">
        <is>
          <t>QT_ORDER</t>
        </is>
      </c>
    </row>
    <row r="168849">
      <c r="D168849" t="inlineStr">
        <is>
          <t>청와대</t>
        </is>
      </c>
      <c r="E168849" t="inlineStr">
        <is>
          <t>OGG_POLITICS</t>
        </is>
      </c>
    </row>
    <row r="168850">
      <c r="D168850" t="inlineStr">
        <is>
          <t>19일</t>
        </is>
      </c>
      <c r="E168850" t="inlineStr">
        <is>
          <t>DT_DAY</t>
        </is>
      </c>
    </row>
    <row r="168851">
      <c r="D168851" t="inlineStr">
        <is>
          <t>빅5</t>
        </is>
      </c>
      <c r="E168851" t="inlineStr">
        <is>
          <t>QT_COUNT</t>
        </is>
      </c>
    </row>
    <row r="168853">
      <c r="B168853" t="inlineStr">
        <is>
          <t>NWRW1800000037.331.4.1</t>
        </is>
      </c>
      <c r="C168853" t="inlineStr">
        <is>
          <t>대선 과정에서 김 전 위원장과 김 원장은 민생과 경제민주화로 특징 지워진 ‘근혜노믹스’를 이끈 ‘투 톱’ 경제사령탑이었다.</t>
        </is>
      </c>
      <c r="D168853" t="inlineStr">
        <is>
          <t>김</t>
        </is>
      </c>
      <c r="E168853" t="inlineStr">
        <is>
          <t>PS_NAME</t>
        </is>
      </c>
    </row>
    <row r="168854">
      <c r="D168854" t="inlineStr">
        <is>
          <t>위원장</t>
        </is>
      </c>
      <c r="E168854" t="inlineStr">
        <is>
          <t>CV_POSITION</t>
        </is>
      </c>
    </row>
    <row r="168855">
      <c r="D168855" t="inlineStr">
        <is>
          <t>김</t>
        </is>
      </c>
      <c r="E168855" t="inlineStr">
        <is>
          <t>PS_NAME</t>
        </is>
      </c>
    </row>
    <row r="168856">
      <c r="D168856" t="inlineStr">
        <is>
          <t>원장</t>
        </is>
      </c>
      <c r="E168856" t="inlineStr">
        <is>
          <t>CV_POSITION</t>
        </is>
      </c>
    </row>
    <row r="168857">
      <c r="D168857" t="inlineStr">
        <is>
          <t>근혜</t>
        </is>
      </c>
      <c r="E168857" t="inlineStr">
        <is>
          <t>PS_NAME</t>
        </is>
      </c>
    </row>
    <row r="168859">
      <c r="B168859" t="inlineStr">
        <is>
          <t>NWRW1800000037.331.4.2</t>
        </is>
      </c>
      <c r="C168859" t="inlineStr">
        <is>
          <t>안, 강 의원은 후보 비서실에 배치돼 각 분야 공약을 조율하며 박 당선인의 정책 메시지를 총괄했던 실무 실세였다.</t>
        </is>
      </c>
      <c r="D168859" t="inlineStr">
        <is>
          <t>안</t>
        </is>
      </c>
      <c r="E168859" t="inlineStr">
        <is>
          <t>PS_NAME</t>
        </is>
      </c>
    </row>
    <row r="168860">
      <c r="D168860" t="inlineStr">
        <is>
          <t>강</t>
        </is>
      </c>
      <c r="E168860" t="inlineStr">
        <is>
          <t>PS_NAME</t>
        </is>
      </c>
    </row>
    <row r="168861">
      <c r="D168861" t="inlineStr">
        <is>
          <t>의원</t>
        </is>
      </c>
      <c r="E168861" t="inlineStr">
        <is>
          <t>CV_POSITION</t>
        </is>
      </c>
    </row>
    <row r="168862">
      <c r="D168862" t="inlineStr">
        <is>
          <t>박</t>
        </is>
      </c>
      <c r="E168862" t="inlineStr">
        <is>
          <t>PS_NAME</t>
        </is>
      </c>
    </row>
    <row r="168864">
      <c r="B168864" t="inlineStr">
        <is>
          <t>NWRW1800000037.331.4.3</t>
        </is>
      </c>
      <c r="C168864" t="inlineStr">
        <is>
          <t>대선 당시 기획조정특보를 지낸 최 교수는 박 당선인이 1998년 국회에 입성할 때부터 꾸준히 정책 조언을 해왔다.</t>
        </is>
      </c>
      <c r="D168864" t="inlineStr">
        <is>
          <t>대선</t>
        </is>
      </c>
      <c r="E168864" t="inlineStr">
        <is>
          <t>EV_OTHERS</t>
        </is>
      </c>
    </row>
    <row r="168865">
      <c r="D168865" t="inlineStr">
        <is>
          <t>기획조정특보</t>
        </is>
      </c>
      <c r="E168865" t="inlineStr">
        <is>
          <t>CV_POSITION</t>
        </is>
      </c>
    </row>
    <row r="168866">
      <c r="D168866" t="inlineStr">
        <is>
          <t>최</t>
        </is>
      </c>
      <c r="E168866" t="inlineStr">
        <is>
          <t>PS_NAME</t>
        </is>
      </c>
    </row>
    <row r="168867">
      <c r="D168867" t="inlineStr">
        <is>
          <t>교수</t>
        </is>
      </c>
      <c r="E168867" t="inlineStr">
        <is>
          <t>CV_OCCUPATION</t>
        </is>
      </c>
    </row>
    <row r="168868">
      <c r="D168868" t="inlineStr">
        <is>
          <t>박</t>
        </is>
      </c>
      <c r="E168868" t="inlineStr">
        <is>
          <t>PS_NAME</t>
        </is>
      </c>
    </row>
    <row r="168869">
      <c r="D168869" t="inlineStr">
        <is>
          <t>1998년</t>
        </is>
      </c>
      <c r="E168869" t="inlineStr">
        <is>
          <t>DT_YEAR</t>
        </is>
      </c>
    </row>
    <row r="168870">
      <c r="D168870" t="inlineStr">
        <is>
          <t>국회</t>
        </is>
      </c>
      <c r="E168870" t="inlineStr">
        <is>
          <t>OGG_POLITICS</t>
        </is>
      </c>
    </row>
    <row r="168872">
      <c r="B168872" t="inlineStr">
        <is>
          <t>NWRW1800000037.331.5.3</t>
        </is>
      </c>
      <c r="C168872" t="inlineStr">
        <is>
          <t>특히 박 당선인은 공약 실천을 위한 일관성과 연속성을 강조해왔다.</t>
        </is>
      </c>
      <c r="D168872" t="inlineStr">
        <is>
          <t>박</t>
        </is>
      </c>
      <c r="E168872" t="inlineStr">
        <is>
          <t>PS_NAME</t>
        </is>
      </c>
    </row>
    <row r="168874">
      <c r="B168874" t="inlineStr">
        <is>
          <t>NWRW1800000037.331.6.1</t>
        </is>
      </c>
      <c r="C168874" t="inlineStr">
        <is>
          <t>이를 놓고 박 당선인 특유의 자신감이 인선에 반영됐다는 분석이 나온다.</t>
        </is>
      </c>
      <c r="D168874" t="inlineStr">
        <is>
          <t>박</t>
        </is>
      </c>
      <c r="E168874" t="inlineStr">
        <is>
          <t>PS_NAME</t>
        </is>
      </c>
    </row>
    <row r="168876">
      <c r="B168876" t="inlineStr">
        <is>
          <t>NWRW1800000037.331.7.1</t>
        </is>
      </c>
      <c r="C168876" t="inlineStr">
        <is>
          <t>인수위원에 발탁되며 인선 물망에 끊임없이 올랐던 안, 강 의원의 경우 ‘가급적 현역 의원을 청와대에 부르지 않겠다’는 박 당선인의 의중도 작용했다.</t>
        </is>
      </c>
      <c r="D168876" t="inlineStr">
        <is>
          <t>강</t>
        </is>
      </c>
      <c r="E168876" t="inlineStr">
        <is>
          <t>PS_NAME</t>
        </is>
      </c>
    </row>
    <row r="168877">
      <c r="D168877" t="inlineStr">
        <is>
          <t>의원</t>
        </is>
      </c>
      <c r="E168877" t="inlineStr">
        <is>
          <t>CV_POSITION</t>
        </is>
      </c>
    </row>
    <row r="168878">
      <c r="D168878" t="inlineStr">
        <is>
          <t>청와대</t>
        </is>
      </c>
      <c r="E168878" t="inlineStr">
        <is>
          <t>OGG_POLITICS</t>
        </is>
      </c>
    </row>
    <row r="168879">
      <c r="D168879" t="inlineStr">
        <is>
          <t>박</t>
        </is>
      </c>
      <c r="E168879" t="inlineStr">
        <is>
          <t>PS_NAME</t>
        </is>
      </c>
    </row>
    <row r="168881">
      <c r="B168881" t="inlineStr">
        <is>
          <t>NWRW1800000037.331.8.1</t>
        </is>
      </c>
      <c r="C168881" t="inlineStr">
        <is>
          <t>대선에서 활약한 인사 가운데 권영세 전 의원(전 중앙선대위 종합상황실장) 등은 다른 자리에 발탁될 가능성이 남아 있다.</t>
        </is>
      </c>
      <c r="D168881" t="inlineStr">
        <is>
          <t>권영세</t>
        </is>
      </c>
      <c r="E168881" t="inlineStr">
        <is>
          <t>PS_NAME</t>
        </is>
      </c>
    </row>
    <row r="168882">
      <c r="D168882" t="inlineStr">
        <is>
          <t>의원</t>
        </is>
      </c>
      <c r="E168882" t="inlineStr">
        <is>
          <t>CV_POSITION</t>
        </is>
      </c>
    </row>
    <row r="168883">
      <c r="D168883" t="inlineStr">
        <is>
          <t>중앙선대위</t>
        </is>
      </c>
      <c r="E168883" t="inlineStr">
        <is>
          <t>OGG_POLITICS</t>
        </is>
      </c>
    </row>
    <row r="168884">
      <c r="D168884" t="inlineStr">
        <is>
          <t>종합상황실장</t>
        </is>
      </c>
      <c r="E168884" t="inlineStr">
        <is>
          <t>CV_POSITION</t>
        </is>
      </c>
    </row>
    <row r="168886">
      <c r="B168886" t="inlineStr">
        <is>
          <t>NWRW1800000037.331.8.2</t>
        </is>
      </c>
      <c r="C168886" t="inlineStr">
        <is>
          <t>권 전 의원은 국가정보원장 후보로도 거론된다.</t>
        </is>
      </c>
      <c r="D168886" t="inlineStr">
        <is>
          <t>권</t>
        </is>
      </c>
      <c r="E168886" t="inlineStr">
        <is>
          <t>PS_NAME</t>
        </is>
      </c>
    </row>
    <row r="168887">
      <c r="D168887" t="inlineStr">
        <is>
          <t>의원</t>
        </is>
      </c>
      <c r="E168887" t="inlineStr">
        <is>
          <t>CV_POSITION</t>
        </is>
      </c>
    </row>
    <row r="168888">
      <c r="D168888" t="inlineStr">
        <is>
          <t>국가정보원장</t>
        </is>
      </c>
      <c r="E168888" t="inlineStr">
        <is>
          <t>CV_POSITION</t>
        </is>
      </c>
    </row>
    <row r="168890">
      <c r="B168890" t="inlineStr">
        <is>
          <t>NWRW1800000040.206.1.1</t>
        </is>
      </c>
      <c r="C168890" t="inlineStr">
        <is>
          <t>김종성 충남교육감 구속</t>
        </is>
      </c>
      <c r="D168890" t="inlineStr">
        <is>
          <t>김종성</t>
        </is>
      </c>
      <c r="E168890" t="inlineStr">
        <is>
          <t>PS_NAME</t>
        </is>
      </c>
    </row>
    <row r="168891">
      <c r="D168891" t="inlineStr">
        <is>
          <t>충남교육감</t>
        </is>
      </c>
      <c r="E168891" t="inlineStr">
        <is>
          <t>CV_POSITION</t>
        </is>
      </c>
    </row>
    <row r="168893">
      <c r="B168893" t="inlineStr">
        <is>
          <t>NWRW1800000040.206.2.2</t>
        </is>
      </c>
      <c r="C168893" t="inlineStr">
        <is>
          <t>전임 강복환·오제직 교육감에 이어 또다시 충남 교육수장이 법정에 서게 됐다.</t>
        </is>
      </c>
      <c r="D168893" t="inlineStr">
        <is>
          <t>강복환</t>
        </is>
      </c>
      <c r="E168893" t="inlineStr">
        <is>
          <t>PS_NAME</t>
        </is>
      </c>
    </row>
    <row r="168894">
      <c r="D168894" t="inlineStr">
        <is>
          <t>오제직</t>
        </is>
      </c>
      <c r="E168894" t="inlineStr">
        <is>
          <t>PS_NAME</t>
        </is>
      </c>
    </row>
    <row r="168895">
      <c r="D168895" t="inlineStr">
        <is>
          <t>교육감</t>
        </is>
      </c>
      <c r="E168895" t="inlineStr">
        <is>
          <t>CV_POSITION</t>
        </is>
      </c>
    </row>
    <row r="168896">
      <c r="D168896" t="inlineStr">
        <is>
          <t>충남</t>
        </is>
      </c>
      <c r="E168896" t="inlineStr">
        <is>
          <t>LCP_PROVINCE</t>
        </is>
      </c>
    </row>
    <row r="168898">
      <c r="B168898" t="inlineStr">
        <is>
          <t>NWRW1800000040.206.3.2</t>
        </is>
      </c>
      <c r="C168898" t="inlineStr">
        <is>
          <t>신 판사는 “피의자가 범죄를 저질렀다고 의심할 만한 상당한 이유가 있고 증거를 인멸할 우려가 있다”고 영장 발부 이유를 설명했다.</t>
        </is>
      </c>
      <c r="D168898" t="inlineStr">
        <is>
          <t>신</t>
        </is>
      </c>
      <c r="E168898" t="inlineStr">
        <is>
          <t>PS_NAME</t>
        </is>
      </c>
    </row>
    <row r="168899">
      <c r="D168899" t="inlineStr">
        <is>
          <t>판사</t>
        </is>
      </c>
      <c r="E168899" t="inlineStr">
        <is>
          <t>CV_OCCUPATION</t>
        </is>
      </c>
    </row>
    <row r="168901">
      <c r="B168901" t="inlineStr">
        <is>
          <t>NWRW1800000040.206.4.1</t>
        </is>
      </c>
      <c r="C168901" t="inlineStr">
        <is>
          <t>앞서 이날 오후 김 교육감은 구속 전 피의자심문(영장실질심사)을 받으러 법정에 들어서기 전 기자들에게 “사법부의 현명한 판단을 기대한다.</t>
        </is>
      </c>
      <c r="D168901" t="inlineStr">
        <is>
          <t>이날</t>
        </is>
      </c>
      <c r="E168901" t="inlineStr">
        <is>
          <t>DT_DAY</t>
        </is>
      </c>
    </row>
    <row r="168902">
      <c r="D168902" t="inlineStr">
        <is>
          <t>오후</t>
        </is>
      </c>
      <c r="E168902" t="inlineStr">
        <is>
          <t>TI_DURATION</t>
        </is>
      </c>
    </row>
    <row r="168903">
      <c r="D168903" t="inlineStr">
        <is>
          <t>김</t>
        </is>
      </c>
      <c r="E168903" t="inlineStr">
        <is>
          <t>PS_NAME</t>
        </is>
      </c>
    </row>
    <row r="168904">
      <c r="D168904" t="inlineStr">
        <is>
          <t>교육감</t>
        </is>
      </c>
      <c r="E168904" t="inlineStr">
        <is>
          <t>CV_POSITION</t>
        </is>
      </c>
    </row>
    <row r="168905">
      <c r="D168905" t="inlineStr">
        <is>
          <t>기자</t>
        </is>
      </c>
      <c r="E168905" t="inlineStr">
        <is>
          <t>CV_OCCUPATION</t>
        </is>
      </c>
    </row>
    <row r="168906">
      <c r="D168906" t="inlineStr">
        <is>
          <t>사법부</t>
        </is>
      </c>
      <c r="E168906" t="inlineStr">
        <is>
          <t>OGG_LAW</t>
        </is>
      </c>
    </row>
    <row r="168908">
      <c r="B168908" t="inlineStr">
        <is>
          <t>NWRW1800000040.206.5.1</t>
        </is>
      </c>
      <c r="C168908" t="inlineStr">
        <is>
          <t>김 교육감이 구속됨에 따라 경찰 수사는 한층 탄력을 받게 됐다.</t>
        </is>
      </c>
      <c r="D168908" t="inlineStr">
        <is>
          <t>김</t>
        </is>
      </c>
      <c r="E168908" t="inlineStr">
        <is>
          <t>PS_NAME</t>
        </is>
      </c>
    </row>
    <row r="168909">
      <c r="D168909" t="inlineStr">
        <is>
          <t>교육감</t>
        </is>
      </c>
      <c r="E168909" t="inlineStr">
        <is>
          <t>CV_POSITION</t>
        </is>
      </c>
    </row>
    <row r="168910">
      <c r="D168910" t="inlineStr">
        <is>
          <t>경찰</t>
        </is>
      </c>
      <c r="E168910" t="inlineStr">
        <is>
          <t>OGG_POLITICS</t>
        </is>
      </c>
    </row>
    <row r="168912">
      <c r="B168912" t="inlineStr">
        <is>
          <t>NWRW1800000052.92.5.1</t>
        </is>
      </c>
      <c r="C168912" t="inlineStr">
        <is>
          <t>이나다 도모미 방위상은 24일 정례 기자회견에서 “자위대 각 부대에 (지난해 9월 재·개정된) 평화안전법제에 관한 필요한 훈련을 실시하게 했다. 또 남수단 평화유지활동 연장에 대비해 25일부터 파견을 위한 훈련을 개시할 것이다. 훈련에 평화안전법제에 의한 새로운 임무에 관한 내용도 포함돼 있다”고 밝혔다.</t>
        </is>
      </c>
      <c r="D168912" t="inlineStr">
        <is>
          <t>이나다 도모미</t>
        </is>
      </c>
      <c r="E168912" t="inlineStr">
        <is>
          <t>PS_NAME</t>
        </is>
      </c>
    </row>
    <row r="168913">
      <c r="D168913" t="inlineStr">
        <is>
          <t>방위상</t>
        </is>
      </c>
      <c r="E168913" t="inlineStr">
        <is>
          <t>CV_POSITION</t>
        </is>
      </c>
    </row>
    <row r="168914">
      <c r="D168914" t="inlineStr">
        <is>
          <t>24일</t>
        </is>
      </c>
      <c r="E168914" t="inlineStr">
        <is>
          <t>DT_DAY</t>
        </is>
      </c>
    </row>
    <row r="168915">
      <c r="D168915" t="inlineStr">
        <is>
          <t>자위대</t>
        </is>
      </c>
      <c r="E168915" t="inlineStr">
        <is>
          <t>OGG_MILITARY</t>
        </is>
      </c>
    </row>
    <row r="168916">
      <c r="D168916" t="inlineStr">
        <is>
          <t>지난해 9월</t>
        </is>
      </c>
      <c r="E168916" t="inlineStr">
        <is>
          <t>DT_OTHERS</t>
        </is>
      </c>
    </row>
    <row r="168917">
      <c r="D168917" t="inlineStr">
        <is>
          <t>평화안전법제</t>
        </is>
      </c>
      <c r="E168917" t="inlineStr">
        <is>
          <t>CV_POLICY</t>
        </is>
      </c>
    </row>
    <row r="168918">
      <c r="D168918" t="inlineStr">
        <is>
          <t>남수단</t>
        </is>
      </c>
      <c r="E168918" t="inlineStr">
        <is>
          <t>LCP_COUNTRY</t>
        </is>
      </c>
    </row>
    <row r="168919">
      <c r="D168919" t="inlineStr">
        <is>
          <t>25일부터</t>
        </is>
      </c>
      <c r="E168919" t="inlineStr">
        <is>
          <t>DT_OTHERS</t>
        </is>
      </c>
    </row>
    <row r="168920">
      <c r="D168920" t="inlineStr">
        <is>
          <t>평화안전법제</t>
        </is>
      </c>
      <c r="E168920" t="inlineStr">
        <is>
          <t>CV_POLICY</t>
        </is>
      </c>
    </row>
    <row r="168922">
      <c r="B168922" t="inlineStr">
        <is>
          <t>NWRW1800000052.92.7.1</t>
        </is>
      </c>
      <c r="C168922" t="inlineStr">
        <is>
          <t>고이즈미 정권 때 일본의 안보정책을 총괄하는 관방부 장관보를 역임한 야나기사와 교지도 &lt;도쿄신문&gt;과의 인터뷰에서 “자위대가 무기를 사용해 유엔 직원들을 구출할 경우 어떤 일이 일어날지 아무도 예측할 수 없다. 자위대는 지금껏 교전 상태를 경험한 적이 없다. 최악의 사태도 생각해야 한다”고 말했다.</t>
        </is>
      </c>
      <c r="D168922" t="inlineStr">
        <is>
          <t>고이즈미</t>
        </is>
      </c>
      <c r="E168922" t="inlineStr">
        <is>
          <t>PS_NAME</t>
        </is>
      </c>
    </row>
    <row r="168923">
      <c r="D168923" t="inlineStr">
        <is>
          <t>일본</t>
        </is>
      </c>
      <c r="E168923" t="inlineStr">
        <is>
          <t>LCP_COUNTRY</t>
        </is>
      </c>
    </row>
    <row r="168924">
      <c r="D168924" t="inlineStr">
        <is>
          <t>관방부</t>
        </is>
      </c>
      <c r="E168924" t="inlineStr">
        <is>
          <t>OGG_POLITICS</t>
        </is>
      </c>
    </row>
    <row r="168925">
      <c r="D168925" t="inlineStr">
        <is>
          <t>야나기사와 교지</t>
        </is>
      </c>
      <c r="E168925" t="inlineStr">
        <is>
          <t>PS_NAME</t>
        </is>
      </c>
    </row>
    <row r="168926">
      <c r="D168926" t="inlineStr">
        <is>
          <t>도쿄신문</t>
        </is>
      </c>
      <c r="E168926" t="inlineStr">
        <is>
          <t>OGG_MEDIA</t>
        </is>
      </c>
    </row>
    <row r="168927">
      <c r="D168927" t="inlineStr">
        <is>
          <t>자위대</t>
        </is>
      </c>
      <c r="E168927" t="inlineStr">
        <is>
          <t>OGG_MILITARY</t>
        </is>
      </c>
    </row>
    <row r="168928">
      <c r="D168928" t="inlineStr">
        <is>
          <t>유엔</t>
        </is>
      </c>
      <c r="E168928" t="inlineStr">
        <is>
          <t>OGG_OTHERS</t>
        </is>
      </c>
    </row>
    <row r="168929">
      <c r="D168929" t="inlineStr">
        <is>
          <t>자위대</t>
        </is>
      </c>
      <c r="E168929" t="inlineStr">
        <is>
          <t>OGG_MILITARY</t>
        </is>
      </c>
    </row>
    <row r="168931">
      <c r="B168931" t="inlineStr">
        <is>
          <t>NWRW1800000053.125.2.1</t>
        </is>
      </c>
      <c r="C168931" t="inlineStr">
        <is>
          <t>◇내 마음의 낯섦/오르한 파묵 지음·이난아 옮김/652쪽·1만6800원·민음사</t>
        </is>
      </c>
      <c r="D168931" t="inlineStr">
        <is>
          <t>내 마음의 낯섦</t>
        </is>
      </c>
      <c r="E168931" t="inlineStr">
        <is>
          <t>AFA_DOCUMENT</t>
        </is>
      </c>
    </row>
    <row r="168932">
      <c r="D168932" t="inlineStr">
        <is>
          <t>오르한 파묵</t>
        </is>
      </c>
      <c r="E168932" t="inlineStr">
        <is>
          <t>PS_NAME</t>
        </is>
      </c>
    </row>
    <row r="168933">
      <c r="D168933" t="inlineStr">
        <is>
          <t>이난아</t>
        </is>
      </c>
      <c r="E168933" t="inlineStr">
        <is>
          <t>PS_NAME</t>
        </is>
      </c>
    </row>
    <row r="168934">
      <c r="D168934" t="inlineStr">
        <is>
          <t>652쪽</t>
        </is>
      </c>
      <c r="E168934" t="inlineStr">
        <is>
          <t>QT_COUNT</t>
        </is>
      </c>
    </row>
    <row r="168935">
      <c r="D168935" t="inlineStr">
        <is>
          <t>1만6800원</t>
        </is>
      </c>
      <c r="E168935" t="inlineStr">
        <is>
          <t>QT_PRICE</t>
        </is>
      </c>
    </row>
    <row r="168936">
      <c r="D168936" t="inlineStr">
        <is>
          <t>민음사</t>
        </is>
      </c>
      <c r="E168936" t="inlineStr">
        <is>
          <t>OGG_ECONOMY</t>
        </is>
      </c>
    </row>
    <row r="168938">
      <c r="B168938" t="inlineStr">
        <is>
          <t>NWRW1800000024.216.3.1</t>
        </is>
      </c>
      <c r="C168938" t="inlineStr">
        <is>
          <t>권영길 민주노동당 의원이 25일 진보신당 주최로 열린 ‘교육혁명을 위한 토론회’에서 공개한 자료를 보면, 올해 전국 30개 외고 졸업생 8162명 가운데 대학에 진학한 6766명의 25%인 1689명만이 ‘동일계열’인 어문계열에 진학했다.</t>
        </is>
      </c>
      <c r="D168938" t="inlineStr">
        <is>
          <t>권영길</t>
        </is>
      </c>
      <c r="E168938" t="inlineStr">
        <is>
          <t>PS_NAME</t>
        </is>
      </c>
    </row>
    <row r="168939">
      <c r="D168939" t="inlineStr">
        <is>
          <t>민주노동당</t>
        </is>
      </c>
      <c r="E168939" t="inlineStr">
        <is>
          <t>OGG_POLITICS</t>
        </is>
      </c>
    </row>
    <row r="168940">
      <c r="D168940" t="inlineStr">
        <is>
          <t>의원</t>
        </is>
      </c>
      <c r="E168940" t="inlineStr">
        <is>
          <t>CV_POSITION</t>
        </is>
      </c>
    </row>
    <row r="168941">
      <c r="D168941" t="inlineStr">
        <is>
          <t>25일</t>
        </is>
      </c>
      <c r="E168941" t="inlineStr">
        <is>
          <t>DT_DAY</t>
        </is>
      </c>
    </row>
    <row r="168942">
      <c r="D168942" t="inlineStr">
        <is>
          <t>진보신당</t>
        </is>
      </c>
      <c r="E168942" t="inlineStr">
        <is>
          <t>OGG_POLITICS</t>
        </is>
      </c>
    </row>
    <row r="168943">
      <c r="D168943" t="inlineStr">
        <is>
          <t>올해</t>
        </is>
      </c>
      <c r="E168943" t="inlineStr">
        <is>
          <t>DT_YEAR</t>
        </is>
      </c>
    </row>
    <row r="168944">
      <c r="D168944" t="inlineStr">
        <is>
          <t>30개</t>
        </is>
      </c>
      <c r="E168944" t="inlineStr">
        <is>
          <t>QT_COUNT</t>
        </is>
      </c>
    </row>
    <row r="168945">
      <c r="D168945" t="inlineStr">
        <is>
          <t>8162명</t>
        </is>
      </c>
      <c r="E168945" t="inlineStr">
        <is>
          <t>QT_MAN_COUNT</t>
        </is>
      </c>
    </row>
    <row r="168946">
      <c r="D168946" t="inlineStr">
        <is>
          <t>6766명</t>
        </is>
      </c>
      <c r="E168946" t="inlineStr">
        <is>
          <t>QT_MAN_COUNT</t>
        </is>
      </c>
    </row>
    <row r="168947">
      <c r="D168947" t="inlineStr">
        <is>
          <t>25%</t>
        </is>
      </c>
      <c r="E168947" t="inlineStr">
        <is>
          <t>QT_PERCENTAGE</t>
        </is>
      </c>
    </row>
    <row r="168948">
      <c r="D168948" t="inlineStr">
        <is>
          <t>1689명만</t>
        </is>
      </c>
      <c r="E168948" t="inlineStr">
        <is>
          <t>QT_MAN_COUNT</t>
        </is>
      </c>
    </row>
    <row r="168950">
      <c r="B168950" t="inlineStr">
        <is>
          <t>NWRW1800000024.216.3.2</t>
        </is>
      </c>
      <c r="C168950" t="inlineStr">
        <is>
          <t>권 의원은 “외고가 ‘외국어 분야의 전문적인 교육’이라는 설립 취지를 벗어나 갈수록 입시학원화하고 있다는 사실을 알 수 있다”며 “이런 상황이라면 외고가 더 이상 특수목적고일 이유가 없다”고 지적했다.</t>
        </is>
      </c>
      <c r="D168950" t="inlineStr">
        <is>
          <t>권</t>
        </is>
      </c>
      <c r="E168950" t="inlineStr">
        <is>
          <t>PS_NAME</t>
        </is>
      </c>
    </row>
    <row r="168951">
      <c r="D168951" t="inlineStr">
        <is>
          <t>의원</t>
        </is>
      </c>
      <c r="E168951" t="inlineStr">
        <is>
          <t>CV_POSITION</t>
        </is>
      </c>
    </row>
    <row r="168953">
      <c r="B168953" t="inlineStr">
        <is>
          <t>NWRW1800000040.404.6.2</t>
        </is>
      </c>
      <c r="C168953" t="inlineStr">
        <is>
          <t>홍 부위원장은 국정원의 이 소명을 받아들인 법원이 영장을 발부해 지난 30일 구속됐다.</t>
        </is>
      </c>
      <c r="D168953" t="inlineStr">
        <is>
          <t>홍</t>
        </is>
      </c>
      <c r="E168953" t="inlineStr">
        <is>
          <t>PS_NAME</t>
        </is>
      </c>
    </row>
    <row r="168954">
      <c r="D168954" t="inlineStr">
        <is>
          <t>부위원장</t>
        </is>
      </c>
      <c r="E168954" t="inlineStr">
        <is>
          <t>CV_POSITION</t>
        </is>
      </c>
    </row>
    <row r="168955">
      <c r="D168955" t="inlineStr">
        <is>
          <t>국정원</t>
        </is>
      </c>
      <c r="E168955" t="inlineStr">
        <is>
          <t>OGG_POLITICS</t>
        </is>
      </c>
    </row>
    <row r="168956">
      <c r="D168956" t="inlineStr">
        <is>
          <t>법원</t>
        </is>
      </c>
      <c r="E168956" t="inlineStr">
        <is>
          <t>OGG_LAW</t>
        </is>
      </c>
    </row>
    <row r="168957">
      <c r="D168957" t="inlineStr">
        <is>
          <t>지난 30일</t>
        </is>
      </c>
      <c r="E168957" t="inlineStr">
        <is>
          <t>DT_DAY</t>
        </is>
      </c>
    </row>
    <row r="168959">
      <c r="B168959" t="inlineStr">
        <is>
          <t>NWRW1800000040.404.7.2</t>
        </is>
      </c>
      <c r="C168959" t="inlineStr">
        <is>
          <t>이상규 진보당 의원은 국회에서 기자회견을 열어 “국정원은 (이씨를) 거액으로 매수해 최소 수개월에서 최대 수년간 사찰하도록 했다.</t>
        </is>
      </c>
      <c r="D168959" t="inlineStr">
        <is>
          <t>이상규</t>
        </is>
      </c>
      <c r="E168959" t="inlineStr">
        <is>
          <t>PS_NAME</t>
        </is>
      </c>
    </row>
    <row r="168960">
      <c r="D168960" t="inlineStr">
        <is>
          <t>진보당</t>
        </is>
      </c>
      <c r="E168960" t="inlineStr">
        <is>
          <t>OGG_POLITICS</t>
        </is>
      </c>
    </row>
    <row r="168961">
      <c r="D168961" t="inlineStr">
        <is>
          <t>의원</t>
        </is>
      </c>
      <c r="E168961" t="inlineStr">
        <is>
          <t>CV_POSITION</t>
        </is>
      </c>
    </row>
    <row r="168962">
      <c r="D168962" t="inlineStr">
        <is>
          <t>국회</t>
        </is>
      </c>
      <c r="E168962" t="inlineStr">
        <is>
          <t>OGG_POLITICS</t>
        </is>
      </c>
    </row>
    <row r="168963">
      <c r="D168963" t="inlineStr">
        <is>
          <t>국정원</t>
        </is>
      </c>
      <c r="E168963" t="inlineStr">
        <is>
          <t>OGG_POLITICS</t>
        </is>
      </c>
    </row>
    <row r="168964">
      <c r="D168964" t="inlineStr">
        <is>
          <t>이</t>
        </is>
      </c>
      <c r="E168964" t="inlineStr">
        <is>
          <t>PS_NAME</t>
        </is>
      </c>
    </row>
    <row r="168966">
      <c r="B168966" t="inlineStr">
        <is>
          <t>NWRW1800000040.404.7.5</t>
        </is>
      </c>
      <c r="C168966" t="inlineStr">
        <is>
          <t>이어 그는 이씨가 ‘이석기 5월 모임’에도 참석했다며 “제일 잘 알고 있는 국정원이 책임 있게 답변해야 할 사안”이라고 말했다.</t>
        </is>
      </c>
      <c r="D168966" t="inlineStr">
        <is>
          <t>이</t>
        </is>
      </c>
      <c r="E168966" t="inlineStr">
        <is>
          <t>PS_NAME</t>
        </is>
      </c>
    </row>
    <row r="168967">
      <c r="D168967" t="inlineStr">
        <is>
          <t>이석기</t>
        </is>
      </c>
      <c r="E168967" t="inlineStr">
        <is>
          <t>PS_NAME</t>
        </is>
      </c>
    </row>
    <row r="168968">
      <c r="D168968" t="inlineStr">
        <is>
          <t>5월</t>
        </is>
      </c>
      <c r="E168968" t="inlineStr">
        <is>
          <t>DT_MONTH</t>
        </is>
      </c>
    </row>
    <row r="168969">
      <c r="D168969" t="inlineStr">
        <is>
          <t>국정원</t>
        </is>
      </c>
      <c r="E168969" t="inlineStr">
        <is>
          <t>OGG_POLITICS</t>
        </is>
      </c>
    </row>
    <row r="168971">
      <c r="B168971" t="inlineStr">
        <is>
          <t>NWRW1800000040.404.8.1</t>
        </is>
      </c>
      <c r="C168971" t="inlineStr">
        <is>
          <t>제보자 이씨는 현재 연락이 끊겨 행방을 알 수 없다.</t>
        </is>
      </c>
      <c r="D168971" t="inlineStr">
        <is>
          <t>이</t>
        </is>
      </c>
      <c r="E168971" t="inlineStr">
        <is>
          <t>PS_NAME</t>
        </is>
      </c>
    </row>
    <row r="168973">
      <c r="B168973" t="inlineStr">
        <is>
          <t>NWRW1800000040.404.8.3</t>
        </is>
      </c>
      <c r="C168973" t="inlineStr">
        <is>
          <t>앞서 이씨는 26일 자신이 운영해온 한 당구장을 넘겼고, 비슷한 시기에 살던 아파트도 비운 것으로 확인됐다.</t>
        </is>
      </c>
      <c r="D168973" t="inlineStr">
        <is>
          <t>이</t>
        </is>
      </c>
      <c r="E168973" t="inlineStr">
        <is>
          <t>PS_NAME</t>
        </is>
      </c>
    </row>
    <row r="168974">
      <c r="D168974" t="inlineStr">
        <is>
          <t>26일</t>
        </is>
      </c>
      <c r="E168974" t="inlineStr">
        <is>
          <t>DT_DAY</t>
        </is>
      </c>
    </row>
    <row r="168976">
      <c r="B168976" t="inlineStr">
        <is>
          <t>NWRW1800000033.26.10.1</t>
        </is>
      </c>
      <c r="C168976" t="inlineStr">
        <is>
          <t>이 관계자는 “강판을 공급받을 때부터 수출용과 내수용을 구분하지 않는다”고 덧붙였다.</t>
        </is>
      </c>
      <c r="D168976" t="inlineStr">
        <is>
          <t>이</t>
        </is>
      </c>
      <c r="E168976" t="inlineStr">
        <is>
          <t>PS_NAME</t>
        </is>
      </c>
    </row>
    <row r="168978">
      <c r="B168978" t="inlineStr">
        <is>
          <t>NWRW1800000036.394.3.2</t>
        </is>
      </c>
      <c r="C168978" t="inlineStr">
        <is>
          <t>김 후보자는 “다운계약서를 작성한 점을 인정한다”고 답했다.</t>
        </is>
      </c>
      <c r="D168978" t="inlineStr">
        <is>
          <t>김</t>
        </is>
      </c>
      <c r="E168978" t="inlineStr">
        <is>
          <t>PS_NAME</t>
        </is>
      </c>
    </row>
    <row r="168980">
      <c r="B168980" t="inlineStr">
        <is>
          <t>NWRW1800000036.394.4.1</t>
        </is>
      </c>
      <c r="C168980" t="inlineStr">
        <is>
          <t>장남의 공익근무 판정과 관련해 이춘석 민주통합당 의원은 “부상 이유에 대해 술에 만취해 2m 높이 담에서 추락했다고 말했다가, 2개월 뒤에는 빙판에서 넘어졌다고 말을 바꿨다”며 “허리뼈 골절이라는데 진통제만 처방받더니 4급 판정을 받았고, 입대 후엔 꼬리뼈 골절이라고 말을 바꿨다”고 의문을 제기했다.</t>
        </is>
      </c>
      <c r="D168980" t="inlineStr">
        <is>
          <t>장남</t>
        </is>
      </c>
      <c r="E168980" t="inlineStr">
        <is>
          <t>CV_RELATION</t>
        </is>
      </c>
    </row>
    <row r="168981">
      <c r="D168981" t="inlineStr">
        <is>
          <t>이춘석</t>
        </is>
      </c>
      <c r="E168981" t="inlineStr">
        <is>
          <t>PS_NAME</t>
        </is>
      </c>
    </row>
    <row r="168982">
      <c r="D168982" t="inlineStr">
        <is>
          <t>민주통합당</t>
        </is>
      </c>
      <c r="E168982" t="inlineStr">
        <is>
          <t>OGG_POLITICS</t>
        </is>
      </c>
    </row>
    <row r="168983">
      <c r="D168983" t="inlineStr">
        <is>
          <t>의원</t>
        </is>
      </c>
      <c r="E168983" t="inlineStr">
        <is>
          <t>CV_POSITION</t>
        </is>
      </c>
    </row>
    <row r="168984">
      <c r="D168984" t="inlineStr">
        <is>
          <t>술</t>
        </is>
      </c>
      <c r="E168984" t="inlineStr">
        <is>
          <t>CV_DRINK</t>
        </is>
      </c>
    </row>
    <row r="168985">
      <c r="D168985" t="inlineStr">
        <is>
          <t>2m</t>
        </is>
      </c>
      <c r="E168985" t="inlineStr">
        <is>
          <t>QT_LENGTH</t>
        </is>
      </c>
    </row>
    <row r="168986">
      <c r="D168986" t="inlineStr">
        <is>
          <t>2개월 뒤</t>
        </is>
      </c>
      <c r="E168986" t="inlineStr">
        <is>
          <t>DT_OTHERS</t>
        </is>
      </c>
    </row>
    <row r="168987">
      <c r="D168987" t="inlineStr">
        <is>
          <t>허리뼈 골절</t>
        </is>
      </c>
      <c r="E168987" t="inlineStr">
        <is>
          <t>TMM_DISEASE</t>
        </is>
      </c>
    </row>
    <row r="168988">
      <c r="D168988" t="inlineStr">
        <is>
          <t>진통제</t>
        </is>
      </c>
      <c r="E168988" t="inlineStr">
        <is>
          <t>TMM_DRUG</t>
        </is>
      </c>
    </row>
    <row r="168989">
      <c r="D168989" t="inlineStr">
        <is>
          <t>4급</t>
        </is>
      </c>
      <c r="E168989" t="inlineStr">
        <is>
          <t>QT_ORDER</t>
        </is>
      </c>
    </row>
    <row r="168990">
      <c r="D168990" t="inlineStr">
        <is>
          <t>꼬리뼈 골절</t>
        </is>
      </c>
      <c r="E168990" t="inlineStr">
        <is>
          <t>TMM_DISEASE</t>
        </is>
      </c>
    </row>
    <row r="168992">
      <c r="B168992" t="inlineStr">
        <is>
          <t>NWRW1800000036.394.5.1</t>
        </is>
      </c>
      <c r="C168992" t="inlineStr">
        <is>
          <t>인천지검장 시절, 김 후보자가 안상수 전 인천시장을 불기소 처분한 일도 도마에 올랐다.</t>
        </is>
      </c>
      <c r="D168992" t="inlineStr">
        <is>
          <t>인천지검장</t>
        </is>
      </c>
      <c r="E168992" t="inlineStr">
        <is>
          <t>CV_POSITION</t>
        </is>
      </c>
    </row>
    <row r="168993">
      <c r="D168993" t="inlineStr">
        <is>
          <t>김</t>
        </is>
      </c>
      <c r="E168993" t="inlineStr">
        <is>
          <t>PS_NAME</t>
        </is>
      </c>
    </row>
    <row r="168994">
      <c r="D168994" t="inlineStr">
        <is>
          <t>안상수</t>
        </is>
      </c>
      <c r="E168994" t="inlineStr">
        <is>
          <t>PS_NAME</t>
        </is>
      </c>
    </row>
    <row r="168995">
      <c r="D168995" t="inlineStr">
        <is>
          <t>인천시장</t>
        </is>
      </c>
      <c r="E168995" t="inlineStr">
        <is>
          <t>CV_POSITION</t>
        </is>
      </c>
    </row>
    <row r="168996">
      <c r="D168996" t="inlineStr">
        <is>
          <t>불기소 처분</t>
        </is>
      </c>
      <c r="E168996" t="inlineStr">
        <is>
          <t>CV_LAW</t>
        </is>
      </c>
    </row>
    <row r="168998">
      <c r="B168998" t="inlineStr">
        <is>
          <t>NWRW1800000036.394.5.2</t>
        </is>
      </c>
      <c r="C168998" t="inlineStr">
        <is>
          <t>안 전 시장이 인천세계도시축전 행사 업무추진비를 현금화하는 과정에서 허위 공문서를 작성했다며 감사원이 검찰에 고발한 사건이었다.</t>
        </is>
      </c>
      <c r="D168998" t="inlineStr">
        <is>
          <t>안</t>
        </is>
      </c>
      <c r="E168998" t="inlineStr">
        <is>
          <t>PS_NAME</t>
        </is>
      </c>
    </row>
    <row r="168999">
      <c r="D168999" t="inlineStr">
        <is>
          <t>시장</t>
        </is>
      </c>
      <c r="E168999" t="inlineStr">
        <is>
          <t>CV_POSITION</t>
        </is>
      </c>
    </row>
    <row r="169000">
      <c r="D169000" t="inlineStr">
        <is>
          <t>인천세계도시축전 행사</t>
        </is>
      </c>
      <c r="E169000" t="inlineStr">
        <is>
          <t>EV_FESTIVAL</t>
        </is>
      </c>
    </row>
    <row r="169001">
      <c r="D169001" t="inlineStr">
        <is>
          <t>감사원</t>
        </is>
      </c>
      <c r="E169001" t="inlineStr">
        <is>
          <t>OGG_POLITICS</t>
        </is>
      </c>
    </row>
    <row r="169002">
      <c r="D169002" t="inlineStr">
        <is>
          <t>검찰</t>
        </is>
      </c>
      <c r="E169002" t="inlineStr">
        <is>
          <t>OGG_POLITICS</t>
        </is>
      </c>
    </row>
    <row r="169004">
      <c r="B169004" t="inlineStr">
        <is>
          <t>NWRW1800000036.394.5.3</t>
        </is>
      </c>
      <c r="C169004" t="inlineStr">
        <is>
          <t>김 후보자는 “관행적으로 현금화해왔기 때문에 처벌하지 않았다”고 답했다.</t>
        </is>
      </c>
      <c r="D169004" t="inlineStr">
        <is>
          <t>김</t>
        </is>
      </c>
      <c r="E169004" t="inlineStr">
        <is>
          <t>PS_NAME</t>
        </is>
      </c>
    </row>
    <row r="169006">
      <c r="B169006" t="inlineStr">
        <is>
          <t>NWRW1800000036.394.5.5</t>
        </is>
      </c>
      <c r="C169006" t="inlineStr">
        <is>
          <t>박 의원은 “지금까지 대법관 후보자 가운데 가장 신상에 문제가 많다”며 “김 후보자를 대표선수로 대법관 후보에 출전시킨 검찰의 이미지에 타격을 줄 정도”라고 말했다.</t>
        </is>
      </c>
      <c r="D169006" t="inlineStr">
        <is>
          <t>박</t>
        </is>
      </c>
      <c r="E169006" t="inlineStr">
        <is>
          <t>PS_NAME</t>
        </is>
      </c>
    </row>
    <row r="169007">
      <c r="D169007" t="inlineStr">
        <is>
          <t>의원</t>
        </is>
      </c>
      <c r="E169007" t="inlineStr">
        <is>
          <t>CV_POSITION</t>
        </is>
      </c>
    </row>
    <row r="169008">
      <c r="D169008" t="inlineStr">
        <is>
          <t>대법관</t>
        </is>
      </c>
      <c r="E169008" t="inlineStr">
        <is>
          <t>CV_OCCUPATION</t>
        </is>
      </c>
    </row>
    <row r="169009">
      <c r="D169009" t="inlineStr">
        <is>
          <t>김</t>
        </is>
      </c>
      <c r="E169009" t="inlineStr">
        <is>
          <t>PS_NAME</t>
        </is>
      </c>
    </row>
    <row r="169010">
      <c r="D169010" t="inlineStr">
        <is>
          <t>대표선수</t>
        </is>
      </c>
      <c r="E169010" t="inlineStr">
        <is>
          <t>CV_OCCUPATION</t>
        </is>
      </c>
    </row>
    <row r="169011">
      <c r="D169011" t="inlineStr">
        <is>
          <t>대법관</t>
        </is>
      </c>
      <c r="E169011" t="inlineStr">
        <is>
          <t>CV_OCCUPATION</t>
        </is>
      </c>
    </row>
    <row r="169012">
      <c r="D169012" t="inlineStr">
        <is>
          <t>검찰</t>
        </is>
      </c>
      <c r="E169012" t="inlineStr">
        <is>
          <t>OGG_POLITICS</t>
        </is>
      </c>
    </row>
    <row r="169014">
      <c r="B169014" t="inlineStr">
        <is>
          <t>NWRW1800000054.354.1.1</t>
        </is>
      </c>
      <c r="C169014" t="inlineStr">
        <is>
          <t>非文의 반격… "안희정은 싸가지 있는 진보" 공개 지지</t>
        </is>
      </c>
      <c r="D169014" t="inlineStr">
        <is>
          <t>文</t>
        </is>
      </c>
      <c r="E169014" t="inlineStr">
        <is>
          <t>PS_NAME</t>
        </is>
      </c>
    </row>
    <row r="169015">
      <c r="D169015" t="inlineStr">
        <is>
          <t>안희정</t>
        </is>
      </c>
      <c r="E169015" t="inlineStr">
        <is>
          <t>PS_NAME</t>
        </is>
      </c>
    </row>
    <row r="169017">
      <c r="B169017" t="inlineStr">
        <is>
          <t>NWRW1800000054.354.2.1</t>
        </is>
      </c>
      <c r="C169017" t="inlineStr">
        <is>
          <t>親文네티즌에 '문자 폭탄' 받은 개헌파는 자체 개헌안 착수</t>
        </is>
      </c>
      <c r="D169017" t="inlineStr">
        <is>
          <t>文</t>
        </is>
      </c>
      <c r="E169017" t="inlineStr">
        <is>
          <t>PS_NAME</t>
        </is>
      </c>
    </row>
    <row r="169019">
      <c r="B169019" t="inlineStr">
        <is>
          <t>NWRW1800000054.354.3.2</t>
        </is>
      </c>
      <c r="C169019" t="inlineStr">
        <is>
          <t>일부 비문(非文) 의원은 공개적으로 안희정 후보를 지지했고, 개헌파들은 자체 개헌안을 준비하고 있다.</t>
        </is>
      </c>
      <c r="D169019" t="inlineStr">
        <is>
          <t>의원</t>
        </is>
      </c>
      <c r="E169019" t="inlineStr">
        <is>
          <t>CV_POSITION</t>
        </is>
      </c>
    </row>
    <row r="169020">
      <c r="D169020" t="inlineStr">
        <is>
          <t>안희정</t>
        </is>
      </c>
      <c r="E169020" t="inlineStr">
        <is>
          <t>PS_NAME</t>
        </is>
      </c>
    </row>
    <row r="169022">
      <c r="B169022" t="inlineStr">
        <is>
          <t>NWRW1800000054.354.4.4</t>
        </is>
      </c>
      <c r="C169022" t="inlineStr">
        <is>
          <t>박원순 서울시장을 도왔던 기 의원은 안 후보 비서실장, 정치 토론 방송으로 유명해진 이 의원은 전략팀장을 맡을 것으로 알려졌다.</t>
        </is>
      </c>
      <c r="D169022" t="inlineStr">
        <is>
          <t>박원순</t>
        </is>
      </c>
      <c r="E169022" t="inlineStr">
        <is>
          <t>PS_NAME</t>
        </is>
      </c>
    </row>
    <row r="169023">
      <c r="D169023" t="inlineStr">
        <is>
          <t>서울시장</t>
        </is>
      </c>
      <c r="E169023" t="inlineStr">
        <is>
          <t>CV_POSITION</t>
        </is>
      </c>
    </row>
    <row r="169024">
      <c r="D169024" t="inlineStr">
        <is>
          <t>기</t>
        </is>
      </c>
      <c r="E169024" t="inlineStr">
        <is>
          <t>PS_NAME</t>
        </is>
      </c>
    </row>
    <row r="169025">
      <c r="D169025" t="inlineStr">
        <is>
          <t>의원</t>
        </is>
      </c>
      <c r="E169025" t="inlineStr">
        <is>
          <t>CV_POSITION</t>
        </is>
      </c>
    </row>
    <row r="169026">
      <c r="D169026" t="inlineStr">
        <is>
          <t>안</t>
        </is>
      </c>
      <c r="E169026" t="inlineStr">
        <is>
          <t>PS_NAME</t>
        </is>
      </c>
    </row>
    <row r="169027">
      <c r="D169027" t="inlineStr">
        <is>
          <t>비서실장</t>
        </is>
      </c>
      <c r="E169027" t="inlineStr">
        <is>
          <t>CV_POSITION</t>
        </is>
      </c>
    </row>
    <row r="169028">
      <c r="D169028" t="inlineStr">
        <is>
          <t>이</t>
        </is>
      </c>
      <c r="E169028" t="inlineStr">
        <is>
          <t>PS_NAME</t>
        </is>
      </c>
    </row>
    <row r="169029">
      <c r="D169029" t="inlineStr">
        <is>
          <t>의원</t>
        </is>
      </c>
      <c r="E169029" t="inlineStr">
        <is>
          <t>CV_POSITION</t>
        </is>
      </c>
    </row>
    <row r="169030">
      <c r="D169030" t="inlineStr">
        <is>
          <t>전략팀장</t>
        </is>
      </c>
      <c r="E169030" t="inlineStr">
        <is>
          <t>CV_POSITION</t>
        </is>
      </c>
    </row>
    <row r="169032">
      <c r="B169032" t="inlineStr">
        <is>
          <t>NWRW1800000054.354.5.2</t>
        </is>
      </c>
      <c r="C169032" t="inlineStr">
        <is>
          <t>당 비대위원장과 원내대표를 지낸 박영선 의원 합류 여부도 거론된다.</t>
        </is>
      </c>
      <c r="D169032" t="inlineStr">
        <is>
          <t>비대위원장</t>
        </is>
      </c>
      <c r="E169032" t="inlineStr">
        <is>
          <t>CV_POSITION</t>
        </is>
      </c>
    </row>
    <row r="169033">
      <c r="D169033" t="inlineStr">
        <is>
          <t>원내대표</t>
        </is>
      </c>
      <c r="E169033" t="inlineStr">
        <is>
          <t>CV_POSITION</t>
        </is>
      </c>
    </row>
    <row r="169034">
      <c r="D169034" t="inlineStr">
        <is>
          <t>박영선</t>
        </is>
      </c>
      <c r="E169034" t="inlineStr">
        <is>
          <t>PS_NAME</t>
        </is>
      </c>
    </row>
    <row r="169035">
      <c r="D169035" t="inlineStr">
        <is>
          <t>의원</t>
        </is>
      </c>
      <c r="E169035" t="inlineStr">
        <is>
          <t>CV_POSITION</t>
        </is>
      </c>
    </row>
    <row r="169037">
      <c r="B169037" t="inlineStr">
        <is>
          <t>NWRW1800000054.354.5.3</t>
        </is>
      </c>
      <c r="C169037" t="inlineStr">
        <is>
          <t>최근 안 후보로부터 '의원 멘토단장'을 요청받은 박 의원은 이날 본지 통화에서 "안 후보의 포용력을 인정하기는 하지만 여전히 생각 중"이라며 "탈당을 고심 중인 김종인 의원 거취 문제가 마무리되면 입장을 밝히겠다"고 했다.</t>
        </is>
      </c>
      <c r="D169037" t="inlineStr">
        <is>
          <t>안</t>
        </is>
      </c>
      <c r="E169037" t="inlineStr">
        <is>
          <t>PS_NAME</t>
        </is>
      </c>
    </row>
    <row r="169038">
      <c r="D169038" t="inlineStr">
        <is>
          <t>의원</t>
        </is>
      </c>
      <c r="E169038" t="inlineStr">
        <is>
          <t>CV_POSITION</t>
        </is>
      </c>
    </row>
    <row r="169039">
      <c r="D169039" t="inlineStr">
        <is>
          <t>박</t>
        </is>
      </c>
      <c r="E169039" t="inlineStr">
        <is>
          <t>PS_NAME</t>
        </is>
      </c>
    </row>
    <row r="169040">
      <c r="D169040" t="inlineStr">
        <is>
          <t>의원</t>
        </is>
      </c>
      <c r="E169040" t="inlineStr">
        <is>
          <t>CV_POSITION</t>
        </is>
      </c>
    </row>
    <row r="169041">
      <c r="D169041" t="inlineStr">
        <is>
          <t>이날</t>
        </is>
      </c>
      <c r="E169041" t="inlineStr">
        <is>
          <t>DT_DAY</t>
        </is>
      </c>
    </row>
    <row r="169042">
      <c r="D169042" t="inlineStr">
        <is>
          <t>안</t>
        </is>
      </c>
      <c r="E169042" t="inlineStr">
        <is>
          <t>PS_NAME</t>
        </is>
      </c>
    </row>
    <row r="169043">
      <c r="D169043" t="inlineStr">
        <is>
          <t>김종인</t>
        </is>
      </c>
      <c r="E169043" t="inlineStr">
        <is>
          <t>PS_NAME</t>
        </is>
      </c>
    </row>
    <row r="169044">
      <c r="D169044" t="inlineStr">
        <is>
          <t>의원</t>
        </is>
      </c>
      <c r="E169044" t="inlineStr">
        <is>
          <t>CV_POSITION</t>
        </is>
      </c>
    </row>
    <row r="169046">
      <c r="B169046" t="inlineStr">
        <is>
          <t>NWRW1800000054.354.6.1</t>
        </is>
      </c>
      <c r="C169046" t="inlineStr">
        <is>
          <t>탈당설이 돌고 있는 김종인 의원도 당내 상황의 변수다.</t>
        </is>
      </c>
      <c r="D169046" t="inlineStr">
        <is>
          <t>김종인</t>
        </is>
      </c>
      <c r="E169046" t="inlineStr">
        <is>
          <t>PS_NAME</t>
        </is>
      </c>
    </row>
    <row r="169047">
      <c r="D169047" t="inlineStr">
        <is>
          <t>의원</t>
        </is>
      </c>
      <c r="E169047" t="inlineStr">
        <is>
          <t>CV_POSITION</t>
        </is>
      </c>
    </row>
    <row r="169049">
      <c r="B169049" t="inlineStr">
        <is>
          <t>NWRW1800000054.354.6.2</t>
        </is>
      </c>
      <c r="C169049" t="inlineStr">
        <is>
          <t>김 의원이 탄핵 심판 이후 실제로 탈당할 경우, 동반 탈당을 언급하는 의원들도 있다.</t>
        </is>
      </c>
      <c r="D169049" t="inlineStr">
        <is>
          <t>김</t>
        </is>
      </c>
      <c r="E169049" t="inlineStr">
        <is>
          <t>PS_NAME</t>
        </is>
      </c>
    </row>
    <row r="169050">
      <c r="D169050" t="inlineStr">
        <is>
          <t>의원</t>
        </is>
      </c>
      <c r="E169050" t="inlineStr">
        <is>
          <t>CV_POSITION</t>
        </is>
      </c>
    </row>
    <row r="169051">
      <c r="D169051" t="inlineStr">
        <is>
          <t>의원</t>
        </is>
      </c>
      <c r="E169051" t="inlineStr">
        <is>
          <t>CV_POSITION</t>
        </is>
      </c>
    </row>
    <row r="169053">
      <c r="B169053" t="inlineStr">
        <is>
          <t>NWRW1800000054.354.6.3</t>
        </is>
      </c>
      <c r="C169053" t="inlineStr">
        <is>
          <t>한 의원은 본지 통화에서 "이달 말 첫 순회 경선지인 호남에서 문재인 후보가 압도적으로 승리하면 몇몇 의원은 친문이 완벽하게 장악한 당에 더 이상 남아 있을 이유를 찾지 못할 것"이라며 "나도 탈당을 고심 중"이라고 했다.</t>
        </is>
      </c>
      <c r="D169053" t="inlineStr">
        <is>
          <t>한</t>
        </is>
      </c>
      <c r="E169053" t="inlineStr">
        <is>
          <t>PS_NAME</t>
        </is>
      </c>
    </row>
    <row r="169054">
      <c r="D169054" t="inlineStr">
        <is>
          <t>의원</t>
        </is>
      </c>
      <c r="E169054" t="inlineStr">
        <is>
          <t>CV_POSITION</t>
        </is>
      </c>
    </row>
    <row r="169055">
      <c r="D169055" t="inlineStr">
        <is>
          <t>이달 말</t>
        </is>
      </c>
      <c r="E169055" t="inlineStr">
        <is>
          <t>DT_MONTH</t>
        </is>
      </c>
    </row>
    <row r="169056">
      <c r="D169056" t="inlineStr">
        <is>
          <t>호남</t>
        </is>
      </c>
      <c r="E169056" t="inlineStr">
        <is>
          <t>LCP_PROVINCE</t>
        </is>
      </c>
    </row>
    <row r="169057">
      <c r="D169057" t="inlineStr">
        <is>
          <t>문재인</t>
        </is>
      </c>
      <c r="E169057" t="inlineStr">
        <is>
          <t>PS_NAME</t>
        </is>
      </c>
    </row>
    <row r="169058">
      <c r="D169058" t="inlineStr">
        <is>
          <t>의원</t>
        </is>
      </c>
      <c r="E169058" t="inlineStr">
        <is>
          <t>CV_POSITION</t>
        </is>
      </c>
    </row>
    <row r="169060">
      <c r="B169060" t="inlineStr">
        <is>
          <t>NWRW1800000054.354.6.4</t>
        </is>
      </c>
      <c r="C169060" t="inlineStr">
        <is>
          <t>그러나 문 후보 측은 "김 의원이 탈당하더라도 같이 나갈 사람은 1명도 없을 것"이라고 했다.</t>
        </is>
      </c>
      <c r="D169060" t="inlineStr">
        <is>
          <t>문</t>
        </is>
      </c>
      <c r="E169060" t="inlineStr">
        <is>
          <t>PS_NAME</t>
        </is>
      </c>
    </row>
    <row r="169061">
      <c r="D169061" t="inlineStr">
        <is>
          <t>김</t>
        </is>
      </c>
      <c r="E169061" t="inlineStr">
        <is>
          <t>PS_NAME</t>
        </is>
      </c>
    </row>
    <row r="169062">
      <c r="D169062" t="inlineStr">
        <is>
          <t>의원</t>
        </is>
      </c>
      <c r="E169062" t="inlineStr">
        <is>
          <t>CV_POSITION</t>
        </is>
      </c>
    </row>
    <row r="169063">
      <c r="D169063" t="inlineStr">
        <is>
          <t>1명</t>
        </is>
      </c>
      <c r="E169063" t="inlineStr">
        <is>
          <t>QT_MAN_COUNT</t>
        </is>
      </c>
    </row>
    <row r="169065">
      <c r="B169065" t="inlineStr">
        <is>
          <t>NWRW1800000054.354.7.1</t>
        </is>
      </c>
      <c r="C169065" t="inlineStr">
        <is>
          <t>지지율이 하락하고 있는 안 후보는 문 후보에 대한 비판 수위를 높였다.</t>
        </is>
      </c>
      <c r="D169065" t="inlineStr">
        <is>
          <t>안</t>
        </is>
      </c>
      <c r="E169065" t="inlineStr">
        <is>
          <t>PS_NAME</t>
        </is>
      </c>
    </row>
    <row r="169066">
      <c r="D169066" t="inlineStr">
        <is>
          <t>문</t>
        </is>
      </c>
      <c r="E169066" t="inlineStr">
        <is>
          <t>PS_NAME</t>
        </is>
      </c>
    </row>
    <row r="169068">
      <c r="B169068" t="inlineStr">
        <is>
          <t>NWRW1800000054.354.7.2</t>
        </is>
      </c>
      <c r="C169068" t="inlineStr">
        <is>
          <t>안 후보는 지난 4일 MBN 인터뷰에서는 "정의의 출발은 분노지만 정의의 실현과 실천은 사랑"이라며 "문재인 후보의 비전과 현재 리더십으로는 국민이 요구하는 새로운 대한민국을 만들기 어렵다"고 했다.</t>
        </is>
      </c>
      <c r="D169068" t="inlineStr">
        <is>
          <t>안</t>
        </is>
      </c>
      <c r="E169068" t="inlineStr">
        <is>
          <t>PS_NAME</t>
        </is>
      </c>
    </row>
    <row r="169069">
      <c r="D169069" t="inlineStr">
        <is>
          <t>지난 4일</t>
        </is>
      </c>
      <c r="E169069" t="inlineStr">
        <is>
          <t>DT_DAY</t>
        </is>
      </c>
    </row>
    <row r="169070">
      <c r="D169070" t="inlineStr">
        <is>
          <t>MBN</t>
        </is>
      </c>
      <c r="E169070" t="inlineStr">
        <is>
          <t>OGG_MEDIA</t>
        </is>
      </c>
    </row>
    <row r="169071">
      <c r="D169071" t="inlineStr">
        <is>
          <t>문재인</t>
        </is>
      </c>
      <c r="E169071" t="inlineStr">
        <is>
          <t>PS_NAME</t>
        </is>
      </c>
    </row>
    <row r="169072">
      <c r="D169072" t="inlineStr">
        <is>
          <t>대한민국</t>
        </is>
      </c>
      <c r="E169072" t="inlineStr">
        <is>
          <t>LCP_COUNTRY</t>
        </is>
      </c>
    </row>
    <row r="169074">
      <c r="B169074" t="inlineStr">
        <is>
          <t>NWRW1800000054.354.8.1</t>
        </is>
      </c>
      <c r="C169074" t="inlineStr">
        <is>
          <t>안 후보는 헌재의 탄핵 심판 직후 대선 후보들과 각계 지도자급 인사가 참여하는 사회대통합위원회 구성을 제안할 것으로 알려졌다.</t>
        </is>
      </c>
      <c r="D169074" t="inlineStr">
        <is>
          <t>안</t>
        </is>
      </c>
      <c r="E169074" t="inlineStr">
        <is>
          <t>PS_NAME</t>
        </is>
      </c>
    </row>
    <row r="169075">
      <c r="D169075" t="inlineStr">
        <is>
          <t>지도자</t>
        </is>
      </c>
      <c r="E169075" t="inlineStr">
        <is>
          <t>CV_POSITION</t>
        </is>
      </c>
    </row>
    <row r="169077">
      <c r="B169077" t="inlineStr">
        <is>
          <t>NWRW1800000054.354.8.2</t>
        </is>
      </c>
      <c r="C169077" t="inlineStr">
        <is>
          <t>안 후보 캠프 핵심 관계자는 "탄핵에 대한 결론이 나온 이후에는 분열된 사회를 수습하고 어떻게 국가의 미래를 설계할 것인지에 대한 국민의 관심이 높아질 수밖에 없다"며 "사회대통합위원회를 통해 협치에 대한 의지를 보여줄 수 있을 것"이라고 했다.</t>
        </is>
      </c>
      <c r="D169077" t="inlineStr">
        <is>
          <t>안</t>
        </is>
      </c>
      <c r="E169077" t="inlineStr">
        <is>
          <t>PS_NAME</t>
        </is>
      </c>
    </row>
    <row r="169079">
      <c r="B169079" t="inlineStr">
        <is>
          <t>NWRW1800000054.354.9.2</t>
        </is>
      </c>
      <c r="C169079" t="inlineStr">
        <is>
          <t>이종걸 의원은 본지 통화에서 "이원집정부제 권력구조를 중심으로 한 개헌안 초안을 마련해 6일과 7일 뜻을 같이하는 당내 개헌파 의원들과 모여 마무리 작업에 들어갈 것"이라고 했다.</t>
        </is>
      </c>
      <c r="D169079" t="inlineStr">
        <is>
          <t>이종걸</t>
        </is>
      </c>
      <c r="E169079" t="inlineStr">
        <is>
          <t>PS_NAME</t>
        </is>
      </c>
    </row>
    <row r="169080">
      <c r="D169080" t="inlineStr">
        <is>
          <t>의원</t>
        </is>
      </c>
      <c r="E169080" t="inlineStr">
        <is>
          <t>CV_POSITION</t>
        </is>
      </c>
    </row>
    <row r="169081">
      <c r="D169081" t="inlineStr">
        <is>
          <t>이원집정부제</t>
        </is>
      </c>
      <c r="E169081" t="inlineStr">
        <is>
          <t>CV_POLICY</t>
        </is>
      </c>
    </row>
    <row r="169082">
      <c r="D169082" t="inlineStr">
        <is>
          <t>6일</t>
        </is>
      </c>
      <c r="E169082" t="inlineStr">
        <is>
          <t>DT_DAY</t>
        </is>
      </c>
    </row>
    <row r="169083">
      <c r="D169083" t="inlineStr">
        <is>
          <t>7일</t>
        </is>
      </c>
      <c r="E169083" t="inlineStr">
        <is>
          <t>DT_DAY</t>
        </is>
      </c>
    </row>
    <row r="169084">
      <c r="D169084" t="inlineStr">
        <is>
          <t>의원</t>
        </is>
      </c>
      <c r="E169084" t="inlineStr">
        <is>
          <t>CV_POSITION</t>
        </is>
      </c>
    </row>
    <row r="169086">
      <c r="B169086" t="inlineStr">
        <is>
          <t>NWRW1800000046.376.2.1</t>
        </is>
      </c>
      <c r="C169086" t="inlineStr">
        <is>
          <t>신격호 "한국롯데회장에 신동주 임명" 7월 17일 自筆 서명… 次男측 "차단된 가운데 만들어져 의혹, 법적 효력도 없다"</t>
        </is>
      </c>
      <c r="D169086" t="inlineStr">
        <is>
          <t>신격호</t>
        </is>
      </c>
      <c r="E169086" t="inlineStr">
        <is>
          <t>PS_NAME</t>
        </is>
      </c>
    </row>
    <row r="169087">
      <c r="D169087" t="inlineStr">
        <is>
          <t>한국롯데</t>
        </is>
      </c>
      <c r="E169087" t="inlineStr">
        <is>
          <t>OGG_ECONOMY</t>
        </is>
      </c>
    </row>
    <row r="169088">
      <c r="D169088" t="inlineStr">
        <is>
          <t>회장</t>
        </is>
      </c>
      <c r="E169088" t="inlineStr">
        <is>
          <t>CV_POSITION</t>
        </is>
      </c>
    </row>
    <row r="169089">
      <c r="D169089" t="inlineStr">
        <is>
          <t>신동주</t>
        </is>
      </c>
      <c r="E169089" t="inlineStr">
        <is>
          <t>PS_NAME</t>
        </is>
      </c>
    </row>
    <row r="169090">
      <c r="D169090" t="inlineStr">
        <is>
          <t>7월 17일</t>
        </is>
      </c>
      <c r="E169090" t="inlineStr">
        <is>
          <t>DT_OTHERS</t>
        </is>
      </c>
    </row>
    <row r="169091">
      <c r="D169091" t="inlineStr">
        <is>
          <t>次男</t>
        </is>
      </c>
      <c r="E169091" t="inlineStr">
        <is>
          <t>CV_RELATION</t>
        </is>
      </c>
    </row>
    <row r="169093">
      <c r="B169093" t="inlineStr">
        <is>
          <t>NWRW1800000046.376.3.2</t>
        </is>
      </c>
      <c r="C169093" t="inlineStr">
        <is>
          <t>또 신 총괄회장이 장남을 한국 롯데그룹 회장으로 임명했다는 내용의 문서도 함께 내놓았다.</t>
        </is>
      </c>
      <c r="D169093" t="inlineStr">
        <is>
          <t>신</t>
        </is>
      </c>
      <c r="E169093" t="inlineStr">
        <is>
          <t>PS_NAME</t>
        </is>
      </c>
    </row>
    <row r="169094">
      <c r="D169094" t="inlineStr">
        <is>
          <t>총괄회장</t>
        </is>
      </c>
      <c r="E169094" t="inlineStr">
        <is>
          <t>CV_POSITION</t>
        </is>
      </c>
    </row>
    <row r="169095">
      <c r="D169095" t="inlineStr">
        <is>
          <t>장남</t>
        </is>
      </c>
      <c r="E169095" t="inlineStr">
        <is>
          <t>CV_RELATION</t>
        </is>
      </c>
    </row>
    <row r="169096">
      <c r="D169096" t="inlineStr">
        <is>
          <t>한국</t>
        </is>
      </c>
      <c r="E169096" t="inlineStr">
        <is>
          <t>LCP_COUNTRY</t>
        </is>
      </c>
    </row>
    <row r="169097">
      <c r="D169097" t="inlineStr">
        <is>
          <t>롯데그룹</t>
        </is>
      </c>
      <c r="E169097" t="inlineStr">
        <is>
          <t>OGG_ECONOMY</t>
        </is>
      </c>
    </row>
    <row r="169098">
      <c r="D169098" t="inlineStr">
        <is>
          <t>회장</t>
        </is>
      </c>
      <c r="E169098" t="inlineStr">
        <is>
          <t>CV_POSITION</t>
        </is>
      </c>
    </row>
    <row r="169100">
      <c r="B169100" t="inlineStr">
        <is>
          <t>NWRW1800000046.376.5.2</t>
        </is>
      </c>
      <c r="C169100" t="inlineStr">
        <is>
          <t>신 총괄회장은 이 녹음에서 일본어로 "쓰쿠다(일본 롯데홀딩스 사장)는 그만두게 했으니까 강제로 그만두게 해야지. 신동빈도 그만두게 했잖아"라고 말했다.</t>
        </is>
      </c>
      <c r="D169100" t="inlineStr">
        <is>
          <t>신</t>
        </is>
      </c>
      <c r="E169100" t="inlineStr">
        <is>
          <t>PS_NAME</t>
        </is>
      </c>
    </row>
    <row r="169101">
      <c r="D169101" t="inlineStr">
        <is>
          <t>총괄회장</t>
        </is>
      </c>
      <c r="E169101" t="inlineStr">
        <is>
          <t>CV_POSITION</t>
        </is>
      </c>
    </row>
    <row r="169102">
      <c r="D169102" t="inlineStr">
        <is>
          <t>일본어</t>
        </is>
      </c>
      <c r="E169102" t="inlineStr">
        <is>
          <t>CV_LANGUAGE</t>
        </is>
      </c>
    </row>
    <row r="169103">
      <c r="D169103" t="inlineStr">
        <is>
          <t>쓰쿠다</t>
        </is>
      </c>
      <c r="E169103" t="inlineStr">
        <is>
          <t>PS_NAME</t>
        </is>
      </c>
    </row>
    <row r="169104">
      <c r="D169104" t="inlineStr">
        <is>
          <t>일본</t>
        </is>
      </c>
      <c r="E169104" t="inlineStr">
        <is>
          <t>LCP_COUNTRY</t>
        </is>
      </c>
    </row>
    <row r="169105">
      <c r="D169105" t="inlineStr">
        <is>
          <t>롯데홀딩스</t>
        </is>
      </c>
      <c r="E169105" t="inlineStr">
        <is>
          <t>OGG_ECONOMY</t>
        </is>
      </c>
    </row>
    <row r="169106">
      <c r="D169106" t="inlineStr">
        <is>
          <t>사장</t>
        </is>
      </c>
      <c r="E169106" t="inlineStr">
        <is>
          <t>CV_POSITION</t>
        </is>
      </c>
    </row>
    <row r="169107">
      <c r="D169107" t="inlineStr">
        <is>
          <t>신동빈</t>
        </is>
      </c>
      <c r="E169107" t="inlineStr">
        <is>
          <t>PS_NAME</t>
        </is>
      </c>
    </row>
    <row r="169109">
      <c r="B169109" t="inlineStr">
        <is>
          <t>NWRW1800000046.376.5.3</t>
        </is>
      </c>
      <c r="C169109" t="inlineStr">
        <is>
          <t>또 "동빈이가 아버지를 대표이사에서 내려오게 했다"는 신 전 부회장의 말을 듣고는 "동빈이가? 그래도 가만히 있을 거냐"며 역정을 냈다.</t>
        </is>
      </c>
      <c r="D169109" t="inlineStr">
        <is>
          <t>동빈</t>
        </is>
      </c>
      <c r="E169109" t="inlineStr">
        <is>
          <t>PS_NAME</t>
        </is>
      </c>
    </row>
    <row r="169110">
      <c r="D169110" t="inlineStr">
        <is>
          <t>아버지</t>
        </is>
      </c>
      <c r="E169110" t="inlineStr">
        <is>
          <t>CV_RELATION</t>
        </is>
      </c>
    </row>
    <row r="169111">
      <c r="D169111" t="inlineStr">
        <is>
          <t>대표이사</t>
        </is>
      </c>
      <c r="E169111" t="inlineStr">
        <is>
          <t>CV_POSITION</t>
        </is>
      </c>
    </row>
    <row r="169112">
      <c r="D169112" t="inlineStr">
        <is>
          <t>신</t>
        </is>
      </c>
      <c r="E169112" t="inlineStr">
        <is>
          <t>PS_NAME</t>
        </is>
      </c>
    </row>
    <row r="169113">
      <c r="D169113" t="inlineStr">
        <is>
          <t>부회장</t>
        </is>
      </c>
      <c r="E169113" t="inlineStr">
        <is>
          <t>CV_POSITION</t>
        </is>
      </c>
    </row>
    <row r="169114">
      <c r="D169114" t="inlineStr">
        <is>
          <t>동빈</t>
        </is>
      </c>
      <c r="E169114" t="inlineStr">
        <is>
          <t>PS_NAME</t>
        </is>
      </c>
    </row>
    <row r="169116">
      <c r="B169116" t="inlineStr">
        <is>
          <t>NWRW1800000046.376.6.1</t>
        </is>
      </c>
      <c r="C169116" t="inlineStr">
        <is>
          <t>신동주 전 부회장 측은 또 "신 총괄회장이 지난달 17일 신 전 부회장을 한국 롯데그룹의 회장으로 임명했다"고 주장하면서 관련 서류를 공개했다.</t>
        </is>
      </c>
      <c r="D169116" t="inlineStr">
        <is>
          <t>신동주</t>
        </is>
      </c>
      <c r="E169116" t="inlineStr">
        <is>
          <t>PS_NAME</t>
        </is>
      </c>
    </row>
    <row r="169117">
      <c r="D169117" t="inlineStr">
        <is>
          <t>부회장</t>
        </is>
      </c>
      <c r="E169117" t="inlineStr">
        <is>
          <t>CV_POSITION</t>
        </is>
      </c>
    </row>
    <row r="169118">
      <c r="D169118" t="inlineStr">
        <is>
          <t>신</t>
        </is>
      </c>
      <c r="E169118" t="inlineStr">
        <is>
          <t>PS_NAME</t>
        </is>
      </c>
    </row>
    <row r="169119">
      <c r="D169119" t="inlineStr">
        <is>
          <t>총괄회장</t>
        </is>
      </c>
      <c r="E169119" t="inlineStr">
        <is>
          <t>CV_POSITION</t>
        </is>
      </c>
    </row>
    <row r="169120">
      <c r="D169120" t="inlineStr">
        <is>
          <t>지난달 17일</t>
        </is>
      </c>
      <c r="E169120" t="inlineStr">
        <is>
          <t>DT_OTHERS</t>
        </is>
      </c>
    </row>
    <row r="169121">
      <c r="D169121" t="inlineStr">
        <is>
          <t>신</t>
        </is>
      </c>
      <c r="E169121" t="inlineStr">
        <is>
          <t>PS_NAME</t>
        </is>
      </c>
    </row>
    <row r="169122">
      <c r="D169122" t="inlineStr">
        <is>
          <t>부회장</t>
        </is>
      </c>
      <c r="E169122" t="inlineStr">
        <is>
          <t>CV_POSITION</t>
        </is>
      </c>
    </row>
    <row r="169123">
      <c r="D169123" t="inlineStr">
        <is>
          <t>한국</t>
        </is>
      </c>
      <c r="E169123" t="inlineStr">
        <is>
          <t>LCP_COUNTRY</t>
        </is>
      </c>
    </row>
    <row r="169124">
      <c r="D169124" t="inlineStr">
        <is>
          <t>롯데그룹</t>
        </is>
      </c>
      <c r="E169124" t="inlineStr">
        <is>
          <t>OGG_ECONOMY</t>
        </is>
      </c>
    </row>
    <row r="169125">
      <c r="D169125" t="inlineStr">
        <is>
          <t>회장</t>
        </is>
      </c>
      <c r="E169125" t="inlineStr">
        <is>
          <t>CV_POSITION</t>
        </is>
      </c>
    </row>
    <row r="169127">
      <c r="B169127" t="inlineStr">
        <is>
          <t>NWRW1800000046.376.6.2</t>
        </is>
      </c>
      <c r="C169127" t="inlineStr">
        <is>
          <t>손으로 쓰인 이 문서에는 '차남인 신동빈 롯데그룹 회장을 후계자로 승인한 사실이 없다'는 내용도 들어 있다.</t>
        </is>
      </c>
      <c r="D169127" t="inlineStr">
        <is>
          <t>손</t>
        </is>
      </c>
      <c r="E169127" t="inlineStr">
        <is>
          <t>AM_PART</t>
        </is>
      </c>
    </row>
    <row r="169128">
      <c r="D169128" t="inlineStr">
        <is>
          <t>차남</t>
        </is>
      </c>
      <c r="E169128" t="inlineStr">
        <is>
          <t>CV_RELATION</t>
        </is>
      </c>
    </row>
    <row r="169129">
      <c r="D169129" t="inlineStr">
        <is>
          <t>신동빈</t>
        </is>
      </c>
      <c r="E169129" t="inlineStr">
        <is>
          <t>PS_NAME</t>
        </is>
      </c>
    </row>
    <row r="169130">
      <c r="D169130" t="inlineStr">
        <is>
          <t>롯데그룹</t>
        </is>
      </c>
      <c r="E169130" t="inlineStr">
        <is>
          <t>OGG_ECONOMY</t>
        </is>
      </c>
    </row>
    <row r="169131">
      <c r="D169131" t="inlineStr">
        <is>
          <t>회장</t>
        </is>
      </c>
      <c r="E169131" t="inlineStr">
        <is>
          <t>CV_POSITION</t>
        </is>
      </c>
    </row>
    <row r="169133">
      <c r="B169133" t="inlineStr">
        <is>
          <t>NWRW1800000046.376.6.3</t>
        </is>
      </c>
      <c r="C169133" t="inlineStr">
        <is>
          <t>신 전 부회장 측은 "글씨는 신 총괄회장이 직접 쓰지 않았지만 서명과 직인은 신 총괄회장의 것"이라고 밝혔다고 KBS는 전했다.</t>
        </is>
      </c>
      <c r="D169133" t="inlineStr">
        <is>
          <t>신</t>
        </is>
      </c>
      <c r="E169133" t="inlineStr">
        <is>
          <t>PS_NAME</t>
        </is>
      </c>
    </row>
    <row r="169134">
      <c r="D169134" t="inlineStr">
        <is>
          <t>부회장</t>
        </is>
      </c>
      <c r="E169134" t="inlineStr">
        <is>
          <t>CV_POSITION</t>
        </is>
      </c>
    </row>
    <row r="169135">
      <c r="D169135" t="inlineStr">
        <is>
          <t>신</t>
        </is>
      </c>
      <c r="E169135" t="inlineStr">
        <is>
          <t>PS_NAME</t>
        </is>
      </c>
    </row>
    <row r="169136">
      <c r="D169136" t="inlineStr">
        <is>
          <t>총괄회장</t>
        </is>
      </c>
      <c r="E169136" t="inlineStr">
        <is>
          <t>CV_POSITION</t>
        </is>
      </c>
    </row>
    <row r="169137">
      <c r="D169137" t="inlineStr">
        <is>
          <t>신</t>
        </is>
      </c>
      <c r="E169137" t="inlineStr">
        <is>
          <t>PS_NAME</t>
        </is>
      </c>
    </row>
    <row r="169138">
      <c r="D169138" t="inlineStr">
        <is>
          <t>총괄회장</t>
        </is>
      </c>
      <c r="E169138" t="inlineStr">
        <is>
          <t>CV_POSITION</t>
        </is>
      </c>
    </row>
    <row r="169139">
      <c r="D169139" t="inlineStr">
        <is>
          <t>KBS</t>
        </is>
      </c>
      <c r="E169139" t="inlineStr">
        <is>
          <t>OGG_MEDIA</t>
        </is>
      </c>
    </row>
    <row r="169141">
      <c r="B169141" t="inlineStr">
        <is>
          <t>NWRW1800000028.161.5.6</t>
        </is>
      </c>
      <c r="C169141" t="inlineStr">
        <is>
          <t>김기찬 가톨릭대 교수(경영학과)는 “쌍용차의 가장 큰 문제인 ‘팔 만한 차가 없다’는 약점은 여전하다”고 말했다.</t>
        </is>
      </c>
      <c r="D169141" t="inlineStr">
        <is>
          <t>김기찬</t>
        </is>
      </c>
      <c r="E169141" t="inlineStr">
        <is>
          <t>PS_NAME</t>
        </is>
      </c>
    </row>
    <row r="169142">
      <c r="D169142" t="inlineStr">
        <is>
          <t>가톨릭대</t>
        </is>
      </c>
      <c r="E169142" t="inlineStr">
        <is>
          <t>OGG_EDUCATION</t>
        </is>
      </c>
    </row>
    <row r="169143">
      <c r="D169143" t="inlineStr">
        <is>
          <t>교수</t>
        </is>
      </c>
      <c r="E169143" t="inlineStr">
        <is>
          <t>CV_OCCUPATION</t>
        </is>
      </c>
    </row>
    <row r="169144">
      <c r="D169144" t="inlineStr">
        <is>
          <t>쌍용차</t>
        </is>
      </c>
      <c r="E169144" t="inlineStr">
        <is>
          <t>OGG_ECONOMY</t>
        </is>
      </c>
    </row>
    <row r="169145">
      <c r="D169145" t="inlineStr">
        <is>
          <t>차</t>
        </is>
      </c>
      <c r="E169145" t="inlineStr">
        <is>
          <t>AF_TRANSPORT</t>
        </is>
      </c>
    </row>
    <row r="169147">
      <c r="B169147" t="inlineStr">
        <is>
          <t>NWRW1800000028.161.7.3</t>
        </is>
      </c>
      <c r="C169147" t="inlineStr">
        <is>
          <t>이항구 한국산업연구원 기계산업팀장은 “사브는 연생산량이 10만대 수준으로 쌍용차와 생산규모도 거의 비슷하고 도산 직전까지 몰렸다가 다른 회사에 인수됐다는 점도 비슷하다”며 “자동차산업을 잘 이해하고 뚜렷한 비전이 있는 업체에 인수되면 단기간에라도 회사가 살아날 수 있다는 시사점을 주는 사례”라고 말했다.</t>
        </is>
      </c>
      <c r="D169147" t="inlineStr">
        <is>
          <t>이항구</t>
        </is>
      </c>
      <c r="E169147" t="inlineStr">
        <is>
          <t>PS_NAME</t>
        </is>
      </c>
    </row>
    <row r="169148">
      <c r="D169148" t="inlineStr">
        <is>
          <t>한국산업연구원</t>
        </is>
      </c>
      <c r="E169148" t="inlineStr">
        <is>
          <t>OGG_OTHERS</t>
        </is>
      </c>
    </row>
    <row r="169149">
      <c r="D169149" t="inlineStr">
        <is>
          <t>기계산업팀장</t>
        </is>
      </c>
      <c r="E169149" t="inlineStr">
        <is>
          <t>CV_POSITION</t>
        </is>
      </c>
    </row>
    <row r="169150">
      <c r="D169150" t="inlineStr">
        <is>
          <t>사브</t>
        </is>
      </c>
      <c r="E169150" t="inlineStr">
        <is>
          <t>OGG_ECONOMY</t>
        </is>
      </c>
    </row>
    <row r="169151">
      <c r="D169151" t="inlineStr">
        <is>
          <t>10만대</t>
        </is>
      </c>
      <c r="E169151" t="inlineStr">
        <is>
          <t>QT_COUNT</t>
        </is>
      </c>
    </row>
    <row r="169152">
      <c r="D169152" t="inlineStr">
        <is>
          <t>쌍용차</t>
        </is>
      </c>
      <c r="E169152" t="inlineStr">
        <is>
          <t>OGG_ECONOMY</t>
        </is>
      </c>
    </row>
    <row r="169154">
      <c r="B169154" t="inlineStr">
        <is>
          <t>NWRW1800000028.161.7.4</t>
        </is>
      </c>
      <c r="C169154" t="inlineStr">
        <is>
          <t>이 팀장은 또 “러시아나 동유럽처럼 쌍용차처럼 튼튼하면서 상대적으로 저렴한 차량이 통할 만한 시장은 아직 많다”고 조언했다.</t>
        </is>
      </c>
      <c r="D169154" t="inlineStr">
        <is>
          <t>이</t>
        </is>
      </c>
      <c r="E169154" t="inlineStr">
        <is>
          <t>PS_NAME</t>
        </is>
      </c>
    </row>
    <row r="169155">
      <c r="D169155" t="inlineStr">
        <is>
          <t>팀장</t>
        </is>
      </c>
      <c r="E169155" t="inlineStr">
        <is>
          <t>CV_POSITION</t>
        </is>
      </c>
    </row>
    <row r="169156">
      <c r="D169156" t="inlineStr">
        <is>
          <t>러시아</t>
        </is>
      </c>
      <c r="E169156" t="inlineStr">
        <is>
          <t>LCP_COUNTRY</t>
        </is>
      </c>
    </row>
    <row r="169157">
      <c r="D169157" t="inlineStr">
        <is>
          <t>동유럽</t>
        </is>
      </c>
      <c r="E169157" t="inlineStr">
        <is>
          <t>LCG_CONTINENT</t>
        </is>
      </c>
    </row>
    <row r="169158">
      <c r="D169158" t="inlineStr">
        <is>
          <t>쌍용차</t>
        </is>
      </c>
      <c r="E169158" t="inlineStr">
        <is>
          <t>OGG_ECONOMY</t>
        </is>
      </c>
    </row>
    <row r="169159">
      <c r="D169159" t="inlineStr">
        <is>
          <t>차량</t>
        </is>
      </c>
      <c r="E169159" t="inlineStr">
        <is>
          <t>AF_TRANSPORT</t>
        </is>
      </c>
    </row>
    <row r="169161">
      <c r="B169161" t="inlineStr">
        <is>
          <t>NWRW1800000028.161.8.2</t>
        </is>
      </c>
      <c r="C169161" t="inlineStr">
        <is>
          <t>김기찬 교수는 “애플의 아이폰을 생산하는 대만의 폭스콘처럼 국내에서 차량 생산을 모색하는 해외 브랜드에 라인과 인력을 빌려주는 방식도 생각해 볼 수 있다”고 말했다.</t>
        </is>
      </c>
      <c r="D169161" t="inlineStr">
        <is>
          <t>김기찬</t>
        </is>
      </c>
      <c r="E169161" t="inlineStr">
        <is>
          <t>PS_NAME</t>
        </is>
      </c>
    </row>
    <row r="169162">
      <c r="D169162" t="inlineStr">
        <is>
          <t>교수</t>
        </is>
      </c>
      <c r="E169162" t="inlineStr">
        <is>
          <t>CV_OCCUPATION</t>
        </is>
      </c>
    </row>
    <row r="169163">
      <c r="D169163" t="inlineStr">
        <is>
          <t>애플</t>
        </is>
      </c>
      <c r="E169163" t="inlineStr">
        <is>
          <t>OGG_ECONOMY</t>
        </is>
      </c>
    </row>
    <row r="169164">
      <c r="D169164" t="inlineStr">
        <is>
          <t>아이폰</t>
        </is>
      </c>
      <c r="E169164" t="inlineStr">
        <is>
          <t>AFW_OTHER_PRODUCTS</t>
        </is>
      </c>
    </row>
    <row r="169165">
      <c r="D169165" t="inlineStr">
        <is>
          <t>대만</t>
        </is>
      </c>
      <c r="E169165" t="inlineStr">
        <is>
          <t>LCP_COUNTRY</t>
        </is>
      </c>
    </row>
    <row r="169166">
      <c r="D169166" t="inlineStr">
        <is>
          <t>폭스콘</t>
        </is>
      </c>
      <c r="E169166" t="inlineStr">
        <is>
          <t>OGG_ECONOMY</t>
        </is>
      </c>
    </row>
    <row r="169168">
      <c r="B169168" t="inlineStr">
        <is>
          <t>NWRW1800000028.161.8.3</t>
        </is>
      </c>
      <c r="C169168" t="inlineStr">
        <is>
          <t>현영석 한남대 교수(경영학과)는 “쌍용차를 전기차 시장 진입의 교두보로 삼는 것도 먼 미래를 내다본다면 좋은 전략”이라고 말했다.</t>
        </is>
      </c>
      <c r="D169168" t="inlineStr">
        <is>
          <t>현영석</t>
        </is>
      </c>
      <c r="E169168" t="inlineStr">
        <is>
          <t>PS_NAME</t>
        </is>
      </c>
    </row>
    <row r="169169">
      <c r="D169169" t="inlineStr">
        <is>
          <t>한남대</t>
        </is>
      </c>
      <c r="E169169" t="inlineStr">
        <is>
          <t>OGG_EDUCATION</t>
        </is>
      </c>
    </row>
    <row r="169170">
      <c r="D169170" t="inlineStr">
        <is>
          <t>교수</t>
        </is>
      </c>
      <c r="E169170" t="inlineStr">
        <is>
          <t>CV_OCCUPATION</t>
        </is>
      </c>
    </row>
    <row r="169171">
      <c r="D169171" t="inlineStr">
        <is>
          <t>쌍용차</t>
        </is>
      </c>
      <c r="E169171" t="inlineStr">
        <is>
          <t>OGG_ECONOMY</t>
        </is>
      </c>
    </row>
    <row r="169172">
      <c r="D169172" t="inlineStr">
        <is>
          <t>전기차</t>
        </is>
      </c>
      <c r="E169172" t="inlineStr">
        <is>
          <t>AF_TRANSPORT</t>
        </is>
      </c>
    </row>
    <row r="169174">
      <c r="B169174" t="inlineStr">
        <is>
          <t>NWRW1800000032.355.3.1</t>
        </is>
      </c>
      <c r="C169174" t="inlineStr">
        <is>
          <t>잇단 설화 안상수, 내년 총선 고려 ‘빠른 결단’</t>
        </is>
      </c>
      <c r="D169174" t="inlineStr">
        <is>
          <t>안상수</t>
        </is>
      </c>
      <c r="E169174" t="inlineStr">
        <is>
          <t>PS_NAME</t>
        </is>
      </c>
    </row>
    <row r="169175">
      <c r="D169175" t="inlineStr">
        <is>
          <t>내년</t>
        </is>
      </c>
      <c r="E169175" t="inlineStr">
        <is>
          <t>DT_YEAR</t>
        </is>
      </c>
    </row>
    <row r="169176">
      <c r="D169176" t="inlineStr">
        <is>
          <t>총선</t>
        </is>
      </c>
      <c r="E169176" t="inlineStr">
        <is>
          <t>EV_OTHERS</t>
        </is>
      </c>
    </row>
    <row r="169178">
      <c r="B169178" t="inlineStr">
        <is>
          <t>NWRW1800000032.355.4.3</t>
        </is>
      </c>
      <c r="C169178" t="inlineStr">
        <is>
          <t>‘정동기 감사원장 카드’를 밀어붙이려면 인사청문회와 국회 본회의 임명동의안 표결을 거쳐야 하는데 여당 지도부가 만장일치로 거부하는 상황에선 불가능하기 때문이다.</t>
        </is>
      </c>
      <c r="D169178" t="inlineStr">
        <is>
          <t>정동기</t>
        </is>
      </c>
      <c r="E169178" t="inlineStr">
        <is>
          <t>PS_NAME</t>
        </is>
      </c>
    </row>
    <row r="169179">
      <c r="D169179" t="inlineStr">
        <is>
          <t>감사원장</t>
        </is>
      </c>
      <c r="E169179" t="inlineStr">
        <is>
          <t>CV_POSITION</t>
        </is>
      </c>
    </row>
    <row r="169181">
      <c r="B169181" t="inlineStr">
        <is>
          <t>NWRW1800000032.355.5.2</t>
        </is>
      </c>
      <c r="C169181" t="inlineStr">
        <is>
          <t>안상수 대표는 최고위원회가 비공개로 전환되자마자 “이건 당이 선도적으로 처리해야 할 문제”라며 최고위원들의 의견을 물었다.</t>
        </is>
      </c>
      <c r="D169181" t="inlineStr">
        <is>
          <t>안상수</t>
        </is>
      </c>
      <c r="E169181" t="inlineStr">
        <is>
          <t>PS_NAME</t>
        </is>
      </c>
    </row>
    <row r="169182">
      <c r="D169182" t="inlineStr">
        <is>
          <t>대표</t>
        </is>
      </c>
      <c r="E169182" t="inlineStr">
        <is>
          <t>CV_POSITION</t>
        </is>
      </c>
    </row>
    <row r="169183">
      <c r="D169183" t="inlineStr">
        <is>
          <t>최고위원</t>
        </is>
      </c>
      <c r="E169183" t="inlineStr">
        <is>
          <t>CV_POSITION</t>
        </is>
      </c>
    </row>
    <row r="169185">
      <c r="B169185" t="inlineStr">
        <is>
          <t>NWRW1800000032.355.5.3</t>
        </is>
      </c>
      <c r="C169185" t="inlineStr">
        <is>
          <t>“정동기는 안 된다”는 게 참석 최고위원 8명의 일치된 의견이었다.</t>
        </is>
      </c>
      <c r="D169185" t="inlineStr">
        <is>
          <t>정동기</t>
        </is>
      </c>
      <c r="E169185" t="inlineStr">
        <is>
          <t>PS_NAME</t>
        </is>
      </c>
    </row>
    <row r="169186">
      <c r="D169186" t="inlineStr">
        <is>
          <t>최고위원</t>
        </is>
      </c>
      <c r="E169186" t="inlineStr">
        <is>
          <t>CV_POSITION</t>
        </is>
      </c>
    </row>
    <row r="169187">
      <c r="D169187" t="inlineStr">
        <is>
          <t>8명</t>
        </is>
      </c>
      <c r="E169187" t="inlineStr">
        <is>
          <t>QT_MAN_COUNT</t>
        </is>
      </c>
    </row>
    <row r="169189">
      <c r="B169189" t="inlineStr">
        <is>
          <t>NWRW1800000032.355.5.4</t>
        </is>
      </c>
      <c r="C169189" t="inlineStr">
        <is>
          <t>안 대표는 즉시 원희룡 사무총장과 원희목 비서실장을 통해 각각 정진석 청와대 정무수석과 중국 출장중인 김무성 원내대표에게 ‘정 후보자 자진사퇴 권고’ 결정을 전했고, 김 원내대표도 이에 동의했다.</t>
        </is>
      </c>
      <c r="D169189" t="inlineStr">
        <is>
          <t>안</t>
        </is>
      </c>
      <c r="E169189" t="inlineStr">
        <is>
          <t>PS_NAME</t>
        </is>
      </c>
    </row>
    <row r="169190">
      <c r="D169190" t="inlineStr">
        <is>
          <t>대표</t>
        </is>
      </c>
      <c r="E169190" t="inlineStr">
        <is>
          <t>CV_POSITION</t>
        </is>
      </c>
    </row>
    <row r="169191">
      <c r="D169191" t="inlineStr">
        <is>
          <t>원희룡</t>
        </is>
      </c>
      <c r="E169191" t="inlineStr">
        <is>
          <t>PS_NAME</t>
        </is>
      </c>
    </row>
    <row r="169192">
      <c r="D169192" t="inlineStr">
        <is>
          <t>사무총장</t>
        </is>
      </c>
      <c r="E169192" t="inlineStr">
        <is>
          <t>CV_POSITION</t>
        </is>
      </c>
    </row>
    <row r="169193">
      <c r="D169193" t="inlineStr">
        <is>
          <t>원희목</t>
        </is>
      </c>
      <c r="E169193" t="inlineStr">
        <is>
          <t>PS_NAME</t>
        </is>
      </c>
    </row>
    <row r="169194">
      <c r="D169194" t="inlineStr">
        <is>
          <t>비서실장</t>
        </is>
      </c>
      <c r="E169194" t="inlineStr">
        <is>
          <t>CV_POSITION</t>
        </is>
      </c>
    </row>
    <row r="169195">
      <c r="D169195" t="inlineStr">
        <is>
          <t>정진석</t>
        </is>
      </c>
      <c r="E169195" t="inlineStr">
        <is>
          <t>PS_NAME</t>
        </is>
      </c>
    </row>
    <row r="169196">
      <c r="D169196" t="inlineStr">
        <is>
          <t>청와대</t>
        </is>
      </c>
      <c r="E169196" t="inlineStr">
        <is>
          <t>OGG_POLITICS</t>
        </is>
      </c>
    </row>
    <row r="169197">
      <c r="D169197" t="inlineStr">
        <is>
          <t>정무수석</t>
        </is>
      </c>
      <c r="E169197" t="inlineStr">
        <is>
          <t>CV_POSITION</t>
        </is>
      </c>
    </row>
    <row r="169198">
      <c r="D169198" t="inlineStr">
        <is>
          <t>중국</t>
        </is>
      </c>
      <c r="E169198" t="inlineStr">
        <is>
          <t>LCP_COUNTRY</t>
        </is>
      </c>
    </row>
    <row r="169199">
      <c r="D169199" t="inlineStr">
        <is>
          <t>김무성</t>
        </is>
      </c>
      <c r="E169199" t="inlineStr">
        <is>
          <t>PS_NAME</t>
        </is>
      </c>
    </row>
    <row r="169200">
      <c r="D169200" t="inlineStr">
        <is>
          <t>원내대표</t>
        </is>
      </c>
      <c r="E169200" t="inlineStr">
        <is>
          <t>CV_POSITION</t>
        </is>
      </c>
    </row>
    <row r="169201">
      <c r="D169201" t="inlineStr">
        <is>
          <t>정</t>
        </is>
      </c>
      <c r="E169201" t="inlineStr">
        <is>
          <t>PS_NAME</t>
        </is>
      </c>
    </row>
    <row r="169202">
      <c r="D169202" t="inlineStr">
        <is>
          <t>김</t>
        </is>
      </c>
      <c r="E169202" t="inlineStr">
        <is>
          <t>PS_NAME</t>
        </is>
      </c>
    </row>
    <row r="169203">
      <c r="D169203" t="inlineStr">
        <is>
          <t>원내대표</t>
        </is>
      </c>
      <c r="E169203" t="inlineStr">
        <is>
          <t>CV_POSITION</t>
        </is>
      </c>
    </row>
    <row r="169205">
      <c r="B169205" t="inlineStr">
        <is>
          <t>NWRW1800000032.355.6.2</t>
        </is>
      </c>
      <c r="C169205" t="inlineStr">
        <is>
          <t>안형환 대변인은 9일 “인신공격성, 정치공세성 청문회는 안 된다”는 논평을 내기도 했다.</t>
        </is>
      </c>
      <c r="D169205" t="inlineStr">
        <is>
          <t>안형환</t>
        </is>
      </c>
      <c r="E169205" t="inlineStr">
        <is>
          <t>PS_NAME</t>
        </is>
      </c>
    </row>
    <row r="169206">
      <c r="D169206" t="inlineStr">
        <is>
          <t>대변인</t>
        </is>
      </c>
      <c r="E169206" t="inlineStr">
        <is>
          <t>CV_POSITION</t>
        </is>
      </c>
    </row>
    <row r="169207">
      <c r="D169207" t="inlineStr">
        <is>
          <t>9일</t>
        </is>
      </c>
      <c r="E169207" t="inlineStr">
        <is>
          <t>DT_DAY</t>
        </is>
      </c>
    </row>
    <row r="169209">
      <c r="B169209" t="inlineStr">
        <is>
          <t>NWRW1800000032.355.7.2</t>
        </is>
      </c>
      <c r="C169209" t="inlineStr">
        <is>
          <t>홍준표 최고위원이 “정부 인사나 정책이 잘못됐을 때 과감히 바꾸고 고쳐야 한다”며 분위기를 잡았고, 서병수 최고위원이 “공직사회에 만연한 전관예우에 대한 논란을 당이 주도해서 정리할 필요가 있다”고 가세했다.</t>
        </is>
      </c>
      <c r="D169209" t="inlineStr">
        <is>
          <t>홍준표</t>
        </is>
      </c>
      <c r="E169209" t="inlineStr">
        <is>
          <t>PS_NAME</t>
        </is>
      </c>
    </row>
    <row r="169210">
      <c r="D169210" t="inlineStr">
        <is>
          <t>최고위원</t>
        </is>
      </c>
      <c r="E169210" t="inlineStr">
        <is>
          <t>CV_POSITION</t>
        </is>
      </c>
    </row>
    <row r="169211">
      <c r="D169211" t="inlineStr">
        <is>
          <t>정부</t>
        </is>
      </c>
      <c r="E169211" t="inlineStr">
        <is>
          <t>OGG_POLITICS</t>
        </is>
      </c>
    </row>
    <row r="169212">
      <c r="D169212" t="inlineStr">
        <is>
          <t>서병수</t>
        </is>
      </c>
      <c r="E169212" t="inlineStr">
        <is>
          <t>PS_NAME</t>
        </is>
      </c>
    </row>
    <row r="169213">
      <c r="D169213" t="inlineStr">
        <is>
          <t>최고위원</t>
        </is>
      </c>
      <c r="E169213" t="inlineStr">
        <is>
          <t>CV_POSITION</t>
        </is>
      </c>
    </row>
    <row r="169215">
      <c r="B169215" t="inlineStr">
        <is>
          <t>NWRW1800000032.355.8.1</t>
        </is>
      </c>
      <c r="C169215" t="inlineStr">
        <is>
          <t>이후 원희룡 사무총장은 기자간담회에서 “당 최고위원 9명이 모두 안 된다는 상황에서 인준이 부결되면 대통령은 바로 레임덕으로 가는 것 아니냐”며 “최고위에서 이를 걸러줘야 한다고 판단했다”고 말했다.</t>
        </is>
      </c>
      <c r="D169215" t="inlineStr">
        <is>
          <t>원희룡</t>
        </is>
      </c>
      <c r="E169215" t="inlineStr">
        <is>
          <t>PS_NAME</t>
        </is>
      </c>
    </row>
    <row r="169216">
      <c r="D169216" t="inlineStr">
        <is>
          <t>사무총장</t>
        </is>
      </c>
      <c r="E169216" t="inlineStr">
        <is>
          <t>CV_POSITION</t>
        </is>
      </c>
    </row>
    <row r="169217">
      <c r="D169217" t="inlineStr">
        <is>
          <t>최고위원</t>
        </is>
      </c>
      <c r="E169217" t="inlineStr">
        <is>
          <t>CV_POSITION</t>
        </is>
      </c>
    </row>
    <row r="169218">
      <c r="D169218" t="inlineStr">
        <is>
          <t>9명</t>
        </is>
      </c>
      <c r="E169218" t="inlineStr">
        <is>
          <t>QT_MAN_COUNT</t>
        </is>
      </c>
    </row>
    <row r="169219">
      <c r="D169219" t="inlineStr">
        <is>
          <t>대통령</t>
        </is>
      </c>
      <c r="E169219" t="inlineStr">
        <is>
          <t>CV_POSITION</t>
        </is>
      </c>
    </row>
    <row r="169221">
      <c r="B169221" t="inlineStr">
        <is>
          <t>NWRW1800000032.355.9.1</t>
        </is>
      </c>
      <c r="C169221" t="inlineStr">
        <is>
          <t>이미 당내 밑바닥 여론은 ‘정동기 불가론’으로 기울어 있었다.</t>
        </is>
      </c>
      <c r="D169221" t="inlineStr">
        <is>
          <t>정동기</t>
        </is>
      </c>
      <c r="E169221" t="inlineStr">
        <is>
          <t>PS_NAME</t>
        </is>
      </c>
    </row>
    <row r="169223">
      <c r="B169223" t="inlineStr">
        <is>
          <t>NWRW1800000032.355.9.3</t>
        </is>
      </c>
      <c r="C169223" t="inlineStr">
        <is>
          <t>정 후보자 인사청문특위 소속 한 위원은 최고위가 정 후보자 자진사퇴를 촉구하고 나선 뒤 한 최고위원에게 “(부담을 덜어줘) 고맙다”고 할 정도로 당내 여론은 나빴다.</t>
        </is>
      </c>
      <c r="D169223" t="inlineStr">
        <is>
          <t>정</t>
        </is>
      </c>
      <c r="E169223" t="inlineStr">
        <is>
          <t>PS_NAME</t>
        </is>
      </c>
    </row>
    <row r="169224">
      <c r="D169224" t="inlineStr">
        <is>
          <t>인사청문특위</t>
        </is>
      </c>
      <c r="E169224" t="inlineStr">
        <is>
          <t>OGG_POLITICS</t>
        </is>
      </c>
    </row>
    <row r="169225">
      <c r="D169225" t="inlineStr">
        <is>
          <t>위원</t>
        </is>
      </c>
      <c r="E169225" t="inlineStr">
        <is>
          <t>CV_POSITION</t>
        </is>
      </c>
    </row>
    <row r="169226">
      <c r="D169226" t="inlineStr">
        <is>
          <t>최고위</t>
        </is>
      </c>
      <c r="E169226" t="inlineStr">
        <is>
          <t>OGG_POLITICS</t>
        </is>
      </c>
    </row>
    <row r="169227">
      <c r="D169227" t="inlineStr">
        <is>
          <t>정</t>
        </is>
      </c>
      <c r="E169227" t="inlineStr">
        <is>
          <t>PS_NAME</t>
        </is>
      </c>
    </row>
    <row r="169228">
      <c r="D169228" t="inlineStr">
        <is>
          <t>최고위원</t>
        </is>
      </c>
      <c r="E169228" t="inlineStr">
        <is>
          <t>CV_POSITION</t>
        </is>
      </c>
    </row>
    <row r="169230">
      <c r="B169230" t="inlineStr">
        <is>
          <t>NWRW1800000032.355.10.1</t>
        </is>
      </c>
      <c r="C169230" t="inlineStr">
        <is>
          <t>예산안 날치기와 안 대표의 잇따른 설화로 위태로워진 당 상황도 ‘빠른 결단’을 재촉한 요인이었다.</t>
        </is>
      </c>
      <c r="D169230" t="inlineStr">
        <is>
          <t>안</t>
        </is>
      </c>
      <c r="E169230" t="inlineStr">
        <is>
          <t>PS_NAME</t>
        </is>
      </c>
    </row>
    <row r="169231">
      <c r="D169231" t="inlineStr">
        <is>
          <t>대표</t>
        </is>
      </c>
      <c r="E169231" t="inlineStr">
        <is>
          <t>CV_POSITION</t>
        </is>
      </c>
    </row>
    <row r="169233">
      <c r="B169233" t="inlineStr">
        <is>
          <t>NWRW1800000054.265.3.3</t>
        </is>
      </c>
      <c r="C169233" t="inlineStr">
        <is>
          <t>강백호는 1학년이던 2015년 당시 청룡기에서 고척스카이돔 개장 첫 홈런을 터뜨리며 주목받은 선수다.</t>
        </is>
      </c>
      <c r="D169233" t="inlineStr">
        <is>
          <t>강백호</t>
        </is>
      </c>
      <c r="E169233" t="inlineStr">
        <is>
          <t>PS_NAME</t>
        </is>
      </c>
    </row>
    <row r="169234">
      <c r="D169234" t="inlineStr">
        <is>
          <t>1학년</t>
        </is>
      </c>
      <c r="E169234" t="inlineStr">
        <is>
          <t>QT_ORDER</t>
        </is>
      </c>
    </row>
    <row r="169235">
      <c r="D169235" t="inlineStr">
        <is>
          <t>2015년</t>
        </is>
      </c>
      <c r="E169235" t="inlineStr">
        <is>
          <t>DT_YEAR</t>
        </is>
      </c>
    </row>
    <row r="169236">
      <c r="D169236" t="inlineStr">
        <is>
          <t>청룡기</t>
        </is>
      </c>
      <c r="E169236" t="inlineStr">
        <is>
          <t>EV_SPORTS</t>
        </is>
      </c>
    </row>
    <row r="169237">
      <c r="D169237" t="inlineStr">
        <is>
          <t>고척스카이돔</t>
        </is>
      </c>
      <c r="E169237" t="inlineStr">
        <is>
          <t>AF_BUILDING</t>
        </is>
      </c>
    </row>
    <row r="169238">
      <c r="D169238" t="inlineStr">
        <is>
          <t>홈런</t>
        </is>
      </c>
      <c r="E169238" t="inlineStr">
        <is>
          <t>TM_SPORTS</t>
        </is>
      </c>
    </row>
    <row r="169239">
      <c r="D169239" t="inlineStr">
        <is>
          <t>선수</t>
        </is>
      </c>
      <c r="E169239" t="inlineStr">
        <is>
          <t>CV_OCCUPATION</t>
        </is>
      </c>
    </row>
    <row r="169241">
      <c r="B169241" t="inlineStr">
        <is>
          <t>NWRW1800000054.265.4.2</t>
        </is>
      </c>
      <c r="C169241" t="inlineStr">
        <is>
          <t>강백호는 청룡기 최다 우승팀(9회) 경남고와의 32강전에서 포수 겸 4번 타자로 출장, 팀이 5―2로 앞선 3회초 경남고의 투수 서준원을 상대로 우중간 담장을 넘기는 솔로 홈런(비거리 120m)을 터뜨렸다.</t>
        </is>
      </c>
      <c r="D169241" t="inlineStr">
        <is>
          <t>강백호</t>
        </is>
      </c>
      <c r="E169241" t="inlineStr">
        <is>
          <t>PS_NAME</t>
        </is>
      </c>
    </row>
    <row r="169242">
      <c r="D169242" t="inlineStr">
        <is>
          <t>청룡기</t>
        </is>
      </c>
      <c r="E169242" t="inlineStr">
        <is>
          <t>EV_SPORTS</t>
        </is>
      </c>
    </row>
    <row r="169243">
      <c r="D169243" t="inlineStr">
        <is>
          <t>9회</t>
        </is>
      </c>
      <c r="E169243" t="inlineStr">
        <is>
          <t>QT_COUNT</t>
        </is>
      </c>
    </row>
    <row r="169244">
      <c r="D169244" t="inlineStr">
        <is>
          <t>경남고</t>
        </is>
      </c>
      <c r="E169244" t="inlineStr">
        <is>
          <t>OGG_SPORTS</t>
        </is>
      </c>
    </row>
    <row r="169245">
      <c r="D169245" t="inlineStr">
        <is>
          <t>32강전</t>
        </is>
      </c>
      <c r="E169245" t="inlineStr">
        <is>
          <t>EV_SPORTS</t>
        </is>
      </c>
    </row>
    <row r="169246">
      <c r="D169246" t="inlineStr">
        <is>
          <t>포수</t>
        </is>
      </c>
      <c r="E169246" t="inlineStr">
        <is>
          <t>CV_SPORTS_POSITION</t>
        </is>
      </c>
    </row>
    <row r="169247">
      <c r="D169247" t="inlineStr">
        <is>
          <t>4번 타자</t>
        </is>
      </c>
      <c r="E169247" t="inlineStr">
        <is>
          <t>CV_SPORTS_POSITION</t>
        </is>
      </c>
    </row>
    <row r="169248">
      <c r="D169248" t="inlineStr">
        <is>
          <t>5―2</t>
        </is>
      </c>
      <c r="E169248" t="inlineStr">
        <is>
          <t>QT_SPORTS</t>
        </is>
      </c>
    </row>
    <row r="169249">
      <c r="D169249" t="inlineStr">
        <is>
          <t>3회</t>
        </is>
      </c>
      <c r="E169249" t="inlineStr">
        <is>
          <t>EV_SPORTS</t>
        </is>
      </c>
    </row>
    <row r="169250">
      <c r="D169250" t="inlineStr">
        <is>
          <t>경남고</t>
        </is>
      </c>
      <c r="E169250" t="inlineStr">
        <is>
          <t>OGG_SPORTS</t>
        </is>
      </c>
    </row>
    <row r="169251">
      <c r="D169251" t="inlineStr">
        <is>
          <t>투수</t>
        </is>
      </c>
      <c r="E169251" t="inlineStr">
        <is>
          <t>CV_SPORTS_POSITION</t>
        </is>
      </c>
    </row>
    <row r="169252">
      <c r="D169252" t="inlineStr">
        <is>
          <t>서준원</t>
        </is>
      </c>
      <c r="E169252" t="inlineStr">
        <is>
          <t>PS_NAME</t>
        </is>
      </c>
    </row>
    <row r="169253">
      <c r="D169253" t="inlineStr">
        <is>
          <t>솔로 홈런</t>
        </is>
      </c>
      <c r="E169253" t="inlineStr">
        <is>
          <t>TM_SPORTS</t>
        </is>
      </c>
    </row>
    <row r="169254">
      <c r="D169254" t="inlineStr">
        <is>
          <t>120m</t>
        </is>
      </c>
      <c r="E169254" t="inlineStr">
        <is>
          <t>QT_LENGTH</t>
        </is>
      </c>
    </row>
    <row r="169256">
      <c r="B169256" t="inlineStr">
        <is>
          <t>NWRW1800000054.265.7.6</t>
        </is>
      </c>
      <c r="C169256" t="inlineStr">
        <is>
          <t>양창섭은 "오랜 기간 쉬며 체력 관리를 했다. 비축했던 힘을 한껏 내서 대회 2연패를 달성하겠다"고 했다.</t>
        </is>
      </c>
      <c r="D169256" t="inlineStr">
        <is>
          <t>양창섭</t>
        </is>
      </c>
      <c r="E169256" t="inlineStr">
        <is>
          <t>PS_NAME</t>
        </is>
      </c>
    </row>
    <row r="169257">
      <c r="D169257" t="inlineStr">
        <is>
          <t>2연패</t>
        </is>
      </c>
      <c r="E169257" t="inlineStr">
        <is>
          <t>QT_SPORTS</t>
        </is>
      </c>
    </row>
    <row r="169259">
      <c r="B169259" t="inlineStr">
        <is>
          <t>NWRW1800000054.265.8.3</t>
        </is>
      </c>
      <c r="C169259" t="inlineStr">
        <is>
          <t>투타를 겸업하는 임지훈(3학년)은 이날 5번 타순에 배치돼 2안타 3타점을 폭발시키며 팀 승리에 앞장섰다.</t>
        </is>
      </c>
      <c r="D169259" t="inlineStr">
        <is>
          <t>임지훈</t>
        </is>
      </c>
      <c r="E169259" t="inlineStr">
        <is>
          <t>PS_NAME</t>
        </is>
      </c>
    </row>
    <row r="169260">
      <c r="D169260" t="inlineStr">
        <is>
          <t>3학년</t>
        </is>
      </c>
      <c r="E169260" t="inlineStr">
        <is>
          <t>QT_ORDER</t>
        </is>
      </c>
    </row>
    <row r="169261">
      <c r="D169261" t="inlineStr">
        <is>
          <t>이날</t>
        </is>
      </c>
      <c r="E169261" t="inlineStr">
        <is>
          <t>DT_DAY</t>
        </is>
      </c>
    </row>
    <row r="169262">
      <c r="D169262" t="inlineStr">
        <is>
          <t>5번</t>
        </is>
      </c>
      <c r="E169262" t="inlineStr">
        <is>
          <t>QT_ORDER</t>
        </is>
      </c>
    </row>
    <row r="169263">
      <c r="D169263" t="inlineStr">
        <is>
          <t>2안타</t>
        </is>
      </c>
      <c r="E169263" t="inlineStr">
        <is>
          <t>QT_SPORTS</t>
        </is>
      </c>
    </row>
    <row r="169264">
      <c r="D169264" t="inlineStr">
        <is>
          <t>3타점</t>
        </is>
      </c>
      <c r="E169264" t="inlineStr">
        <is>
          <t>QT_SPORTS</t>
        </is>
      </c>
    </row>
    <row r="169266">
      <c r="B169266" t="inlineStr">
        <is>
          <t>NWRW1800000046.399.4.2</t>
        </is>
      </c>
      <c r="C169266" t="inlineStr">
        <is>
          <t>2013년 세계문화유산에 등재된 만월대는 태조 왕건 이래 고려 시대 궁궐터로 남북이 2007년부터 유물을 공동 발굴해왔다.</t>
        </is>
      </c>
      <c r="D169266" t="inlineStr">
        <is>
          <t>2013년</t>
        </is>
      </c>
      <c r="E169266" t="inlineStr">
        <is>
          <t>DT_YEAR</t>
        </is>
      </c>
    </row>
    <row r="169267">
      <c r="D169267" t="inlineStr">
        <is>
          <t>세계문화유산</t>
        </is>
      </c>
      <c r="E169267" t="inlineStr">
        <is>
          <t>AF_CULTURAL_ASSET</t>
        </is>
      </c>
    </row>
    <row r="169268">
      <c r="D169268" t="inlineStr">
        <is>
          <t>만월대</t>
        </is>
      </c>
      <c r="E169268" t="inlineStr">
        <is>
          <t>AF_CULTURAL_ASSET</t>
        </is>
      </c>
    </row>
    <row r="169269">
      <c r="D169269" t="inlineStr">
        <is>
          <t>태조 왕건</t>
        </is>
      </c>
      <c r="E169269" t="inlineStr">
        <is>
          <t>PS_NAME</t>
        </is>
      </c>
    </row>
    <row r="169270">
      <c r="D169270" t="inlineStr">
        <is>
          <t>고려 시대</t>
        </is>
      </c>
      <c r="E169270" t="inlineStr">
        <is>
          <t>DT_DYNASTY</t>
        </is>
      </c>
    </row>
    <row r="169271">
      <c r="D169271" t="inlineStr">
        <is>
          <t>남북</t>
        </is>
      </c>
      <c r="E169271" t="inlineStr">
        <is>
          <t>OGG_POLITICS</t>
        </is>
      </c>
    </row>
    <row r="169272">
      <c r="D169272" t="inlineStr">
        <is>
          <t>2007년부터</t>
        </is>
      </c>
      <c r="E169272" t="inlineStr">
        <is>
          <t>DT_OTHERS</t>
        </is>
      </c>
    </row>
    <row r="169274">
      <c r="B169274" t="inlineStr">
        <is>
          <t>NWRW1800000046.399.5.2</t>
        </is>
      </c>
      <c r="C169274" t="inlineStr">
        <is>
          <t>정병국 새누리당 의원도 "만월대에서 발굴된 고려청자와 기와, 청동기 등 각종 유물이 보존 처리가 미흡한 상태"라며 "개성 성균관 내의 임시 건물에 전시돼 있어 우리 정부의 지원이 필요한 상황"이라고 전했다.</t>
        </is>
      </c>
      <c r="D169274" t="inlineStr">
        <is>
          <t>정병국</t>
        </is>
      </c>
      <c r="E169274" t="inlineStr">
        <is>
          <t>PS_NAME</t>
        </is>
      </c>
    </row>
    <row r="169275">
      <c r="D169275" t="inlineStr">
        <is>
          <t>새누리당</t>
        </is>
      </c>
      <c r="E169275" t="inlineStr">
        <is>
          <t>OGG_POLITICS</t>
        </is>
      </c>
    </row>
    <row r="169276">
      <c r="D169276" t="inlineStr">
        <is>
          <t>의원</t>
        </is>
      </c>
      <c r="E169276" t="inlineStr">
        <is>
          <t>CV_POSITION</t>
        </is>
      </c>
    </row>
    <row r="169277">
      <c r="D169277" t="inlineStr">
        <is>
          <t>만월대</t>
        </is>
      </c>
      <c r="E169277" t="inlineStr">
        <is>
          <t>AF_CULTURAL_ASSET</t>
        </is>
      </c>
    </row>
    <row r="169278">
      <c r="D169278" t="inlineStr">
        <is>
          <t>성균관</t>
        </is>
      </c>
      <c r="E169278" t="inlineStr">
        <is>
          <t>AF_CULTURAL_ASSET</t>
        </is>
      </c>
    </row>
    <row r="169279">
      <c r="D169279" t="inlineStr">
        <is>
          <t>정부</t>
        </is>
      </c>
      <c r="E169279" t="inlineStr">
        <is>
          <t>OGG_POLITICS</t>
        </is>
      </c>
    </row>
    <row r="169281">
      <c r="B169281" t="inlineStr">
        <is>
          <t>NWRW1800000046.399.6.2</t>
        </is>
      </c>
      <c r="C169281" t="inlineStr">
        <is>
          <t>원유철 새누리당 원내대표는 "공동 유물 발굴을 통해 남북한이 역사 인식에 대한 접점을 찾을 수 있을 것"이라고 했다.</t>
        </is>
      </c>
      <c r="D169281" t="inlineStr">
        <is>
          <t>원유철</t>
        </is>
      </c>
      <c r="E169281" t="inlineStr">
        <is>
          <t>PS_NAME</t>
        </is>
      </c>
    </row>
    <row r="169282">
      <c r="D169282" t="inlineStr">
        <is>
          <t>새누리당</t>
        </is>
      </c>
      <c r="E169282" t="inlineStr">
        <is>
          <t>OGG_POLITICS</t>
        </is>
      </c>
    </row>
    <row r="169283">
      <c r="D169283" t="inlineStr">
        <is>
          <t>원내대표</t>
        </is>
      </c>
      <c r="E169283" t="inlineStr">
        <is>
          <t>CV_POSITION</t>
        </is>
      </c>
    </row>
    <row r="169284">
      <c r="D169284" t="inlineStr">
        <is>
          <t>남북한</t>
        </is>
      </c>
      <c r="E169284" t="inlineStr">
        <is>
          <t>LCP_COUNTRY</t>
        </is>
      </c>
    </row>
    <row r="169286">
      <c r="B169286" t="inlineStr">
        <is>
          <t>NWRW1800000046.399.6.3</t>
        </is>
      </c>
      <c r="C169286" t="inlineStr">
        <is>
          <t>김성곤 새정치연합 의원은 "만월대 복원 현장은 나중에 북한 지역의 굉장히 큰 관광 자원이 될 것"이라고 했다.</t>
        </is>
      </c>
      <c r="D169286" t="inlineStr">
        <is>
          <t>김성곤</t>
        </is>
      </c>
      <c r="E169286" t="inlineStr">
        <is>
          <t>PS_NAME</t>
        </is>
      </c>
    </row>
    <row r="169287">
      <c r="D169287" t="inlineStr">
        <is>
          <t>새정치연합</t>
        </is>
      </c>
      <c r="E169287" t="inlineStr">
        <is>
          <t>OGG_POLITICS</t>
        </is>
      </c>
    </row>
    <row r="169288">
      <c r="D169288" t="inlineStr">
        <is>
          <t>의원</t>
        </is>
      </c>
      <c r="E169288" t="inlineStr">
        <is>
          <t>CV_POSITION</t>
        </is>
      </c>
    </row>
    <row r="169289">
      <c r="D169289" t="inlineStr">
        <is>
          <t>만월대</t>
        </is>
      </c>
      <c r="E169289" t="inlineStr">
        <is>
          <t>AF_CULTURAL_ASSET</t>
        </is>
      </c>
    </row>
    <row r="169290">
      <c r="D169290" t="inlineStr">
        <is>
          <t>북한</t>
        </is>
      </c>
      <c r="E169290" t="inlineStr">
        <is>
          <t>LCP_COUNTRY</t>
        </is>
      </c>
    </row>
    <row r="169292">
      <c r="B169292" t="inlineStr">
        <is>
          <t>NWRW1800000046.399.7.2</t>
        </is>
      </c>
      <c r="C169292" t="inlineStr">
        <is>
          <t>나경원 외통위원장은 "제2, 제3의 공동 발굴 사업을 추진해야 한다"며 "고구려 고분 발굴과 DMZ 내 궁예 도성 발굴 사업 등을 최우선적으로 검토하겠다"고 말했다.</t>
        </is>
      </c>
      <c r="D169292" t="inlineStr">
        <is>
          <t>나경원</t>
        </is>
      </c>
      <c r="E169292" t="inlineStr">
        <is>
          <t>PS_NAME</t>
        </is>
      </c>
    </row>
    <row r="169293">
      <c r="D169293" t="inlineStr">
        <is>
          <t>외통위원장</t>
        </is>
      </c>
      <c r="E169293" t="inlineStr">
        <is>
          <t>CV_POSITION</t>
        </is>
      </c>
    </row>
    <row r="169294">
      <c r="D169294" t="inlineStr">
        <is>
          <t>제2</t>
        </is>
      </c>
      <c r="E169294" t="inlineStr">
        <is>
          <t>QT_ORDER</t>
        </is>
      </c>
    </row>
    <row r="169295">
      <c r="D169295" t="inlineStr">
        <is>
          <t>제3</t>
        </is>
      </c>
      <c r="E169295" t="inlineStr">
        <is>
          <t>QT_ORDER</t>
        </is>
      </c>
    </row>
    <row r="169296">
      <c r="D169296" t="inlineStr">
        <is>
          <t>DMZ</t>
        </is>
      </c>
      <c r="E169296" t="inlineStr">
        <is>
          <t>LC_OTHERS</t>
        </is>
      </c>
    </row>
    <row r="169297">
      <c r="D169297" t="inlineStr">
        <is>
          <t>궁예 도성 발굴 사업</t>
        </is>
      </c>
      <c r="E169297" t="inlineStr">
        <is>
          <t>TMI_PROJECT</t>
        </is>
      </c>
    </row>
    <row r="169299">
      <c r="B169299" t="inlineStr">
        <is>
          <t>NWRW1800000030.71.3.1</t>
        </is>
      </c>
      <c r="C169299" t="inlineStr">
        <is>
          <t>김모(44)씨는 중2 아들이 또래 평균보다 키가 10㎝가량 작지만 방치해둔 것이 후회스럽다.</t>
        </is>
      </c>
      <c r="D169299" t="inlineStr">
        <is>
          <t>김</t>
        </is>
      </c>
      <c r="E169299" t="inlineStr">
        <is>
          <t>PS_NAME</t>
        </is>
      </c>
    </row>
    <row r="169300">
      <c r="D169300" t="inlineStr">
        <is>
          <t>44</t>
        </is>
      </c>
      <c r="E169300" t="inlineStr">
        <is>
          <t>QT_AGE</t>
        </is>
      </c>
    </row>
    <row r="169301">
      <c r="D169301" t="inlineStr">
        <is>
          <t>중2</t>
        </is>
      </c>
      <c r="E169301" t="inlineStr">
        <is>
          <t>QT_ORDER</t>
        </is>
      </c>
    </row>
    <row r="169302">
      <c r="D169302" t="inlineStr">
        <is>
          <t>아들</t>
        </is>
      </c>
      <c r="E169302" t="inlineStr">
        <is>
          <t>CV_RELATION</t>
        </is>
      </c>
    </row>
    <row r="169303">
      <c r="D169303" t="inlineStr">
        <is>
          <t>10㎝가량</t>
        </is>
      </c>
      <c r="E169303" t="inlineStr">
        <is>
          <t>QT_LENGTH</t>
        </is>
      </c>
    </row>
    <row r="169305">
      <c r="B169305" t="inlineStr">
        <is>
          <t>NWRW1800000030.71.10.5</t>
        </is>
      </c>
      <c r="C169305" t="inlineStr">
        <is>
          <t>서병규 교수는 "성장호르몬 주사는 매일 밤 부모가 자녀 허벅지에 주사를 놔줘야 하는 부담이 있는데, 최근 주삿바늘이 숨겨져 있어 어린이의 불안감을 덜어주는 성장호르몬 주사기가 나와 편리해졌다"고 말했다.</t>
        </is>
      </c>
      <c r="D169305" t="inlineStr">
        <is>
          <t>서병규</t>
        </is>
      </c>
      <c r="E169305" t="inlineStr">
        <is>
          <t>PS_NAME</t>
        </is>
      </c>
    </row>
    <row r="169306">
      <c r="D169306" t="inlineStr">
        <is>
          <t>교수</t>
        </is>
      </c>
      <c r="E169306" t="inlineStr">
        <is>
          <t>CV_OCCUPATION</t>
        </is>
      </c>
    </row>
    <row r="169307">
      <c r="D169307" t="inlineStr">
        <is>
          <t>성장호르몬 주사</t>
        </is>
      </c>
      <c r="E169307" t="inlineStr">
        <is>
          <t>TR_MEDICINE</t>
        </is>
      </c>
    </row>
    <row r="169308">
      <c r="D169308" t="inlineStr">
        <is>
          <t>밤</t>
        </is>
      </c>
      <c r="E169308" t="inlineStr">
        <is>
          <t>TI_DURATION</t>
        </is>
      </c>
    </row>
    <row r="169309">
      <c r="D169309" t="inlineStr">
        <is>
          <t>부모</t>
        </is>
      </c>
      <c r="E169309" t="inlineStr">
        <is>
          <t>CV_RELATION</t>
        </is>
      </c>
    </row>
    <row r="169310">
      <c r="D169310" t="inlineStr">
        <is>
          <t>자녀</t>
        </is>
      </c>
      <c r="E169310" t="inlineStr">
        <is>
          <t>CV_RELATION</t>
        </is>
      </c>
    </row>
    <row r="169311">
      <c r="D169311" t="inlineStr">
        <is>
          <t>허벅지</t>
        </is>
      </c>
      <c r="E169311" t="inlineStr">
        <is>
          <t>AM_PART</t>
        </is>
      </c>
    </row>
    <row r="169312">
      <c r="D169312" t="inlineStr">
        <is>
          <t>성장호르몬</t>
        </is>
      </c>
      <c r="E169312" t="inlineStr">
        <is>
          <t>MT_CHEMICAL</t>
        </is>
      </c>
    </row>
    <row r="169314">
      <c r="B169314" t="inlineStr">
        <is>
          <t>NWRW1800000030.71.12.2</t>
        </is>
      </c>
      <c r="C169314" t="inlineStr">
        <is>
          <t>이기형 교수는 "1년 이상 치료하면 절반 이상의 아동은 원래 자랄 키보다 3~4㎝ 더 자란다"고 말했다.</t>
        </is>
      </c>
      <c r="D169314" t="inlineStr">
        <is>
          <t>이기형</t>
        </is>
      </c>
      <c r="E169314" t="inlineStr">
        <is>
          <t>PS_NAME</t>
        </is>
      </c>
    </row>
    <row r="169315">
      <c r="D169315" t="inlineStr">
        <is>
          <t>교수</t>
        </is>
      </c>
      <c r="E169315" t="inlineStr">
        <is>
          <t>CV_OCCUPATION</t>
        </is>
      </c>
    </row>
    <row r="169316">
      <c r="D169316" t="inlineStr">
        <is>
          <t>1년 이상</t>
        </is>
      </c>
      <c r="E169316" t="inlineStr">
        <is>
          <t>DT_DURATION</t>
        </is>
      </c>
    </row>
    <row r="169317">
      <c r="D169317" t="inlineStr">
        <is>
          <t>절반 이상</t>
        </is>
      </c>
      <c r="E169317" t="inlineStr">
        <is>
          <t>QT_PERCENTAGE</t>
        </is>
      </c>
    </row>
    <row r="169318">
      <c r="D169318" t="inlineStr">
        <is>
          <t>3~4㎝</t>
        </is>
      </c>
      <c r="E169318" t="inlineStr">
        <is>
          <t>QT_LENGTH</t>
        </is>
      </c>
    </row>
    <row r="169320">
      <c r="B169320" t="inlineStr">
        <is>
          <t>NWRW1800000041.315.1.1</t>
        </is>
      </c>
      <c r="C169320" t="inlineStr">
        <is>
          <t>이혜훈 컷오프?</t>
        </is>
      </c>
      <c r="D169320" t="inlineStr">
        <is>
          <t>이혜훈</t>
        </is>
      </c>
      <c r="E169320" t="inlineStr">
        <is>
          <t>PS_NAME</t>
        </is>
      </c>
    </row>
    <row r="169322">
      <c r="B169322" t="inlineStr">
        <is>
          <t>NWRW1800000041.315.1.2</t>
        </is>
      </c>
      <c r="C169322" t="inlineStr">
        <is>
          <t>鄭 발끈, 金 “원칙대로”</t>
        </is>
      </c>
      <c r="D169322" t="inlineStr">
        <is>
          <t>鄭</t>
        </is>
      </c>
      <c r="E169322" t="inlineStr">
        <is>
          <t>PS_NAME</t>
        </is>
      </c>
    </row>
    <row r="169323">
      <c r="D169323" t="inlineStr">
        <is>
          <t>金</t>
        </is>
      </c>
      <c r="E169323" t="inlineStr">
        <is>
          <t>PS_NAME</t>
        </is>
      </c>
    </row>
    <row r="169325">
      <c r="B169325" t="inlineStr">
        <is>
          <t>NWRW1800000041.315.2.1</t>
        </is>
      </c>
      <c r="C169325" t="inlineStr">
        <is>
          <t>친박 김황식 밀어주기 논란 재연</t>
        </is>
      </c>
      <c r="D169325" t="inlineStr">
        <is>
          <t>김황식</t>
        </is>
      </c>
      <c r="E169325" t="inlineStr">
        <is>
          <t>PS_NAME</t>
        </is>
      </c>
    </row>
    <row r="169327">
      <c r="B169327" t="inlineStr">
        <is>
          <t>NWRW1800000041.315.4.1</t>
        </is>
      </c>
      <c r="C169327" t="inlineStr">
        <is>
          <t>당 공천관리위원회가 25일 김황식 전 국무총리를 포함해 정 의원과 이 최고위원을 대상으로 정밀여론조사를 실시해 2배수로 압축할지를 27일까지 결정하기로 한 것이 발단이 됐다.</t>
        </is>
      </c>
      <c r="D169327" t="inlineStr">
        <is>
          <t>25일</t>
        </is>
      </c>
      <c r="E169327" t="inlineStr">
        <is>
          <t>DT_DAY</t>
        </is>
      </c>
    </row>
    <row r="169328">
      <c r="D169328" t="inlineStr">
        <is>
          <t>김황식</t>
        </is>
      </c>
      <c r="E169328" t="inlineStr">
        <is>
          <t>PS_NAME</t>
        </is>
      </c>
    </row>
    <row r="169329">
      <c r="D169329" t="inlineStr">
        <is>
          <t>국무총리</t>
        </is>
      </c>
      <c r="E169329" t="inlineStr">
        <is>
          <t>CV_POSITION</t>
        </is>
      </c>
    </row>
    <row r="169330">
      <c r="D169330" t="inlineStr">
        <is>
          <t>정</t>
        </is>
      </c>
      <c r="E169330" t="inlineStr">
        <is>
          <t>PS_NAME</t>
        </is>
      </c>
    </row>
    <row r="169331">
      <c r="D169331" t="inlineStr">
        <is>
          <t>의원</t>
        </is>
      </c>
      <c r="E169331" t="inlineStr">
        <is>
          <t>CV_POSITION</t>
        </is>
      </c>
    </row>
    <row r="169332">
      <c r="D169332" t="inlineStr">
        <is>
          <t>이</t>
        </is>
      </c>
      <c r="E169332" t="inlineStr">
        <is>
          <t>PS_NAME</t>
        </is>
      </c>
    </row>
    <row r="169333">
      <c r="D169333" t="inlineStr">
        <is>
          <t>최고위원</t>
        </is>
      </c>
      <c r="E169333" t="inlineStr">
        <is>
          <t>CV_POSITION</t>
        </is>
      </c>
    </row>
    <row r="169334">
      <c r="D169334" t="inlineStr">
        <is>
          <t>2배</t>
        </is>
      </c>
      <c r="E169334" t="inlineStr">
        <is>
          <t>QT_PERCENTAGE</t>
        </is>
      </c>
    </row>
    <row r="169335">
      <c r="D169335" t="inlineStr">
        <is>
          <t>27일까지</t>
        </is>
      </c>
      <c r="E169335" t="inlineStr">
        <is>
          <t>DT_OTHERS</t>
        </is>
      </c>
    </row>
    <row r="169337">
      <c r="B169337" t="inlineStr">
        <is>
          <t>NWRW1800000041.315.4.2</t>
        </is>
      </c>
      <c r="C169337" t="inlineStr">
        <is>
          <t>정 의원과 이 최고위원 측은 당 주류인 친박(친박근혜)계가 김 전 총리를 돕기 위해 노골적으로 총대를 멘 것 아니냐는 의구심을 감추지 않고 있다.</t>
        </is>
      </c>
      <c r="D169337" t="inlineStr">
        <is>
          <t>정</t>
        </is>
      </c>
      <c r="E169337" t="inlineStr">
        <is>
          <t>PS_NAME</t>
        </is>
      </c>
    </row>
    <row r="169338">
      <c r="D169338" t="inlineStr">
        <is>
          <t>의원</t>
        </is>
      </c>
      <c r="E169338" t="inlineStr">
        <is>
          <t>CV_POSITION</t>
        </is>
      </c>
    </row>
    <row r="169339">
      <c r="D169339" t="inlineStr">
        <is>
          <t>이</t>
        </is>
      </c>
      <c r="E169339" t="inlineStr">
        <is>
          <t>PS_NAME</t>
        </is>
      </c>
    </row>
    <row r="169340">
      <c r="D169340" t="inlineStr">
        <is>
          <t>최고위원</t>
        </is>
      </c>
      <c r="E169340" t="inlineStr">
        <is>
          <t>CV_POSITION</t>
        </is>
      </c>
    </row>
    <row r="169341">
      <c r="D169341" t="inlineStr">
        <is>
          <t>박근혜</t>
        </is>
      </c>
      <c r="E169341" t="inlineStr">
        <is>
          <t>PS_NAME</t>
        </is>
      </c>
    </row>
    <row r="169342">
      <c r="D169342" t="inlineStr">
        <is>
          <t>김</t>
        </is>
      </c>
      <c r="E169342" t="inlineStr">
        <is>
          <t>PS_NAME</t>
        </is>
      </c>
    </row>
    <row r="169343">
      <c r="D169343" t="inlineStr">
        <is>
          <t>총리</t>
        </is>
      </c>
      <c r="E169343" t="inlineStr">
        <is>
          <t>CV_POSITION</t>
        </is>
      </c>
    </row>
    <row r="169345">
      <c r="B169345" t="inlineStr">
        <is>
          <t>NWRW1800000041.315.5.1</t>
        </is>
      </c>
      <c r="C169345" t="inlineStr">
        <is>
          <t>현재 각종 여론조사에서 선두를 달리는 정 의원 측은 보도자료를 내고 “‘빅3’ 경선을 믿고 있던 당원과 여성 유권자의 신뢰를 깨는 것이며 여성 후보에 대한 명백한 차별”이라고 비판했다.</t>
        </is>
      </c>
      <c r="D169345" t="inlineStr">
        <is>
          <t>정</t>
        </is>
      </c>
      <c r="E169345" t="inlineStr">
        <is>
          <t>PS_NAME</t>
        </is>
      </c>
    </row>
    <row r="169346">
      <c r="D169346" t="inlineStr">
        <is>
          <t>의원</t>
        </is>
      </c>
      <c r="E169346" t="inlineStr">
        <is>
          <t>CV_POSITION</t>
        </is>
      </c>
    </row>
    <row r="169347">
      <c r="D169347" t="inlineStr">
        <is>
          <t>빅3</t>
        </is>
      </c>
      <c r="E169347" t="inlineStr">
        <is>
          <t>QT_COUNT</t>
        </is>
      </c>
    </row>
    <row r="169348">
      <c r="D169348" t="inlineStr">
        <is>
          <t>당원</t>
        </is>
      </c>
      <c r="E169348" t="inlineStr">
        <is>
          <t>CV_POSITION</t>
        </is>
      </c>
    </row>
    <row r="169350">
      <c r="B169350" t="inlineStr">
        <is>
          <t>NWRW1800000041.315.5.2</t>
        </is>
      </c>
      <c r="C169350" t="inlineStr">
        <is>
          <t>하지만 내심은 원조 친박인 이 최고위원이 중도 탈락할 경우 친박 표심이 김 전 총리 쪽으로 결집할 가능성을 우려하는 것으로 분석된다.</t>
        </is>
      </c>
      <c r="D169350" t="inlineStr">
        <is>
          <t>이</t>
        </is>
      </c>
      <c r="E169350" t="inlineStr">
        <is>
          <t>PS_NAME</t>
        </is>
      </c>
    </row>
    <row r="169351">
      <c r="D169351" t="inlineStr">
        <is>
          <t>최고위원</t>
        </is>
      </c>
      <c r="E169351" t="inlineStr">
        <is>
          <t>CV_POSITION</t>
        </is>
      </c>
    </row>
    <row r="169352">
      <c r="D169352" t="inlineStr">
        <is>
          <t>김</t>
        </is>
      </c>
      <c r="E169352" t="inlineStr">
        <is>
          <t>PS_NAME</t>
        </is>
      </c>
    </row>
    <row r="169353">
      <c r="D169353" t="inlineStr">
        <is>
          <t>총리</t>
        </is>
      </c>
      <c r="E169353" t="inlineStr">
        <is>
          <t>CV_POSITION</t>
        </is>
      </c>
    </row>
    <row r="169355">
      <c r="B169355" t="inlineStr">
        <is>
          <t>NWRW1800000041.315.6.1</t>
        </is>
      </c>
      <c r="C169355" t="inlineStr">
        <is>
          <t>이 최고위원 측도 “특정 후보를 위해 경선 구도를 흔들어 보겠다는 저의가 있다고밖에 의심하지 않을 수 없다”면서 “후보 3명이 너무 많다고 2명으로 줄이겠다는 것은 상식 이하의 발상”이라고 강력 반발했다.</t>
        </is>
      </c>
      <c r="D169355" t="inlineStr">
        <is>
          <t>이</t>
        </is>
      </c>
      <c r="E169355" t="inlineStr">
        <is>
          <t>PS_NAME</t>
        </is>
      </c>
    </row>
    <row r="169356">
      <c r="D169356" t="inlineStr">
        <is>
          <t>최고위원</t>
        </is>
      </c>
      <c r="E169356" t="inlineStr">
        <is>
          <t>CV_POSITION</t>
        </is>
      </c>
    </row>
    <row r="169357">
      <c r="D169357" t="inlineStr">
        <is>
          <t>3명</t>
        </is>
      </c>
      <c r="E169357" t="inlineStr">
        <is>
          <t>QT_MAN_COUNT</t>
        </is>
      </c>
    </row>
    <row r="169358">
      <c r="D169358" t="inlineStr">
        <is>
          <t>2명</t>
        </is>
      </c>
      <c r="E169358" t="inlineStr">
        <is>
          <t>QT_MAN_COUNT</t>
        </is>
      </c>
    </row>
    <row r="169360">
      <c r="B169360" t="inlineStr">
        <is>
          <t>NWRW1800000041.315.7.1</t>
        </is>
      </c>
      <c r="C169360" t="inlineStr">
        <is>
          <t>반면 김 전 총리 캠프 유성식 대변인은 “지난번 (우리가 원하지 않았던) ‘원샷’ 경선이 결정됐을 때도 당의 결정을 수용했다”면서 “당이 원칙과 기준에 따라서 결정하면 수용하겠다”고 말했다.</t>
        </is>
      </c>
      <c r="D169360" t="inlineStr">
        <is>
          <t>김</t>
        </is>
      </c>
      <c r="E169360" t="inlineStr">
        <is>
          <t>PS_NAME</t>
        </is>
      </c>
    </row>
    <row r="169361">
      <c r="D169361" t="inlineStr">
        <is>
          <t>총리</t>
        </is>
      </c>
      <c r="E169361" t="inlineStr">
        <is>
          <t>CV_POSITION</t>
        </is>
      </c>
    </row>
    <row r="169362">
      <c r="D169362" t="inlineStr">
        <is>
          <t>유성식</t>
        </is>
      </c>
      <c r="E169362" t="inlineStr">
        <is>
          <t>PS_NAME</t>
        </is>
      </c>
    </row>
    <row r="169363">
      <c r="D169363" t="inlineStr">
        <is>
          <t>대변인</t>
        </is>
      </c>
      <c r="E169363" t="inlineStr">
        <is>
          <t>CV_POSITION</t>
        </is>
      </c>
    </row>
    <row r="169365">
      <c r="B169365" t="inlineStr">
        <is>
          <t>NWRW1800000041.315.8.2</t>
        </is>
      </c>
      <c r="C169365" t="inlineStr">
        <is>
          <t>한 공천관리위원은 “여론조사에서 이 최고위원이 한 자릿수에 그친 것으로 안다”며 “원칙대로라면 컷오프가 맞지만 김 전 총리를 돕는 것으로 오해받을 수 있어 고민”이라고 전했다.</t>
        </is>
      </c>
      <c r="D169365" t="inlineStr">
        <is>
          <t>공천관리위원</t>
        </is>
      </c>
      <c r="E169365" t="inlineStr">
        <is>
          <t>CV_POSITION</t>
        </is>
      </c>
    </row>
    <row r="169366">
      <c r="D169366" t="inlineStr">
        <is>
          <t>이</t>
        </is>
      </c>
      <c r="E169366" t="inlineStr">
        <is>
          <t>PS_NAME</t>
        </is>
      </c>
    </row>
    <row r="169367">
      <c r="D169367" t="inlineStr">
        <is>
          <t>최고위원</t>
        </is>
      </c>
      <c r="E169367" t="inlineStr">
        <is>
          <t>CV_POSITION</t>
        </is>
      </c>
    </row>
    <row r="169368">
      <c r="D169368" t="inlineStr">
        <is>
          <t>한 자릿수</t>
        </is>
      </c>
      <c r="E169368" t="inlineStr">
        <is>
          <t>QT_COUNT</t>
        </is>
      </c>
    </row>
    <row r="169369">
      <c r="D169369" t="inlineStr">
        <is>
          <t>김</t>
        </is>
      </c>
      <c r="E169369" t="inlineStr">
        <is>
          <t>PS_NAME</t>
        </is>
      </c>
    </row>
    <row r="169370">
      <c r="D169370" t="inlineStr">
        <is>
          <t>총리</t>
        </is>
      </c>
      <c r="E169370" t="inlineStr">
        <is>
          <t>CV_POSITION</t>
        </is>
      </c>
    </row>
    <row r="169372">
      <c r="B169372" t="inlineStr">
        <is>
          <t>NWRW1800000041.114.1.1</t>
        </is>
      </c>
      <c r="C169372" t="inlineStr">
        <is>
          <t>[책의 향기/이 책, 이 저자]풍수과학 다룬 ‘명당’ 쓴 이문호 교수</t>
        </is>
      </c>
      <c r="D169372" t="inlineStr">
        <is>
          <t>명당</t>
        </is>
      </c>
      <c r="E169372" t="inlineStr">
        <is>
          <t>AFA_DOCUMENT</t>
        </is>
      </c>
    </row>
    <row r="169373">
      <c r="D169373" t="inlineStr">
        <is>
          <t>이문호</t>
        </is>
      </c>
      <c r="E169373" t="inlineStr">
        <is>
          <t>PS_NAME</t>
        </is>
      </c>
    </row>
    <row r="169374">
      <c r="D169374" t="inlineStr">
        <is>
          <t>교수</t>
        </is>
      </c>
      <c r="E169374" t="inlineStr">
        <is>
          <t>CV_OCCUPATION</t>
        </is>
      </c>
    </row>
    <row r="169376">
      <c r="B169376" t="inlineStr">
        <is>
          <t>NWRW1800000041.114.7.1</t>
        </is>
      </c>
      <c r="C169376" t="inlineStr">
        <is>
          <t>이 교수는 약 8개월에 걸쳐 전국에 있는 후손이 번창한 집안, 높은 벼슬을 지낸 조상을 둔 가문부터 국내 재벌 기업의 창업자와 일본 소프트뱅크 손정의 회장의 조상 묘소를 찾아 다니며 지질조사 장비를 이용해 땅속 상태를 조사했다.</t>
        </is>
      </c>
      <c r="D169376" t="inlineStr">
        <is>
          <t>이</t>
        </is>
      </c>
      <c r="E169376" t="inlineStr">
        <is>
          <t>PS_NAME</t>
        </is>
      </c>
    </row>
    <row r="169377">
      <c r="D169377" t="inlineStr">
        <is>
          <t>교수</t>
        </is>
      </c>
      <c r="E169377" t="inlineStr">
        <is>
          <t>CV_OCCUPATION</t>
        </is>
      </c>
    </row>
    <row r="169378">
      <c r="D169378" t="inlineStr">
        <is>
          <t>약 8개월</t>
        </is>
      </c>
      <c r="E169378" t="inlineStr">
        <is>
          <t>DT_DURATION</t>
        </is>
      </c>
    </row>
    <row r="169379">
      <c r="D169379" t="inlineStr">
        <is>
          <t>창업자</t>
        </is>
      </c>
      <c r="E169379" t="inlineStr">
        <is>
          <t>CV_POSITION</t>
        </is>
      </c>
    </row>
    <row r="169380">
      <c r="D169380" t="inlineStr">
        <is>
          <t>일본</t>
        </is>
      </c>
      <c r="E169380" t="inlineStr">
        <is>
          <t>LCP_COUNTRY</t>
        </is>
      </c>
    </row>
    <row r="169381">
      <c r="D169381" t="inlineStr">
        <is>
          <t>소프트뱅크</t>
        </is>
      </c>
      <c r="E169381" t="inlineStr">
        <is>
          <t>OGG_ECONOMY</t>
        </is>
      </c>
    </row>
    <row r="169382">
      <c r="D169382" t="inlineStr">
        <is>
          <t>손정의</t>
        </is>
      </c>
      <c r="E169382" t="inlineStr">
        <is>
          <t>PS_NAME</t>
        </is>
      </c>
    </row>
    <row r="169383">
      <c r="D169383" t="inlineStr">
        <is>
          <t>회장</t>
        </is>
      </c>
      <c r="E169383" t="inlineStr">
        <is>
          <t>CV_POSITION</t>
        </is>
      </c>
    </row>
    <row r="169385">
      <c r="B169385" t="inlineStr">
        <is>
          <t>NWRW1800000041.114.10.2</t>
        </is>
      </c>
      <c r="C169385" t="inlineStr">
        <is>
          <t>‘이름난 명당의 공통점을 찾아 소개하려고 한다’고 말씀드렸더니 마음이 풀리셨는지 저희 연구팀이 찾고 있던 택당 선생의 증조부 묘소의 위치까지 알려 주셨지요.”</t>
        </is>
      </c>
      <c r="D169385" t="inlineStr">
        <is>
          <t>택당</t>
        </is>
      </c>
      <c r="E169385" t="inlineStr">
        <is>
          <t>PS_NAME</t>
        </is>
      </c>
    </row>
    <row r="169386">
      <c r="D169386" t="inlineStr">
        <is>
          <t>선생</t>
        </is>
      </c>
      <c r="E169386" t="inlineStr">
        <is>
          <t>CV_OCCUPATION</t>
        </is>
      </c>
    </row>
    <row r="169387">
      <c r="D169387" t="inlineStr">
        <is>
          <t>증조부</t>
        </is>
      </c>
      <c r="E169387" t="inlineStr">
        <is>
          <t>CV_RELATION</t>
        </is>
      </c>
    </row>
    <row r="169389">
      <c r="B169389" t="inlineStr">
        <is>
          <t>NWRW1800000040.256.10.1</t>
        </is>
      </c>
      <c r="C169389" t="inlineStr">
        <is>
          <t>박 총장은 “총회 주제는 지난 2월 은퇴하신 베네딕토 16세 교황께서 올해를 ‘새로운 복음화의 해’로 선포하신 것과 관련 있다. 교황께서는 지난 2000년간 끊임없이 가톨릭인본주의 정신을 부르짖고 실천해 온 그리스도 교회가 세상에 다시 한번 하느님의 뜻을 전달함으로써 평화로운 세상을 재건하고자 신앙의 해를 선포했다”고 전했다.</t>
        </is>
      </c>
      <c r="D169389" t="inlineStr">
        <is>
          <t>박</t>
        </is>
      </c>
      <c r="E169389" t="inlineStr">
        <is>
          <t>PS_NAME</t>
        </is>
      </c>
    </row>
    <row r="169390">
      <c r="D169390" t="inlineStr">
        <is>
          <t>총장</t>
        </is>
      </c>
      <c r="E169390" t="inlineStr">
        <is>
          <t>CV_POSITION</t>
        </is>
      </c>
    </row>
    <row r="169391">
      <c r="D169391" t="inlineStr">
        <is>
          <t>지난 2월</t>
        </is>
      </c>
      <c r="E169391" t="inlineStr">
        <is>
          <t>DT_MONTH</t>
        </is>
      </c>
    </row>
    <row r="169392">
      <c r="D169392" t="inlineStr">
        <is>
          <t>베네딕토</t>
        </is>
      </c>
      <c r="E169392" t="inlineStr">
        <is>
          <t>PS_NAME</t>
        </is>
      </c>
    </row>
    <row r="169393">
      <c r="D169393" t="inlineStr">
        <is>
          <t>16세</t>
        </is>
      </c>
      <c r="E169393" t="inlineStr">
        <is>
          <t>QT_AGE</t>
        </is>
      </c>
    </row>
    <row r="169394">
      <c r="D169394" t="inlineStr">
        <is>
          <t>교황</t>
        </is>
      </c>
      <c r="E169394" t="inlineStr">
        <is>
          <t>CV_OCCUPATION</t>
        </is>
      </c>
    </row>
    <row r="169395">
      <c r="D169395" t="inlineStr">
        <is>
          <t>올해</t>
        </is>
      </c>
      <c r="E169395" t="inlineStr">
        <is>
          <t>DT_YEAR</t>
        </is>
      </c>
    </row>
    <row r="169396">
      <c r="D169396" t="inlineStr">
        <is>
          <t>교황</t>
        </is>
      </c>
      <c r="E169396" t="inlineStr">
        <is>
          <t>CV_OCCUPATION</t>
        </is>
      </c>
    </row>
    <row r="169397">
      <c r="D169397" t="inlineStr">
        <is>
          <t>지난 2000년간</t>
        </is>
      </c>
      <c r="E169397" t="inlineStr">
        <is>
          <t>DT_DURATION</t>
        </is>
      </c>
    </row>
    <row r="169398">
      <c r="D169398" t="inlineStr">
        <is>
          <t>가톨릭</t>
        </is>
      </c>
      <c r="E169398" t="inlineStr">
        <is>
          <t>OGG_RELIGION</t>
        </is>
      </c>
    </row>
    <row r="169399">
      <c r="D169399" t="inlineStr">
        <is>
          <t>인본주의</t>
        </is>
      </c>
      <c r="E169399" t="inlineStr">
        <is>
          <t>TR_SOCIAL_SCIENCE</t>
        </is>
      </c>
    </row>
    <row r="169400">
      <c r="D169400" t="inlineStr">
        <is>
          <t>하느님</t>
        </is>
      </c>
      <c r="E169400" t="inlineStr">
        <is>
          <t>PS_NAME</t>
        </is>
      </c>
    </row>
    <row r="169402">
      <c r="B169402" t="inlineStr">
        <is>
          <t>NWRW1800000040.256.12.1</t>
        </is>
      </c>
      <c r="C169402" t="inlineStr">
        <is>
          <t>박 총장은 “세계 금융위기 등 우리가 맞고 있는 위기는 똑똑하지만 자신밖에 모르는 이기적인 사람들의 욕심에서 비롯됐다. 인성을 갖추고, 공동체에 대한 윤리적 사명감이 투철한 전문 인재가 어느 때보다 필요하다. 가톨릭대학은 인성, 지성, 영성을 고루 갖춘 윤리적 인재 양성을 위해 다양한 노력을 하고 있다”고 말했다.</t>
        </is>
      </c>
      <c r="D169402" t="inlineStr">
        <is>
          <t>박</t>
        </is>
      </c>
      <c r="E169402" t="inlineStr">
        <is>
          <t>PS_NAME</t>
        </is>
      </c>
    </row>
    <row r="169403">
      <c r="D169403" t="inlineStr">
        <is>
          <t>총장</t>
        </is>
      </c>
      <c r="E169403" t="inlineStr">
        <is>
          <t>CV_POSITION</t>
        </is>
      </c>
    </row>
    <row r="169404">
      <c r="D169404" t="inlineStr">
        <is>
          <t>금융위기</t>
        </is>
      </c>
      <c r="E169404" t="inlineStr">
        <is>
          <t>EV_OTHERS</t>
        </is>
      </c>
    </row>
    <row r="169405">
      <c r="D169405" t="inlineStr">
        <is>
          <t>가톨릭대학</t>
        </is>
      </c>
      <c r="E169405" t="inlineStr">
        <is>
          <t>OGG_EDUCATION</t>
        </is>
      </c>
    </row>
    <row r="169407">
      <c r="B169407" t="inlineStr">
        <is>
          <t>NWRW1800000040.256.13.1</t>
        </is>
      </c>
      <c r="C169407" t="inlineStr">
        <is>
          <t>1982년 사제 서품을 받은 박 총장은 로마 교황청 성서대학에서 성서학 석·박사 학위를 받았다.</t>
        </is>
      </c>
      <c r="D169407" t="inlineStr">
        <is>
          <t>1982년</t>
        </is>
      </c>
      <c r="E169407" t="inlineStr">
        <is>
          <t>DT_YEAR</t>
        </is>
      </c>
    </row>
    <row r="169408">
      <c r="D169408" t="inlineStr">
        <is>
          <t>박</t>
        </is>
      </c>
      <c r="E169408" t="inlineStr">
        <is>
          <t>PS_NAME</t>
        </is>
      </c>
    </row>
    <row r="169409">
      <c r="D169409" t="inlineStr">
        <is>
          <t>총장</t>
        </is>
      </c>
      <c r="E169409" t="inlineStr">
        <is>
          <t>CV_POSITION</t>
        </is>
      </c>
    </row>
    <row r="169410">
      <c r="D169410" t="inlineStr">
        <is>
          <t>로마 교황청 성서대학</t>
        </is>
      </c>
      <c r="E169410" t="inlineStr">
        <is>
          <t>OGG_EDUCATION</t>
        </is>
      </c>
    </row>
    <row r="169411">
      <c r="D169411" t="inlineStr">
        <is>
          <t>성서학</t>
        </is>
      </c>
      <c r="E169411" t="inlineStr">
        <is>
          <t>FD_HUMANITIES</t>
        </is>
      </c>
    </row>
    <row r="169412">
      <c r="D169412" t="inlineStr">
        <is>
          <t>석·박사</t>
        </is>
      </c>
      <c r="E169412" t="inlineStr">
        <is>
          <t>CV_POSITION</t>
        </is>
      </c>
    </row>
    <row r="169414">
      <c r="B169414" t="inlineStr">
        <is>
          <t>NWRW1800000040.256.13.2</t>
        </is>
      </c>
      <c r="C169414" t="inlineStr">
        <is>
          <t>고 김수환 추기경의 비서, 가톨릭대 종교학과 교수와 문화영성대학원장을 거쳐 2009년 1월 5대 가톨릭대 총장에 취임했고, 지난해 12월 연임됐다.</t>
        </is>
      </c>
      <c r="D169414" t="inlineStr">
        <is>
          <t>김수환</t>
        </is>
      </c>
      <c r="E169414" t="inlineStr">
        <is>
          <t>PS_NAME</t>
        </is>
      </c>
    </row>
    <row r="169415">
      <c r="D169415" t="inlineStr">
        <is>
          <t>추기경</t>
        </is>
      </c>
      <c r="E169415" t="inlineStr">
        <is>
          <t>CV_OCCUPATION</t>
        </is>
      </c>
    </row>
    <row r="169416">
      <c r="D169416" t="inlineStr">
        <is>
          <t>비서</t>
        </is>
      </c>
      <c r="E169416" t="inlineStr">
        <is>
          <t>CV_POSITION</t>
        </is>
      </c>
    </row>
    <row r="169417">
      <c r="D169417" t="inlineStr">
        <is>
          <t>가톨릭대</t>
        </is>
      </c>
      <c r="E169417" t="inlineStr">
        <is>
          <t>OGG_EDUCATION</t>
        </is>
      </c>
    </row>
    <row r="169418">
      <c r="D169418" t="inlineStr">
        <is>
          <t>교수</t>
        </is>
      </c>
      <c r="E169418" t="inlineStr">
        <is>
          <t>CV_OCCUPATION</t>
        </is>
      </c>
    </row>
    <row r="169419">
      <c r="D169419" t="inlineStr">
        <is>
          <t>문화영성대학원장</t>
        </is>
      </c>
      <c r="E169419" t="inlineStr">
        <is>
          <t>CV_POSITION</t>
        </is>
      </c>
    </row>
    <row r="169420">
      <c r="D169420" t="inlineStr">
        <is>
          <t>2009년 1월</t>
        </is>
      </c>
      <c r="E169420" t="inlineStr">
        <is>
          <t>DT_OTHERS</t>
        </is>
      </c>
    </row>
    <row r="169421">
      <c r="D169421" t="inlineStr">
        <is>
          <t>5대</t>
        </is>
      </c>
      <c r="E169421" t="inlineStr">
        <is>
          <t>QT_COUNT</t>
        </is>
      </c>
    </row>
    <row r="169422">
      <c r="D169422" t="inlineStr">
        <is>
          <t>가톨릭대</t>
        </is>
      </c>
      <c r="E169422" t="inlineStr">
        <is>
          <t>OGG_EDUCATION</t>
        </is>
      </c>
    </row>
    <row r="169423">
      <c r="D169423" t="inlineStr">
        <is>
          <t>총장</t>
        </is>
      </c>
      <c r="E169423" t="inlineStr">
        <is>
          <t>CV_POSITION</t>
        </is>
      </c>
    </row>
    <row r="169424">
      <c r="D169424" t="inlineStr">
        <is>
          <t>지난해 12월</t>
        </is>
      </c>
      <c r="E169424" t="inlineStr">
        <is>
          <t>DT_OTHERS</t>
        </is>
      </c>
    </row>
    <row r="169426">
      <c r="B169426" t="inlineStr">
        <is>
          <t>NWRW1800000037.306.1.1</t>
        </is>
      </c>
      <c r="C169426" t="inlineStr">
        <is>
          <t>[오늘과 내일/이진녕]거짓말의 늪에 빠진 대화록</t>
        </is>
      </c>
      <c r="D169426" t="inlineStr">
        <is>
          <t>오늘</t>
        </is>
      </c>
      <c r="E169426" t="inlineStr">
        <is>
          <t>DT_DAY</t>
        </is>
      </c>
    </row>
    <row r="169427">
      <c r="D169427" t="inlineStr">
        <is>
          <t>내일</t>
        </is>
      </c>
      <c r="E169427" t="inlineStr">
        <is>
          <t>DT_DAY</t>
        </is>
      </c>
    </row>
    <row r="169428">
      <c r="D169428" t="inlineStr">
        <is>
          <t>이진녕</t>
        </is>
      </c>
      <c r="E169428" t="inlineStr">
        <is>
          <t>PS_NAME</t>
        </is>
      </c>
    </row>
    <row r="169430">
      <c r="B169430" t="inlineStr">
        <is>
          <t>NWRW1800000037.306.2.1</t>
        </is>
      </c>
      <c r="C169430" t="inlineStr">
        <is>
          <t>노무현 전 대통령은 김정일과의 정상회담 대화록을 왜 국가기록원으로 보내지 않았을까.</t>
        </is>
      </c>
      <c r="D169430" t="inlineStr">
        <is>
          <t>노무현</t>
        </is>
      </c>
      <c r="E169430" t="inlineStr">
        <is>
          <t>PS_NAME</t>
        </is>
      </c>
    </row>
    <row r="169431">
      <c r="D169431" t="inlineStr">
        <is>
          <t>대통령</t>
        </is>
      </c>
      <c r="E169431" t="inlineStr">
        <is>
          <t>CV_POSITION</t>
        </is>
      </c>
    </row>
    <row r="169432">
      <c r="D169432" t="inlineStr">
        <is>
          <t>김정일</t>
        </is>
      </c>
      <c r="E169432" t="inlineStr">
        <is>
          <t>PS_NAME</t>
        </is>
      </c>
    </row>
    <row r="169433">
      <c r="D169433" t="inlineStr">
        <is>
          <t>정상회담</t>
        </is>
      </c>
      <c r="E169433" t="inlineStr">
        <is>
          <t>EV_OTHERS</t>
        </is>
      </c>
    </row>
    <row r="169434">
      <c r="D169434" t="inlineStr">
        <is>
          <t>국가기록원</t>
        </is>
      </c>
      <c r="E169434" t="inlineStr">
        <is>
          <t>OGG_POLITICS</t>
        </is>
      </c>
    </row>
    <row r="169436">
      <c r="B169436" t="inlineStr">
        <is>
          <t>NWRW1800000037.306.3.3</t>
        </is>
      </c>
      <c r="C169436" t="inlineStr">
        <is>
          <t>그런 깊은 뜻이 있었다면 당연히 후임인 이명박 대통령 측에 분명히 알려줬어야 한다.</t>
        </is>
      </c>
      <c r="D169436" t="inlineStr">
        <is>
          <t>이명박</t>
        </is>
      </c>
      <c r="E169436" t="inlineStr">
        <is>
          <t>PS_NAME</t>
        </is>
      </c>
    </row>
    <row r="169437">
      <c r="D169437" t="inlineStr">
        <is>
          <t>대통령</t>
        </is>
      </c>
      <c r="E169437" t="inlineStr">
        <is>
          <t>CV_POSITION</t>
        </is>
      </c>
    </row>
    <row r="169439">
      <c r="B169439" t="inlineStr">
        <is>
          <t>NWRW1800000037.306.3.6</t>
        </is>
      </c>
      <c r="C169439" t="inlineStr">
        <is>
          <t>문재인 의원을 비롯한 노무현 측 사람들은 거꾸로 “대화록을 분명히 국가기록원에 보냈다”고 말해 왔다.</t>
        </is>
      </c>
      <c r="D169439" t="inlineStr">
        <is>
          <t>문재인</t>
        </is>
      </c>
      <c r="E169439" t="inlineStr">
        <is>
          <t>PS_NAME</t>
        </is>
      </c>
    </row>
    <row r="169440">
      <c r="D169440" t="inlineStr">
        <is>
          <t>의원</t>
        </is>
      </c>
      <c r="E169440" t="inlineStr">
        <is>
          <t>CV_POSITION</t>
        </is>
      </c>
    </row>
    <row r="169441">
      <c r="D169441" t="inlineStr">
        <is>
          <t>노무현</t>
        </is>
      </c>
      <c r="E169441" t="inlineStr">
        <is>
          <t>PS_NAME</t>
        </is>
      </c>
    </row>
    <row r="169442">
      <c r="D169442" t="inlineStr">
        <is>
          <t>국가기록원</t>
        </is>
      </c>
      <c r="E169442" t="inlineStr">
        <is>
          <t>OGG_POLITICS</t>
        </is>
      </c>
    </row>
    <row r="169444">
      <c r="B169444" t="inlineStr">
        <is>
          <t>NWRW1800000037.306.5.2</t>
        </is>
      </c>
      <c r="C169444" t="inlineStr">
        <is>
          <t>노 전 대통령이 봉하마을로 가져갔던 복제 이지원(청와대 문서관리시스템)에 대화록이 존재하고 그것이 지금 국가기록원에 있으니 사초(史草) 실종은 아니라는 주장이다.</t>
        </is>
      </c>
      <c r="D169444" t="inlineStr">
        <is>
          <t>노</t>
        </is>
      </c>
      <c r="E169444" t="inlineStr">
        <is>
          <t>PS_NAME</t>
        </is>
      </c>
    </row>
    <row r="169445">
      <c r="D169445" t="inlineStr">
        <is>
          <t>대통령</t>
        </is>
      </c>
      <c r="E169445" t="inlineStr">
        <is>
          <t>CV_POSITION</t>
        </is>
      </c>
    </row>
    <row r="169446">
      <c r="D169446" t="inlineStr">
        <is>
          <t>봉하마을</t>
        </is>
      </c>
      <c r="E169446" t="inlineStr">
        <is>
          <t>LC_OTHERS</t>
        </is>
      </c>
    </row>
    <row r="169447">
      <c r="D169447" t="inlineStr">
        <is>
          <t>이지원</t>
        </is>
      </c>
      <c r="E169447" t="inlineStr">
        <is>
          <t>TMI_SERVICE</t>
        </is>
      </c>
    </row>
    <row r="169448">
      <c r="D169448" t="inlineStr">
        <is>
          <t>청와대</t>
        </is>
      </c>
      <c r="E169448" t="inlineStr">
        <is>
          <t>OGG_POLITICS</t>
        </is>
      </c>
    </row>
    <row r="169449">
      <c r="D169449" t="inlineStr">
        <is>
          <t>국가기록원</t>
        </is>
      </c>
      <c r="E169449" t="inlineStr">
        <is>
          <t>OGG_POLITICS</t>
        </is>
      </c>
    </row>
    <row r="169451">
      <c r="B169451" t="inlineStr">
        <is>
          <t>NWRW1800000037.306.5.4</t>
        </is>
      </c>
      <c r="C169451" t="inlineStr">
        <is>
          <t>이명박 정부가 문제 제기를 하지 않았더라면 지금도 봉하마을에 그대로 있을지 모른다.</t>
        </is>
      </c>
      <c r="D169451" t="inlineStr">
        <is>
          <t>이명박</t>
        </is>
      </c>
      <c r="E169451" t="inlineStr">
        <is>
          <t>PS_NAME</t>
        </is>
      </c>
    </row>
    <row r="169452">
      <c r="D169452" t="inlineStr">
        <is>
          <t>정부</t>
        </is>
      </c>
      <c r="E169452" t="inlineStr">
        <is>
          <t>OGG_POLITICS</t>
        </is>
      </c>
    </row>
    <row r="169453">
      <c r="D169453" t="inlineStr">
        <is>
          <t>봉하마을</t>
        </is>
      </c>
      <c r="E169453" t="inlineStr">
        <is>
          <t>LC_OTHERS</t>
        </is>
      </c>
    </row>
    <row r="169455">
      <c r="B169455" t="inlineStr">
        <is>
          <t>NWRW1800000037.306.6.1</t>
        </is>
      </c>
      <c r="C169455" t="inlineStr">
        <is>
          <t>작년 10월 정문헌 새누리당 의원의 폭로로 노 전 대통령의 서해북방한계선(NLL) 포기 발언 의혹이 불거지자 이재정 전 통일부 장관은 “정상회담에서 NLL 문제는 거론조차 안 됐다”고 반박했다.</t>
        </is>
      </c>
      <c r="D169455" t="inlineStr">
        <is>
          <t>작년 10월</t>
        </is>
      </c>
      <c r="E169455" t="inlineStr">
        <is>
          <t>DT_OTHERS</t>
        </is>
      </c>
    </row>
    <row r="169456">
      <c r="D169456" t="inlineStr">
        <is>
          <t>정문헌</t>
        </is>
      </c>
      <c r="E169456" t="inlineStr">
        <is>
          <t>PS_NAME</t>
        </is>
      </c>
    </row>
    <row r="169457">
      <c r="D169457" t="inlineStr">
        <is>
          <t>새누리당</t>
        </is>
      </c>
      <c r="E169457" t="inlineStr">
        <is>
          <t>OGG_POLITICS</t>
        </is>
      </c>
    </row>
    <row r="169458">
      <c r="D169458" t="inlineStr">
        <is>
          <t>의원</t>
        </is>
      </c>
      <c r="E169458" t="inlineStr">
        <is>
          <t>CV_POSITION</t>
        </is>
      </c>
    </row>
    <row r="169459">
      <c r="D169459" t="inlineStr">
        <is>
          <t>노</t>
        </is>
      </c>
      <c r="E169459" t="inlineStr">
        <is>
          <t>PS_NAME</t>
        </is>
      </c>
    </row>
    <row r="169460">
      <c r="D169460" t="inlineStr">
        <is>
          <t>대통령</t>
        </is>
      </c>
      <c r="E169460" t="inlineStr">
        <is>
          <t>CV_POSITION</t>
        </is>
      </c>
    </row>
    <row r="169461">
      <c r="D169461" t="inlineStr">
        <is>
          <t>서해북방한계선</t>
        </is>
      </c>
      <c r="E169461" t="inlineStr">
        <is>
          <t>LC_OTHERS</t>
        </is>
      </c>
    </row>
    <row r="169462">
      <c r="D169462" t="inlineStr">
        <is>
          <t>NLL</t>
        </is>
      </c>
      <c r="E169462" t="inlineStr">
        <is>
          <t>LC_OTHERS</t>
        </is>
      </c>
    </row>
    <row r="169463">
      <c r="D169463" t="inlineStr">
        <is>
          <t>이재정</t>
        </is>
      </c>
      <c r="E169463" t="inlineStr">
        <is>
          <t>PS_NAME</t>
        </is>
      </c>
    </row>
    <row r="169464">
      <c r="D169464" t="inlineStr">
        <is>
          <t>통일부</t>
        </is>
      </c>
      <c r="E169464" t="inlineStr">
        <is>
          <t>OGG_POLITICS</t>
        </is>
      </c>
    </row>
    <row r="169465">
      <c r="D169465" t="inlineStr">
        <is>
          <t>장관</t>
        </is>
      </c>
      <c r="E169465" t="inlineStr">
        <is>
          <t>CV_POSITION</t>
        </is>
      </c>
    </row>
    <row r="169466">
      <c r="D169466" t="inlineStr">
        <is>
          <t>정상회담</t>
        </is>
      </c>
      <c r="E169466" t="inlineStr">
        <is>
          <t>EV_OTHERS</t>
        </is>
      </c>
    </row>
    <row r="169468">
      <c r="B169468" t="inlineStr">
        <is>
          <t>NWRW1800000037.306.7.1</t>
        </is>
      </c>
      <c r="C169468" t="inlineStr">
        <is>
          <t>노 전 대통령의 NLL 발언 외에도 대화록의 내용은 한마디로 실망스러웠다.</t>
        </is>
      </c>
      <c r="D169468" t="inlineStr">
        <is>
          <t>노</t>
        </is>
      </c>
      <c r="E169468" t="inlineStr">
        <is>
          <t>PS_NAME</t>
        </is>
      </c>
    </row>
    <row r="169469">
      <c r="D169469" t="inlineStr">
        <is>
          <t>대통령</t>
        </is>
      </c>
      <c r="E169469" t="inlineStr">
        <is>
          <t>CV_POSITION</t>
        </is>
      </c>
    </row>
    <row r="169471">
      <c r="B169471" t="inlineStr">
        <is>
          <t>NWRW1800000037.306.7.3</t>
        </is>
      </c>
      <c r="C169471" t="inlineStr">
        <is>
          <t>하지만 원본은 애당초 노무현 청와대에서 국가기록원으로 넘어가지도 않았고, 정작 원본을 폐기하고 수정본을 빼돌린 것은 노무현 측으로 드러났다.</t>
        </is>
      </c>
      <c r="D169471" t="inlineStr">
        <is>
          <t>노무현</t>
        </is>
      </c>
      <c r="E169471" t="inlineStr">
        <is>
          <t>PS_NAME</t>
        </is>
      </c>
    </row>
    <row r="169472">
      <c r="D169472" t="inlineStr">
        <is>
          <t>청와대</t>
        </is>
      </c>
      <c r="E169472" t="inlineStr">
        <is>
          <t>OGG_POLITICS</t>
        </is>
      </c>
    </row>
    <row r="169473">
      <c r="D169473" t="inlineStr">
        <is>
          <t>국가기록원</t>
        </is>
      </c>
      <c r="E169473" t="inlineStr">
        <is>
          <t>OGG_POLITICS</t>
        </is>
      </c>
    </row>
    <row r="169474">
      <c r="D169474" t="inlineStr">
        <is>
          <t>노무현</t>
        </is>
      </c>
      <c r="E169474" t="inlineStr">
        <is>
          <t>PS_NAME</t>
        </is>
      </c>
    </row>
    <row r="169476">
      <c r="B169476" t="inlineStr">
        <is>
          <t>NWRW1800000037.306.8.4</t>
        </is>
      </c>
      <c r="C169476" t="inlineStr">
        <is>
          <t>“사람들을 잠시 속일 수 있고, 한 사람을 오래 속일 수 있을지는 몰라도, 모든 사람들을 영원히 속일 수는 없다”는 에이브러햄 링컨(미국 16대 대통령)의 경구도 모르나.</t>
        </is>
      </c>
      <c r="D169476" t="inlineStr">
        <is>
          <t>에이브러햄 링컨</t>
        </is>
      </c>
      <c r="E169476" t="inlineStr">
        <is>
          <t>PS_NAME</t>
        </is>
      </c>
    </row>
    <row r="169477">
      <c r="D169477" t="inlineStr">
        <is>
          <t>미국</t>
        </is>
      </c>
      <c r="E169477" t="inlineStr">
        <is>
          <t>LCP_COUNTRY</t>
        </is>
      </c>
    </row>
    <row r="169478">
      <c r="D169478" t="inlineStr">
        <is>
          <t>16대</t>
        </is>
      </c>
      <c r="E169478" t="inlineStr">
        <is>
          <t>QT_ORDER</t>
        </is>
      </c>
    </row>
    <row r="169479">
      <c r="D169479" t="inlineStr">
        <is>
          <t>대통령</t>
        </is>
      </c>
      <c r="E169479" t="inlineStr">
        <is>
          <t>CV_POSITION</t>
        </is>
      </c>
    </row>
    <row r="169481">
      <c r="B169481" t="inlineStr">
        <is>
          <t>NWRW1800000033.48.5.1</t>
        </is>
      </c>
      <c r="C169481" t="inlineStr">
        <is>
          <t>박 씨는 이 돈으로 2009년 6월∼2011년 9월 상장 3개사가 모두 27차례의 유상증자를 실시할 때 주금을 납입한 뒤 바로 인출하는 과정을 반복해 증자대금을 낸 것으로 꾸몄다.</t>
        </is>
      </c>
      <c r="D169481" t="inlineStr">
        <is>
          <t>박</t>
        </is>
      </c>
      <c r="E169481" t="inlineStr">
        <is>
          <t>PS_NAME</t>
        </is>
      </c>
    </row>
    <row r="169482">
      <c r="D169482" t="inlineStr">
        <is>
          <t>2009년 6월∼2011년 9월</t>
        </is>
      </c>
      <c r="E169482" t="inlineStr">
        <is>
          <t>DT_DURATION</t>
        </is>
      </c>
    </row>
    <row r="169483">
      <c r="D169483" t="inlineStr">
        <is>
          <t>3개사</t>
        </is>
      </c>
      <c r="E169483" t="inlineStr">
        <is>
          <t>QT_COUNT</t>
        </is>
      </c>
    </row>
    <row r="169484">
      <c r="D169484" t="inlineStr">
        <is>
          <t>27차례</t>
        </is>
      </c>
      <c r="E169484" t="inlineStr">
        <is>
          <t>QT_COUNT</t>
        </is>
      </c>
    </row>
    <row r="169486">
      <c r="B169486" t="inlineStr">
        <is>
          <t>NWRW1800000033.48.6.1</t>
        </is>
      </c>
      <c r="C169486" t="inlineStr">
        <is>
          <t>또 박 씨는 올해 초 배임 및 횡령 혐의로 검찰에 고소되자 이 정보가 공시되기 전에 주식을 팔아 19억1000만 원의 손실을 피한 혐의도 받고 있다.</t>
        </is>
      </c>
      <c r="D169486" t="inlineStr">
        <is>
          <t>박</t>
        </is>
      </c>
      <c r="E169486" t="inlineStr">
        <is>
          <t>PS_NAME</t>
        </is>
      </c>
    </row>
    <row r="169487">
      <c r="D169487" t="inlineStr">
        <is>
          <t>올해 초</t>
        </is>
      </c>
      <c r="E169487" t="inlineStr">
        <is>
          <t>DT_YEAR</t>
        </is>
      </c>
    </row>
    <row r="169488">
      <c r="D169488" t="inlineStr">
        <is>
          <t>횡령</t>
        </is>
      </c>
      <c r="E169488" t="inlineStr">
        <is>
          <t>CV_LAW</t>
        </is>
      </c>
    </row>
    <row r="169489">
      <c r="D169489" t="inlineStr">
        <is>
          <t>검찰</t>
        </is>
      </c>
      <c r="E169489" t="inlineStr">
        <is>
          <t>OGG_POLITICS</t>
        </is>
      </c>
    </row>
    <row r="169490">
      <c r="D169490" t="inlineStr">
        <is>
          <t>19억1000만 원</t>
        </is>
      </c>
      <c r="E169490" t="inlineStr">
        <is>
          <t>QT_PRICE</t>
        </is>
      </c>
    </row>
    <row r="169492">
      <c r="B169492" t="inlineStr">
        <is>
          <t>NWRW1800000033.48.7.1</t>
        </is>
      </c>
      <c r="C169492" t="inlineStr">
        <is>
          <t>박 씨가 실제 사주로 있던 어울림정보기술은 안철수연구소, 소프트포럼 등과 함께 네트워크 보안 1세대로 알려졌던 벤처기업이다.</t>
        </is>
      </c>
      <c r="D169492" t="inlineStr">
        <is>
          <t>박</t>
        </is>
      </c>
      <c r="E169492" t="inlineStr">
        <is>
          <t>PS_NAME</t>
        </is>
      </c>
    </row>
    <row r="169493">
      <c r="D169493" t="inlineStr">
        <is>
          <t>어울림정보기술</t>
        </is>
      </c>
      <c r="E169493" t="inlineStr">
        <is>
          <t>OGG_ECONOMY</t>
        </is>
      </c>
    </row>
    <row r="169494">
      <c r="D169494" t="inlineStr">
        <is>
          <t>안철수연구소</t>
        </is>
      </c>
      <c r="E169494" t="inlineStr">
        <is>
          <t>OGG_ECONOMY</t>
        </is>
      </c>
    </row>
    <row r="169495">
      <c r="D169495" t="inlineStr">
        <is>
          <t>소프트포럼</t>
        </is>
      </c>
      <c r="E169495" t="inlineStr">
        <is>
          <t>OGG_ECONOMY</t>
        </is>
      </c>
    </row>
    <row r="169496">
      <c r="D169496" t="inlineStr">
        <is>
          <t>1세대</t>
        </is>
      </c>
      <c r="E169496" t="inlineStr">
        <is>
          <t>QT_ORDER</t>
        </is>
      </c>
    </row>
    <row r="169498">
      <c r="B169498" t="inlineStr">
        <is>
          <t>NWRW1800000033.48.7.2</t>
        </is>
      </c>
      <c r="C169498" t="inlineStr">
        <is>
          <t>박 씨는 어울림정보기술 창업자인 장모 씨가 주가조작과 횡령 혐의로 구속된 뒤 2004년 이 회사를 인수해 경영을 맡았다.</t>
        </is>
      </c>
      <c r="D169498" t="inlineStr">
        <is>
          <t>박</t>
        </is>
      </c>
      <c r="E169498" t="inlineStr">
        <is>
          <t>PS_NAME</t>
        </is>
      </c>
    </row>
    <row r="169499">
      <c r="D169499" t="inlineStr">
        <is>
          <t>어울림정보기술</t>
        </is>
      </c>
      <c r="E169499" t="inlineStr">
        <is>
          <t>OGG_ECONOMY</t>
        </is>
      </c>
    </row>
    <row r="169500">
      <c r="D169500" t="inlineStr">
        <is>
          <t>장</t>
        </is>
      </c>
      <c r="E169500" t="inlineStr">
        <is>
          <t>PS_NAME</t>
        </is>
      </c>
    </row>
    <row r="169501">
      <c r="D169501" t="inlineStr">
        <is>
          <t>횡령</t>
        </is>
      </c>
      <c r="E169501" t="inlineStr">
        <is>
          <t>CV_LAW</t>
        </is>
      </c>
    </row>
    <row r="169502">
      <c r="D169502" t="inlineStr">
        <is>
          <t>2004년</t>
        </is>
      </c>
      <c r="E169502" t="inlineStr">
        <is>
          <t>DT_YEAR</t>
        </is>
      </c>
    </row>
    <row r="169504">
      <c r="B169504" t="inlineStr">
        <is>
          <t>NWRW1800000032.233.6.1</t>
        </is>
      </c>
      <c r="C169504" t="inlineStr">
        <is>
          <t>한편 송기인 전 진실·화해를 위한 과거사정리위원회 위원장과 박종철 열사의 부친 박정기씨 등 부산 지역 민주·원로 인사 21명은 이날 부산역 근처 광장관광호텔에서 기자회견을 열어 한진중공업 정리해고 철회와 국회 청문회 개최 등을 촉구했다.</t>
        </is>
      </c>
      <c r="D169504" t="inlineStr">
        <is>
          <t>송기인</t>
        </is>
      </c>
      <c r="E169504" t="inlineStr">
        <is>
          <t>PS_NAME</t>
        </is>
      </c>
    </row>
    <row r="169505">
      <c r="D169505" t="inlineStr">
        <is>
          <t>진실·화해를 위한 과거사정리위원회</t>
        </is>
      </c>
      <c r="E169505" t="inlineStr">
        <is>
          <t>OGG_OTHERS</t>
        </is>
      </c>
    </row>
    <row r="169506">
      <c r="D169506" t="inlineStr">
        <is>
          <t>위원장</t>
        </is>
      </c>
      <c r="E169506" t="inlineStr">
        <is>
          <t>CV_POSITION</t>
        </is>
      </c>
    </row>
    <row r="169507">
      <c r="D169507" t="inlineStr">
        <is>
          <t>박종철</t>
        </is>
      </c>
      <c r="E169507" t="inlineStr">
        <is>
          <t>PS_NAME</t>
        </is>
      </c>
    </row>
    <row r="169508">
      <c r="D169508" t="inlineStr">
        <is>
          <t>부친</t>
        </is>
      </c>
      <c r="E169508" t="inlineStr">
        <is>
          <t>CV_RELATION</t>
        </is>
      </c>
    </row>
    <row r="169509">
      <c r="D169509" t="inlineStr">
        <is>
          <t>박정기</t>
        </is>
      </c>
      <c r="E169509" t="inlineStr">
        <is>
          <t>PS_NAME</t>
        </is>
      </c>
    </row>
    <row r="169510">
      <c r="D169510" t="inlineStr">
        <is>
          <t>부산</t>
        </is>
      </c>
      <c r="E169510" t="inlineStr">
        <is>
          <t>LCP_CITY</t>
        </is>
      </c>
    </row>
    <row r="169511">
      <c r="D169511" t="inlineStr">
        <is>
          <t>21명</t>
        </is>
      </c>
      <c r="E169511" t="inlineStr">
        <is>
          <t>QT_MAN_COUNT</t>
        </is>
      </c>
    </row>
    <row r="169512">
      <c r="D169512" t="inlineStr">
        <is>
          <t>이날</t>
        </is>
      </c>
      <c r="E169512" t="inlineStr">
        <is>
          <t>DT_DAY</t>
        </is>
      </c>
    </row>
    <row r="169513">
      <c r="D169513" t="inlineStr">
        <is>
          <t>부산역</t>
        </is>
      </c>
      <c r="E169513" t="inlineStr">
        <is>
          <t>LC_OTHERS</t>
        </is>
      </c>
    </row>
    <row r="169514">
      <c r="D169514" t="inlineStr">
        <is>
          <t>한진중공업</t>
        </is>
      </c>
      <c r="E169514" t="inlineStr">
        <is>
          <t>OGG_ECONOMY</t>
        </is>
      </c>
    </row>
    <row r="169515">
      <c r="D169515" t="inlineStr">
        <is>
          <t>국회</t>
        </is>
      </c>
      <c r="E169515" t="inlineStr">
        <is>
          <t>OGG_POLITICS</t>
        </is>
      </c>
    </row>
    <row r="169517">
      <c r="B169517" t="inlineStr">
        <is>
          <t>NWRW1800000032.233.6.2</t>
        </is>
      </c>
      <c r="C169517" t="inlineStr">
        <is>
          <t>반면 장전배 경찰청 경비국장은 “30일로 예정된 ‘3차 희망버스’가 계획대로 출발하면 폭우 피해 복구중인 전·의경들(서울·경기 지역 투입 60개 중대 5000여명)을 부산으로 빼야 한다.</t>
        </is>
      </c>
      <c r="D169517" t="inlineStr">
        <is>
          <t>장전배</t>
        </is>
      </c>
      <c r="E169517" t="inlineStr">
        <is>
          <t>PS_NAME</t>
        </is>
      </c>
    </row>
    <row r="169518">
      <c r="D169518" t="inlineStr">
        <is>
          <t>경찰청</t>
        </is>
      </c>
      <c r="E169518" t="inlineStr">
        <is>
          <t>OGG_POLITICS</t>
        </is>
      </c>
    </row>
    <row r="169519">
      <c r="D169519" t="inlineStr">
        <is>
          <t>경비국장</t>
        </is>
      </c>
      <c r="E169519" t="inlineStr">
        <is>
          <t>CV_POSITION</t>
        </is>
      </c>
    </row>
    <row r="169520">
      <c r="D169520" t="inlineStr">
        <is>
          <t>30일</t>
        </is>
      </c>
      <c r="E169520" t="inlineStr">
        <is>
          <t>DT_DAY</t>
        </is>
      </c>
    </row>
    <row r="169521">
      <c r="D169521" t="inlineStr">
        <is>
          <t>3차</t>
        </is>
      </c>
      <c r="E169521" t="inlineStr">
        <is>
          <t>QT_ORDER</t>
        </is>
      </c>
    </row>
    <row r="169522">
      <c r="D169522" t="inlineStr">
        <is>
          <t>전·의경</t>
        </is>
      </c>
      <c r="E169522" t="inlineStr">
        <is>
          <t>CV_OCCUPATION</t>
        </is>
      </c>
    </row>
    <row r="169523">
      <c r="D169523" t="inlineStr">
        <is>
          <t>서울</t>
        </is>
      </c>
      <c r="E169523" t="inlineStr">
        <is>
          <t>LCP_CAPITALCITY</t>
        </is>
      </c>
    </row>
    <row r="169524">
      <c r="D169524" t="inlineStr">
        <is>
          <t>경기 지역</t>
        </is>
      </c>
      <c r="E169524" t="inlineStr">
        <is>
          <t>LCP_PROVINCE</t>
        </is>
      </c>
    </row>
    <row r="169525">
      <c r="D169525" t="inlineStr">
        <is>
          <t>60개</t>
        </is>
      </c>
      <c r="E169525" t="inlineStr">
        <is>
          <t>QT_COUNT</t>
        </is>
      </c>
    </row>
    <row r="169526">
      <c r="D169526" t="inlineStr">
        <is>
          <t>5000여명</t>
        </is>
      </c>
      <c r="E169526" t="inlineStr">
        <is>
          <t>QT_MAN_COUNT</t>
        </is>
      </c>
    </row>
    <row r="169527">
      <c r="D169527" t="inlineStr">
        <is>
          <t>부산</t>
        </is>
      </c>
      <c r="E169527" t="inlineStr">
        <is>
          <t>LCP_CITY</t>
        </is>
      </c>
    </row>
    <row r="169529">
      <c r="B169529" t="inlineStr">
        <is>
          <t>NWRW1800000046.274.1.1</t>
        </is>
      </c>
      <c r="C169529" t="inlineStr">
        <is>
          <t>[만물상] 오바마의 퇴근 시간</t>
        </is>
      </c>
      <c r="D169529" t="inlineStr">
        <is>
          <t>오바마</t>
        </is>
      </c>
      <c r="E169529" t="inlineStr">
        <is>
          <t>PS_NAME</t>
        </is>
      </c>
    </row>
    <row r="169531">
      <c r="B169531" t="inlineStr">
        <is>
          <t>NWRW1800000046.274.2.1</t>
        </is>
      </c>
      <c r="C169531" t="inlineStr">
        <is>
          <t>김황식 전 총리가 재임 시절 여기자협회 임원들을 공관으로 초대했다.</t>
        </is>
      </c>
      <c r="D169531" t="inlineStr">
        <is>
          <t>김황식</t>
        </is>
      </c>
      <c r="E169531" t="inlineStr">
        <is>
          <t>PS_NAME</t>
        </is>
      </c>
    </row>
    <row r="169532">
      <c r="D169532" t="inlineStr">
        <is>
          <t>총리</t>
        </is>
      </c>
      <c r="E169532" t="inlineStr">
        <is>
          <t>CV_POSITION</t>
        </is>
      </c>
    </row>
    <row r="169533">
      <c r="D169533" t="inlineStr">
        <is>
          <t>여기자협회</t>
        </is>
      </c>
      <c r="E169533" t="inlineStr">
        <is>
          <t>OGG_OTHERS</t>
        </is>
      </c>
    </row>
    <row r="169534">
      <c r="D169534" t="inlineStr">
        <is>
          <t>임원</t>
        </is>
      </c>
      <c r="E169534" t="inlineStr">
        <is>
          <t>CV_POSITION</t>
        </is>
      </c>
    </row>
    <row r="169536">
      <c r="B169536" t="inlineStr">
        <is>
          <t>NWRW1800000046.274.2.18</t>
        </is>
      </c>
      <c r="C169536" t="inlineStr">
        <is>
          <t>▶세계에서 가장 바쁜 남자라고 할 오바마 미국 대통령도 알고 보니 '칼퇴근'하는 남자란다.</t>
        </is>
      </c>
      <c r="D169536" t="inlineStr">
        <is>
          <t>오바마</t>
        </is>
      </c>
      <c r="E169536" t="inlineStr">
        <is>
          <t>PS_NAME</t>
        </is>
      </c>
    </row>
    <row r="169537">
      <c r="D169537" t="inlineStr">
        <is>
          <t>미국</t>
        </is>
      </c>
      <c r="E169537" t="inlineStr">
        <is>
          <t>LCP_COUNTRY</t>
        </is>
      </c>
    </row>
    <row r="169538">
      <c r="D169538" t="inlineStr">
        <is>
          <t>대통령</t>
        </is>
      </c>
      <c r="E169538" t="inlineStr">
        <is>
          <t>CV_POSITION</t>
        </is>
      </c>
    </row>
    <row r="169540">
      <c r="B169540" t="inlineStr">
        <is>
          <t>NWRW1800000046.274.2.20</t>
        </is>
      </c>
      <c r="C169540" t="inlineStr">
        <is>
          <t>오바마는 "내 하루의 하이라이트는 딸들 이야기 들으며 그들이 멋진 숙녀로 커가는 걸 지켜보는 것"이라고 했다.</t>
        </is>
      </c>
      <c r="D169540" t="inlineStr">
        <is>
          <t>오바마</t>
        </is>
      </c>
      <c r="E169540" t="inlineStr">
        <is>
          <t>PS_NAME</t>
        </is>
      </c>
    </row>
    <row r="169541">
      <c r="D169541" t="inlineStr">
        <is>
          <t>하루</t>
        </is>
      </c>
      <c r="E169541" t="inlineStr">
        <is>
          <t>DT_DURATION</t>
        </is>
      </c>
    </row>
    <row r="169542">
      <c r="D169542" t="inlineStr">
        <is>
          <t>딸</t>
        </is>
      </c>
      <c r="E169542" t="inlineStr">
        <is>
          <t>CV_RELATION</t>
        </is>
      </c>
    </row>
    <row r="169544">
      <c r="B169544" t="inlineStr">
        <is>
          <t>NWRW1800000054.415.5.1</t>
        </is>
      </c>
      <c r="C169544" t="inlineStr">
        <is>
          <t>강 장관은 한·미 동맹과 관련해서는 "북한의 핵 프로그램이 임계치에 도달했다는 것이 일반적인 관측"이라며 "북핵 문제를 다루는 데 한·미 간 긴밀한 공조의 중요성은 아무리 강조해도 지나치지 않다"고 했다.</t>
        </is>
      </c>
      <c r="D169544" t="inlineStr">
        <is>
          <t>강</t>
        </is>
      </c>
      <c r="E169544" t="inlineStr">
        <is>
          <t>PS_NAME</t>
        </is>
      </c>
    </row>
    <row r="169545">
      <c r="D169545" t="inlineStr">
        <is>
          <t>장관</t>
        </is>
      </c>
      <c r="E169545" t="inlineStr">
        <is>
          <t>CV_POSITION</t>
        </is>
      </c>
    </row>
    <row r="169546">
      <c r="D169546" t="inlineStr">
        <is>
          <t>한·미 동맹</t>
        </is>
      </c>
      <c r="E169546" t="inlineStr">
        <is>
          <t>OGG_POLITICS</t>
        </is>
      </c>
    </row>
    <row r="169547">
      <c r="D169547" t="inlineStr">
        <is>
          <t>북한</t>
        </is>
      </c>
      <c r="E169547" t="inlineStr">
        <is>
          <t>LCP_COUNTRY</t>
        </is>
      </c>
    </row>
    <row r="169548">
      <c r="D169548" t="inlineStr">
        <is>
          <t>핵</t>
        </is>
      </c>
      <c r="E169548" t="inlineStr">
        <is>
          <t>AF_WEAPON</t>
        </is>
      </c>
    </row>
    <row r="169549">
      <c r="D169549" t="inlineStr">
        <is>
          <t>북</t>
        </is>
      </c>
      <c r="E169549" t="inlineStr">
        <is>
          <t>LCP_COUNTRY</t>
        </is>
      </c>
    </row>
    <row r="169550">
      <c r="D169550" t="inlineStr">
        <is>
          <t>핵</t>
        </is>
      </c>
      <c r="E169550" t="inlineStr">
        <is>
          <t>AF_WEAPON</t>
        </is>
      </c>
    </row>
    <row r="169551">
      <c r="D169551" t="inlineStr">
        <is>
          <t>한·미</t>
        </is>
      </c>
      <c r="E169551" t="inlineStr">
        <is>
          <t>LCP_COUNTRY</t>
        </is>
      </c>
    </row>
    <row r="169553">
      <c r="B169553" t="inlineStr">
        <is>
          <t>NWRW1800000054.415.6.1</t>
        </is>
      </c>
      <c r="C169553" t="inlineStr">
        <is>
          <t>문재인 정부가 지난 7월 남북 대화 필요성을 강조한 것에 대해서는 "북한이 우리의 남북 접촉 제안에 호응해 남북 화해와 한반도 평화를 위한 걸음을 떼기를 촉구한다"고 했다.</t>
        </is>
      </c>
      <c r="D169553" t="inlineStr">
        <is>
          <t>문재인</t>
        </is>
      </c>
      <c r="E169553" t="inlineStr">
        <is>
          <t>PS_NAME</t>
        </is>
      </c>
    </row>
    <row r="169554">
      <c r="D169554" t="inlineStr">
        <is>
          <t>정부</t>
        </is>
      </c>
      <c r="E169554" t="inlineStr">
        <is>
          <t>OGG_POLITICS</t>
        </is>
      </c>
    </row>
    <row r="169555">
      <c r="D169555" t="inlineStr">
        <is>
          <t>지난 7월</t>
        </is>
      </c>
      <c r="E169555" t="inlineStr">
        <is>
          <t>DT_MONTH</t>
        </is>
      </c>
    </row>
    <row r="169556">
      <c r="D169556" t="inlineStr">
        <is>
          <t>남북</t>
        </is>
      </c>
      <c r="E169556" t="inlineStr">
        <is>
          <t>OGG_POLITICS</t>
        </is>
      </c>
    </row>
    <row r="169557">
      <c r="D169557" t="inlineStr">
        <is>
          <t>북한</t>
        </is>
      </c>
      <c r="E169557" t="inlineStr">
        <is>
          <t>LCP_COUNTRY</t>
        </is>
      </c>
    </row>
    <row r="169558">
      <c r="D169558" t="inlineStr">
        <is>
          <t>남북</t>
        </is>
      </c>
      <c r="E169558" t="inlineStr">
        <is>
          <t>OGG_POLITICS</t>
        </is>
      </c>
    </row>
    <row r="169559">
      <c r="D169559" t="inlineStr">
        <is>
          <t>남북</t>
        </is>
      </c>
      <c r="E169559" t="inlineStr">
        <is>
          <t>OGG_POLITICS</t>
        </is>
      </c>
    </row>
    <row r="169560">
      <c r="D169560" t="inlineStr">
        <is>
          <t>한반도</t>
        </is>
      </c>
      <c r="E169560" t="inlineStr">
        <is>
          <t>LCG_BAY</t>
        </is>
      </c>
    </row>
    <row r="169562">
      <c r="B169562" t="inlineStr">
        <is>
          <t>NWRW1800000033.268.1.1</t>
        </is>
      </c>
      <c r="C169562" t="inlineStr">
        <is>
          <t>[횡설수설]/정성희 자녀 학교방문 휴가</t>
        </is>
      </c>
      <c r="D169562" t="inlineStr">
        <is>
          <t>정성희</t>
        </is>
      </c>
      <c r="E169562" t="inlineStr">
        <is>
          <t>PS_NAME</t>
        </is>
      </c>
    </row>
    <row r="169563">
      <c r="D169563" t="inlineStr">
        <is>
          <t>자녀</t>
        </is>
      </c>
      <c r="E169563" t="inlineStr">
        <is>
          <t>CV_RELATION</t>
        </is>
      </c>
    </row>
    <row r="169565">
      <c r="B169565" t="inlineStr">
        <is>
          <t>NWRW1800000033.268.2.1</t>
        </is>
      </c>
      <c r="C169565" t="inlineStr">
        <is>
          <t>엄격한 자녀 훈육 방식으로 논란을 일으킨 에이미 추아 예일대 교수가 미국판 ‘극성 엄마’라면 버락 오바마 대통령은 ‘극성 아빠’다.</t>
        </is>
      </c>
      <c r="D169565" t="inlineStr">
        <is>
          <t>자녀</t>
        </is>
      </c>
      <c r="E169565" t="inlineStr">
        <is>
          <t>CV_RELATION</t>
        </is>
      </c>
    </row>
    <row r="169566">
      <c r="D169566" t="inlineStr">
        <is>
          <t>에이미 추아</t>
        </is>
      </c>
      <c r="E169566" t="inlineStr">
        <is>
          <t>PS_NAME</t>
        </is>
      </c>
    </row>
    <row r="169567">
      <c r="D169567" t="inlineStr">
        <is>
          <t>예일대</t>
        </is>
      </c>
      <c r="E169567" t="inlineStr">
        <is>
          <t>OGG_EDUCATION</t>
        </is>
      </c>
    </row>
    <row r="169568">
      <c r="D169568" t="inlineStr">
        <is>
          <t>교수</t>
        </is>
      </c>
      <c r="E169568" t="inlineStr">
        <is>
          <t>CV_OCCUPATION</t>
        </is>
      </c>
    </row>
    <row r="169569">
      <c r="D169569" t="inlineStr">
        <is>
          <t>엄마</t>
        </is>
      </c>
      <c r="E169569" t="inlineStr">
        <is>
          <t>CV_RELATION</t>
        </is>
      </c>
    </row>
    <row r="169570">
      <c r="D169570" t="inlineStr">
        <is>
          <t>버락 오바마</t>
        </is>
      </c>
      <c r="E169570" t="inlineStr">
        <is>
          <t>PS_NAME</t>
        </is>
      </c>
    </row>
    <row r="169571">
      <c r="D169571" t="inlineStr">
        <is>
          <t>대통령</t>
        </is>
      </c>
      <c r="E169571" t="inlineStr">
        <is>
          <t>CV_POSITION</t>
        </is>
      </c>
    </row>
    <row r="169572">
      <c r="D169572" t="inlineStr">
        <is>
          <t>아빠</t>
        </is>
      </c>
      <c r="E169572" t="inlineStr">
        <is>
          <t>CV_RELATION</t>
        </is>
      </c>
    </row>
    <row r="169574">
      <c r="B169574" t="inlineStr">
        <is>
          <t>NWRW1800000033.268.2.2</t>
        </is>
      </c>
      <c r="C169574" t="inlineStr">
        <is>
          <t>오바마 대통령은 세계에서 가장 바쁜 사람 가운데 한 명이지만 두 딸의 학교행사에는 꼭 참석한다.</t>
        </is>
      </c>
      <c r="D169574" t="inlineStr">
        <is>
          <t>오바마</t>
        </is>
      </c>
      <c r="E169574" t="inlineStr">
        <is>
          <t>PS_NAME</t>
        </is>
      </c>
    </row>
    <row r="169575">
      <c r="D169575" t="inlineStr">
        <is>
          <t>대통령</t>
        </is>
      </c>
      <c r="E169575" t="inlineStr">
        <is>
          <t>CV_POSITION</t>
        </is>
      </c>
    </row>
    <row r="169576">
      <c r="D169576" t="inlineStr">
        <is>
          <t>한 명</t>
        </is>
      </c>
      <c r="E169576" t="inlineStr">
        <is>
          <t>QT_MAN_COUNT</t>
        </is>
      </c>
    </row>
    <row r="169577">
      <c r="D169577" t="inlineStr">
        <is>
          <t>두 딸</t>
        </is>
      </c>
      <c r="E169577" t="inlineStr">
        <is>
          <t>QT_MAN_COUNT</t>
        </is>
      </c>
    </row>
    <row r="169579">
      <c r="B169579" t="inlineStr">
        <is>
          <t>NWRW1800000033.268.2.3</t>
        </is>
      </c>
      <c r="C169579" t="inlineStr">
        <is>
          <t>그는 2010년 1월 낸시 펠로시 하원의장 등과 함께 백악관에서 건강보험 개혁방안을 논의하다가 큰딸의 음악공연을 보기 위해 일찍 자리를 떠나 구설수에 올랐다.</t>
        </is>
      </c>
      <c r="D169579" t="inlineStr">
        <is>
          <t>2010년 1월</t>
        </is>
      </c>
      <c r="E169579" t="inlineStr">
        <is>
          <t>DT_OTHERS</t>
        </is>
      </c>
    </row>
    <row r="169580">
      <c r="D169580" t="inlineStr">
        <is>
          <t>낸시 펠로시</t>
        </is>
      </c>
      <c r="E169580" t="inlineStr">
        <is>
          <t>PS_NAME</t>
        </is>
      </c>
    </row>
    <row r="169581">
      <c r="D169581" t="inlineStr">
        <is>
          <t>하원</t>
        </is>
      </c>
      <c r="E169581" t="inlineStr">
        <is>
          <t>OGG_POLITICS</t>
        </is>
      </c>
    </row>
    <row r="169582">
      <c r="D169582" t="inlineStr">
        <is>
          <t>의장</t>
        </is>
      </c>
      <c r="E169582" t="inlineStr">
        <is>
          <t>CV_POSITION</t>
        </is>
      </c>
    </row>
    <row r="169583">
      <c r="D169583" t="inlineStr">
        <is>
          <t>백악관</t>
        </is>
      </c>
      <c r="E169583" t="inlineStr">
        <is>
          <t>AF_BUILDING</t>
        </is>
      </c>
    </row>
    <row r="169584">
      <c r="D169584" t="inlineStr">
        <is>
          <t>큰딸</t>
        </is>
      </c>
      <c r="E169584" t="inlineStr">
        <is>
          <t>CV_RELATION</t>
        </is>
      </c>
    </row>
    <row r="169586">
      <c r="B169586" t="inlineStr">
        <is>
          <t>NWRW1800000033.268.3.1</t>
        </is>
      </c>
      <c r="C169586" t="inlineStr">
        <is>
          <t>▷오바마 대통령은 딸들이 참여하는 스포츠 경기 관람을 위해 두 번씩이나 출입기자들에게 알리지 않고 백악관을 비워 언론의 질타를 받았다.</t>
        </is>
      </c>
      <c r="D169586" t="inlineStr">
        <is>
          <t>오바마</t>
        </is>
      </c>
      <c r="E169586" t="inlineStr">
        <is>
          <t>PS_NAME</t>
        </is>
      </c>
    </row>
    <row r="169587">
      <c r="D169587" t="inlineStr">
        <is>
          <t>대통령</t>
        </is>
      </c>
      <c r="E169587" t="inlineStr">
        <is>
          <t>CV_POSITION</t>
        </is>
      </c>
    </row>
    <row r="169588">
      <c r="D169588" t="inlineStr">
        <is>
          <t>딸</t>
        </is>
      </c>
      <c r="E169588" t="inlineStr">
        <is>
          <t>CV_RELATION</t>
        </is>
      </c>
    </row>
    <row r="169589">
      <c r="D169589" t="inlineStr">
        <is>
          <t>두 번씩</t>
        </is>
      </c>
      <c r="E169589" t="inlineStr">
        <is>
          <t>QT_COUNT</t>
        </is>
      </c>
    </row>
    <row r="169590">
      <c r="D169590" t="inlineStr">
        <is>
          <t>출입기자</t>
        </is>
      </c>
      <c r="E169590" t="inlineStr">
        <is>
          <t>CV_OCCUPATION</t>
        </is>
      </c>
    </row>
    <row r="169591">
      <c r="D169591" t="inlineStr">
        <is>
          <t>백악관</t>
        </is>
      </c>
      <c r="E169591" t="inlineStr">
        <is>
          <t>AF_BUILDING</t>
        </is>
      </c>
    </row>
    <row r="169593">
      <c r="B169593" t="inlineStr">
        <is>
          <t>NWRW1800000037.25.5.4</t>
        </is>
      </c>
      <c r="C169593" t="inlineStr">
        <is>
          <t>박애란 IBK투자증권 연구원은 “빙그레는 3분기 판매관리비용도 작년 동기 대비 6.6% 줄였다”며 “다만 12%가 오른 원유 가격을 제품 가격에 반영하지 못한 것과 수출이 지난해보다 24%가량 줄어 타격이 컸다”고 설명했다.</t>
        </is>
      </c>
      <c r="D169593" t="inlineStr">
        <is>
          <t>박애란</t>
        </is>
      </c>
      <c r="E169593" t="inlineStr">
        <is>
          <t>PS_NAME</t>
        </is>
      </c>
    </row>
    <row r="169594">
      <c r="D169594" t="inlineStr">
        <is>
          <t>IBK투자증권</t>
        </is>
      </c>
      <c r="E169594" t="inlineStr">
        <is>
          <t>OGG_ECONOMY</t>
        </is>
      </c>
    </row>
    <row r="169595">
      <c r="D169595" t="inlineStr">
        <is>
          <t>연구원</t>
        </is>
      </c>
      <c r="E169595" t="inlineStr">
        <is>
          <t>CV_POSITION</t>
        </is>
      </c>
    </row>
    <row r="169596">
      <c r="D169596" t="inlineStr">
        <is>
          <t>빙그레</t>
        </is>
      </c>
      <c r="E169596" t="inlineStr">
        <is>
          <t>OGG_FOOD</t>
        </is>
      </c>
    </row>
    <row r="169597">
      <c r="D169597" t="inlineStr">
        <is>
          <t>3분기</t>
        </is>
      </c>
      <c r="E169597" t="inlineStr">
        <is>
          <t>DT_DURATION</t>
        </is>
      </c>
    </row>
    <row r="169598">
      <c r="D169598" t="inlineStr">
        <is>
          <t>작년</t>
        </is>
      </c>
      <c r="E169598" t="inlineStr">
        <is>
          <t>DT_YEAR</t>
        </is>
      </c>
    </row>
    <row r="169599">
      <c r="D169599" t="inlineStr">
        <is>
          <t>6.6%</t>
        </is>
      </c>
      <c r="E169599" t="inlineStr">
        <is>
          <t>QT_PERCENTAGE</t>
        </is>
      </c>
    </row>
    <row r="169600">
      <c r="D169600" t="inlineStr">
        <is>
          <t>12%</t>
        </is>
      </c>
      <c r="E169600" t="inlineStr">
        <is>
          <t>QT_PERCENTAGE</t>
        </is>
      </c>
    </row>
    <row r="169601">
      <c r="D169601" t="inlineStr">
        <is>
          <t>원유</t>
        </is>
      </c>
      <c r="E169601" t="inlineStr">
        <is>
          <t>CV_DRINK</t>
        </is>
      </c>
    </row>
    <row r="169602">
      <c r="D169602" t="inlineStr">
        <is>
          <t>지난해</t>
        </is>
      </c>
      <c r="E169602" t="inlineStr">
        <is>
          <t>DT_YEAR</t>
        </is>
      </c>
    </row>
    <row r="169603">
      <c r="D169603" t="inlineStr">
        <is>
          <t>24%가량</t>
        </is>
      </c>
      <c r="E169603" t="inlineStr">
        <is>
          <t>QT_PERCENTAGE</t>
        </is>
      </c>
    </row>
    <row r="169605">
      <c r="B169605" t="inlineStr">
        <is>
          <t>NWRW1800000037.25.6.6</t>
        </is>
      </c>
      <c r="C169605" t="inlineStr">
        <is>
          <t>이선경 대신증권 연구원은 “빙그레뿐만 아니라 다른 유제품 업체도 모두 가격을 올렸기 때문에 소비자들의 저항 심리는 크지 않을 것으로 보인다”며 “가격 인상 효과가 내년 1분기에는 나타날 것”이라고 분석했다.</t>
        </is>
      </c>
      <c r="D169605" t="inlineStr">
        <is>
          <t>이선경</t>
        </is>
      </c>
      <c r="E169605" t="inlineStr">
        <is>
          <t>PS_NAME</t>
        </is>
      </c>
    </row>
    <row r="169606">
      <c r="D169606" t="inlineStr">
        <is>
          <t>대신증권</t>
        </is>
      </c>
      <c r="E169606" t="inlineStr">
        <is>
          <t>OGG_ECONOMY</t>
        </is>
      </c>
    </row>
    <row r="169607">
      <c r="D169607" t="inlineStr">
        <is>
          <t>연구원</t>
        </is>
      </c>
      <c r="E169607" t="inlineStr">
        <is>
          <t>CV_POSITION</t>
        </is>
      </c>
    </row>
    <row r="169608">
      <c r="D169608" t="inlineStr">
        <is>
          <t>빙그레</t>
        </is>
      </c>
      <c r="E169608" t="inlineStr">
        <is>
          <t>OGG_FOOD</t>
        </is>
      </c>
    </row>
    <row r="169609">
      <c r="D169609" t="inlineStr">
        <is>
          <t>내년</t>
        </is>
      </c>
      <c r="E169609" t="inlineStr">
        <is>
          <t>DT_YEAR</t>
        </is>
      </c>
    </row>
    <row r="169610">
      <c r="D169610" t="inlineStr">
        <is>
          <t>1분기</t>
        </is>
      </c>
      <c r="E169610" t="inlineStr">
        <is>
          <t>DT_DURATION</t>
        </is>
      </c>
    </row>
    <row r="169612">
      <c r="B169612" t="inlineStr">
        <is>
          <t>NWRW1800000037.25.7.4</t>
        </is>
      </c>
      <c r="C169612" t="inlineStr">
        <is>
          <t>이승은 BS투자증권 연구원은 “중국이 두 자녀 출산을 내년부터 점진적으로 허용하기로 하면서 현지에 수출되는 유제품 수요가 올해보다 늘어날 가능성이 높다”고 전망했다.</t>
        </is>
      </c>
      <c r="D169612" t="inlineStr">
        <is>
          <t>이승은</t>
        </is>
      </c>
      <c r="E169612" t="inlineStr">
        <is>
          <t>PS_NAME</t>
        </is>
      </c>
    </row>
    <row r="169613">
      <c r="D169613" t="inlineStr">
        <is>
          <t>BS투자증권</t>
        </is>
      </c>
      <c r="E169613" t="inlineStr">
        <is>
          <t>OGG_ECONOMY</t>
        </is>
      </c>
    </row>
    <row r="169614">
      <c r="D169614" t="inlineStr">
        <is>
          <t>연구원</t>
        </is>
      </c>
      <c r="E169614" t="inlineStr">
        <is>
          <t>CV_POSITION</t>
        </is>
      </c>
    </row>
    <row r="169615">
      <c r="D169615" t="inlineStr">
        <is>
          <t>중국</t>
        </is>
      </c>
      <c r="E169615" t="inlineStr">
        <is>
          <t>OGG_POLITICS</t>
        </is>
      </c>
    </row>
    <row r="169616">
      <c r="D169616" t="inlineStr">
        <is>
          <t>두 자녀</t>
        </is>
      </c>
      <c r="E169616" t="inlineStr">
        <is>
          <t>QT_MAN_COUNT</t>
        </is>
      </c>
    </row>
    <row r="169617">
      <c r="D169617" t="inlineStr">
        <is>
          <t>내년부터</t>
        </is>
      </c>
      <c r="E169617" t="inlineStr">
        <is>
          <t>DT_OTHERS</t>
        </is>
      </c>
    </row>
    <row r="169618">
      <c r="D169618" t="inlineStr">
        <is>
          <t>올해</t>
        </is>
      </c>
      <c r="E169618" t="inlineStr">
        <is>
          <t>DT_YEAR</t>
        </is>
      </c>
    </row>
    <row r="169620">
      <c r="B169620" t="inlineStr">
        <is>
          <t>NWRW1800000037.25.9.2</t>
        </is>
      </c>
      <c r="C169620" t="inlineStr">
        <is>
          <t>우원성 키움증권 연구원은 “중국의 내수 경기가 예상보다 느리게 회복되고 있다”며 “중국 유제품 시장은 장기적으로 계속 성장하겠지만 단기적으로는 기대 이상의 성과를 올릴 확률은 높지 않다”고 내다봤다.</t>
        </is>
      </c>
      <c r="D169620" t="inlineStr">
        <is>
          <t>우원성</t>
        </is>
      </c>
      <c r="E169620" t="inlineStr">
        <is>
          <t>PS_NAME</t>
        </is>
      </c>
    </row>
    <row r="169621">
      <c r="D169621" t="inlineStr">
        <is>
          <t>키움증권</t>
        </is>
      </c>
      <c r="E169621" t="inlineStr">
        <is>
          <t>OGG_ECONOMY</t>
        </is>
      </c>
    </row>
    <row r="169622">
      <c r="D169622" t="inlineStr">
        <is>
          <t>연구원</t>
        </is>
      </c>
      <c r="E169622" t="inlineStr">
        <is>
          <t>CV_POSITION</t>
        </is>
      </c>
    </row>
    <row r="169623">
      <c r="D169623" t="inlineStr">
        <is>
          <t>중국</t>
        </is>
      </c>
      <c r="E169623" t="inlineStr">
        <is>
          <t>LCP_COUNTRY</t>
        </is>
      </c>
    </row>
    <row r="169624">
      <c r="D169624" t="inlineStr">
        <is>
          <t>중국</t>
        </is>
      </c>
      <c r="E169624" t="inlineStr">
        <is>
          <t>LCP_COUNTRY</t>
        </is>
      </c>
    </row>
    <row r="169626">
      <c r="B169626" t="inlineStr">
        <is>
          <t>NWRW1800000037.25.10.2</t>
        </is>
      </c>
      <c r="C169626" t="inlineStr">
        <is>
          <t>양일우 삼성증권 연구원은 “해외에서 빙그레의 제품은 아직 한국만큼 확고한 브랜드 파워를 가지고 있지는 않다”며 “경쟁에서 살아남고 현지 환경에 적응할 때까지는 다소 시간이 걸릴 수 있다”고 말했다.</t>
        </is>
      </c>
      <c r="D169626" t="inlineStr">
        <is>
          <t>양일우</t>
        </is>
      </c>
      <c r="E169626" t="inlineStr">
        <is>
          <t>PS_NAME</t>
        </is>
      </c>
    </row>
    <row r="169627">
      <c r="D169627" t="inlineStr">
        <is>
          <t>삼성증권</t>
        </is>
      </c>
      <c r="E169627" t="inlineStr">
        <is>
          <t>OGG_ECONOMY</t>
        </is>
      </c>
    </row>
    <row r="169628">
      <c r="D169628" t="inlineStr">
        <is>
          <t>연구원</t>
        </is>
      </c>
      <c r="E169628" t="inlineStr">
        <is>
          <t>CV_POSITION</t>
        </is>
      </c>
    </row>
    <row r="169629">
      <c r="D169629" t="inlineStr">
        <is>
          <t>빙그레</t>
        </is>
      </c>
      <c r="E169629" t="inlineStr">
        <is>
          <t>OGG_FOOD</t>
        </is>
      </c>
    </row>
    <row r="169630">
      <c r="D169630" t="inlineStr">
        <is>
          <t>한국</t>
        </is>
      </c>
      <c r="E169630" t="inlineStr">
        <is>
          <t>LCP_COUNTRY</t>
        </is>
      </c>
    </row>
    <row r="169632">
      <c r="B169632" t="inlineStr">
        <is>
          <t>NWRW1800000025.133.9.1</t>
        </is>
      </c>
      <c r="C169632" t="inlineStr">
        <is>
          <t>3월 말 열린 춘란배 16강에서 벌어진 한중전 4판에서 이창호 최철한 9단이 지고 이세돌 9단과 허영호 7단이 이겨 2 대 2의 호각을 보였지만 8강 중 6명은 중국 선수였다.</t>
        </is>
      </c>
      <c r="D169632" t="inlineStr">
        <is>
          <t>3월 말</t>
        </is>
      </c>
      <c r="E169632" t="inlineStr">
        <is>
          <t>DT_MONTH</t>
        </is>
      </c>
    </row>
    <row r="169633">
      <c r="D169633" t="inlineStr">
        <is>
          <t>춘란배</t>
        </is>
      </c>
      <c r="E169633" t="inlineStr">
        <is>
          <t>EV_SPORTS</t>
        </is>
      </c>
    </row>
    <row r="169634">
      <c r="D169634" t="inlineStr">
        <is>
          <t>16강</t>
        </is>
      </c>
      <c r="E169634" t="inlineStr">
        <is>
          <t>EV_SPORTS</t>
        </is>
      </c>
    </row>
    <row r="169635">
      <c r="D169635" t="inlineStr">
        <is>
          <t>한중전</t>
        </is>
      </c>
      <c r="E169635" t="inlineStr">
        <is>
          <t>EV_SPORTS</t>
        </is>
      </c>
    </row>
    <row r="169636">
      <c r="D169636" t="inlineStr">
        <is>
          <t>4판</t>
        </is>
      </c>
      <c r="E169636" t="inlineStr">
        <is>
          <t>EV_SPORTS</t>
        </is>
      </c>
    </row>
    <row r="169637">
      <c r="D169637" t="inlineStr">
        <is>
          <t>이창호</t>
        </is>
      </c>
      <c r="E169637" t="inlineStr">
        <is>
          <t>PS_NAME</t>
        </is>
      </c>
    </row>
    <row r="169638">
      <c r="D169638" t="inlineStr">
        <is>
          <t>최철한</t>
        </is>
      </c>
      <c r="E169638" t="inlineStr">
        <is>
          <t>PS_NAME</t>
        </is>
      </c>
    </row>
    <row r="169639">
      <c r="D169639" t="inlineStr">
        <is>
          <t>9단</t>
        </is>
      </c>
      <c r="E169639" t="inlineStr">
        <is>
          <t>QT_ORDER</t>
        </is>
      </c>
    </row>
    <row r="169640">
      <c r="D169640" t="inlineStr">
        <is>
          <t>이세돌</t>
        </is>
      </c>
      <c r="E169640" t="inlineStr">
        <is>
          <t>PS_NAME</t>
        </is>
      </c>
    </row>
    <row r="169641">
      <c r="D169641" t="inlineStr">
        <is>
          <t>9단</t>
        </is>
      </c>
      <c r="E169641" t="inlineStr">
        <is>
          <t>QT_ORDER</t>
        </is>
      </c>
    </row>
    <row r="169642">
      <c r="D169642" t="inlineStr">
        <is>
          <t>허영호</t>
        </is>
      </c>
      <c r="E169642" t="inlineStr">
        <is>
          <t>PS_NAME</t>
        </is>
      </c>
    </row>
    <row r="169643">
      <c r="D169643" t="inlineStr">
        <is>
          <t>7단</t>
        </is>
      </c>
      <c r="E169643" t="inlineStr">
        <is>
          <t>QT_ORDER</t>
        </is>
      </c>
    </row>
    <row r="169644">
      <c r="D169644" t="inlineStr">
        <is>
          <t>2 대 2</t>
        </is>
      </c>
      <c r="E169644" t="inlineStr">
        <is>
          <t>QT_SPORTS</t>
        </is>
      </c>
    </row>
    <row r="169645">
      <c r="D169645" t="inlineStr">
        <is>
          <t>8강</t>
        </is>
      </c>
      <c r="E169645" t="inlineStr">
        <is>
          <t>EV_SPORTS</t>
        </is>
      </c>
    </row>
    <row r="169646">
      <c r="D169646" t="inlineStr">
        <is>
          <t>6명</t>
        </is>
      </c>
      <c r="E169646" t="inlineStr">
        <is>
          <t>QT_MAN_COUNT</t>
        </is>
      </c>
    </row>
    <row r="169647">
      <c r="D169647" t="inlineStr">
        <is>
          <t>중국</t>
        </is>
      </c>
      <c r="E169647" t="inlineStr">
        <is>
          <t>LCP_COUNTRY</t>
        </is>
      </c>
    </row>
    <row r="169648">
      <c r="D169648" t="inlineStr">
        <is>
          <t>선수</t>
        </is>
      </c>
      <c r="E169648" t="inlineStr">
        <is>
          <t>CV_OCCUPATION</t>
        </is>
      </c>
    </row>
    <row r="169650">
      <c r="B169650" t="inlineStr">
        <is>
          <t>NWRW1800000025.133.12.1</t>
        </is>
      </c>
      <c r="C169650" t="inlineStr">
        <is>
          <t>이세돌 9단은 중국 선수를 상대로 비씨카드배 4승을 포함해 6승 무패를 거뒀다.</t>
        </is>
      </c>
      <c r="D169650" t="inlineStr">
        <is>
          <t>이세돌</t>
        </is>
      </c>
      <c r="E169650" t="inlineStr">
        <is>
          <t>PS_NAME</t>
        </is>
      </c>
    </row>
    <row r="169651">
      <c r="D169651" t="inlineStr">
        <is>
          <t>9단</t>
        </is>
      </c>
      <c r="E169651" t="inlineStr">
        <is>
          <t>QT_ORDER</t>
        </is>
      </c>
    </row>
    <row r="169652">
      <c r="D169652" t="inlineStr">
        <is>
          <t>중국</t>
        </is>
      </c>
      <c r="E169652" t="inlineStr">
        <is>
          <t>LCP_COUNTRY</t>
        </is>
      </c>
    </row>
    <row r="169653">
      <c r="D169653" t="inlineStr">
        <is>
          <t>선수</t>
        </is>
      </c>
      <c r="E169653" t="inlineStr">
        <is>
          <t>CV_OCCUPATION</t>
        </is>
      </c>
    </row>
    <row r="169654">
      <c r="D169654" t="inlineStr">
        <is>
          <t>비씨카드배</t>
        </is>
      </c>
      <c r="E169654" t="inlineStr">
        <is>
          <t>EV_SPORTS</t>
        </is>
      </c>
    </row>
    <row r="169655">
      <c r="D169655" t="inlineStr">
        <is>
          <t>4승</t>
        </is>
      </c>
      <c r="E169655" t="inlineStr">
        <is>
          <t>QT_SPORTS</t>
        </is>
      </c>
    </row>
    <row r="169656">
      <c r="D169656" t="inlineStr">
        <is>
          <t>6승</t>
        </is>
      </c>
      <c r="E169656" t="inlineStr">
        <is>
          <t>QT_SPORTS</t>
        </is>
      </c>
    </row>
    <row r="169658">
      <c r="B169658" t="inlineStr">
        <is>
          <t>NWRW1800000025.133.12.3</t>
        </is>
      </c>
      <c r="C169658" t="inlineStr">
        <is>
          <t>이창호 9단은 농심배에서 중국 선수에게 3연승을 거두며 한국 팀에 기적 같은 역전 우승(일본 기사에게도 1승)을 안겼다.</t>
        </is>
      </c>
      <c r="D169658" t="inlineStr">
        <is>
          <t>이창호</t>
        </is>
      </c>
      <c r="E169658" t="inlineStr">
        <is>
          <t>PS_NAME</t>
        </is>
      </c>
    </row>
    <row r="169659">
      <c r="D169659" t="inlineStr">
        <is>
          <t>9단</t>
        </is>
      </c>
      <c r="E169659" t="inlineStr">
        <is>
          <t>QT_ORDER</t>
        </is>
      </c>
    </row>
    <row r="169660">
      <c r="D169660" t="inlineStr">
        <is>
          <t>농심배</t>
        </is>
      </c>
      <c r="E169660" t="inlineStr">
        <is>
          <t>EV_SPORTS</t>
        </is>
      </c>
    </row>
    <row r="169661">
      <c r="D169661" t="inlineStr">
        <is>
          <t>중국</t>
        </is>
      </c>
      <c r="E169661" t="inlineStr">
        <is>
          <t>LCP_COUNTRY</t>
        </is>
      </c>
    </row>
    <row r="169662">
      <c r="D169662" t="inlineStr">
        <is>
          <t>선수</t>
        </is>
      </c>
      <c r="E169662" t="inlineStr">
        <is>
          <t>CV_OCCUPATION</t>
        </is>
      </c>
    </row>
    <row r="169663">
      <c r="D169663" t="inlineStr">
        <is>
          <t>3연승</t>
        </is>
      </c>
      <c r="E169663" t="inlineStr">
        <is>
          <t>QT_SPORTS</t>
        </is>
      </c>
    </row>
    <row r="169664">
      <c r="D169664" t="inlineStr">
        <is>
          <t>한국 팀</t>
        </is>
      </c>
      <c r="E169664" t="inlineStr">
        <is>
          <t>OGG_SPORTS</t>
        </is>
      </c>
    </row>
    <row r="169665">
      <c r="D169665" t="inlineStr">
        <is>
          <t>일본</t>
        </is>
      </c>
      <c r="E169665" t="inlineStr">
        <is>
          <t>LCP_COUNTRY</t>
        </is>
      </c>
    </row>
    <row r="169666">
      <c r="D169666" t="inlineStr">
        <is>
          <t>기사</t>
        </is>
      </c>
      <c r="E169666" t="inlineStr">
        <is>
          <t>CV_OCCUPATION</t>
        </is>
      </c>
    </row>
    <row r="169667">
      <c r="D169667" t="inlineStr">
        <is>
          <t>1승</t>
        </is>
      </c>
      <c r="E169667" t="inlineStr">
        <is>
          <t>QT_SPORTS</t>
        </is>
      </c>
    </row>
    <row r="169669">
      <c r="B169669" t="inlineStr">
        <is>
          <t>NWRW1800000025.133.12.4</t>
        </is>
      </c>
      <c r="C169669" t="inlineStr">
        <is>
          <t>하지만 이 9단마저도 LG배 결승에서 쿵제 9단에게 2연패를 당했고 춘란배 16강(구링이 5단), 후지쓰배 16강(추쥔 8단)에서도 고배를 마셨다.</t>
        </is>
      </c>
      <c r="D169669" t="inlineStr">
        <is>
          <t>이</t>
        </is>
      </c>
      <c r="E169669" t="inlineStr">
        <is>
          <t>PS_NAME</t>
        </is>
      </c>
    </row>
    <row r="169670">
      <c r="D169670" t="inlineStr">
        <is>
          <t>9단</t>
        </is>
      </c>
      <c r="E169670" t="inlineStr">
        <is>
          <t>QT_ORDER</t>
        </is>
      </c>
    </row>
    <row r="169671">
      <c r="D169671" t="inlineStr">
        <is>
          <t>LG배</t>
        </is>
      </c>
      <c r="E169671" t="inlineStr">
        <is>
          <t>EV_SPORTS</t>
        </is>
      </c>
    </row>
    <row r="169672">
      <c r="D169672" t="inlineStr">
        <is>
          <t>결승</t>
        </is>
      </c>
      <c r="E169672" t="inlineStr">
        <is>
          <t>EV_SPORTS</t>
        </is>
      </c>
    </row>
    <row r="169673">
      <c r="D169673" t="inlineStr">
        <is>
          <t>쿵제</t>
        </is>
      </c>
      <c r="E169673" t="inlineStr">
        <is>
          <t>PS_NAME</t>
        </is>
      </c>
    </row>
    <row r="169674">
      <c r="D169674" t="inlineStr">
        <is>
          <t>9단</t>
        </is>
      </c>
      <c r="E169674" t="inlineStr">
        <is>
          <t>QT_ORDER</t>
        </is>
      </c>
    </row>
    <row r="169675">
      <c r="D169675" t="inlineStr">
        <is>
          <t>2연패</t>
        </is>
      </c>
      <c r="E169675" t="inlineStr">
        <is>
          <t>QT_SPORTS</t>
        </is>
      </c>
    </row>
    <row r="169676">
      <c r="D169676" t="inlineStr">
        <is>
          <t>춘란배</t>
        </is>
      </c>
      <c r="E169676" t="inlineStr">
        <is>
          <t>EV_SPORTS</t>
        </is>
      </c>
    </row>
    <row r="169677">
      <c r="D169677" t="inlineStr">
        <is>
          <t>16강</t>
        </is>
      </c>
      <c r="E169677" t="inlineStr">
        <is>
          <t>EV_SPORTS</t>
        </is>
      </c>
    </row>
    <row r="169678">
      <c r="D169678" t="inlineStr">
        <is>
          <t>구링이</t>
        </is>
      </c>
      <c r="E169678" t="inlineStr">
        <is>
          <t>PS_NAME</t>
        </is>
      </c>
    </row>
    <row r="169679">
      <c r="D169679" t="inlineStr">
        <is>
          <t>5단</t>
        </is>
      </c>
      <c r="E169679" t="inlineStr">
        <is>
          <t>QT_ORDER</t>
        </is>
      </c>
    </row>
    <row r="169680">
      <c r="D169680" t="inlineStr">
        <is>
          <t>후지쓰배</t>
        </is>
      </c>
      <c r="E169680" t="inlineStr">
        <is>
          <t>EV_SPORTS</t>
        </is>
      </c>
    </row>
    <row r="169681">
      <c r="D169681" t="inlineStr">
        <is>
          <t>16강</t>
        </is>
      </c>
      <c r="E169681" t="inlineStr">
        <is>
          <t>EV_SPORTS</t>
        </is>
      </c>
    </row>
    <row r="169682">
      <c r="D169682" t="inlineStr">
        <is>
          <t>추쥔</t>
        </is>
      </c>
      <c r="E169682" t="inlineStr">
        <is>
          <t>PS_NAME</t>
        </is>
      </c>
    </row>
    <row r="169683">
      <c r="D169683" t="inlineStr">
        <is>
          <t>8단</t>
        </is>
      </c>
      <c r="E169683" t="inlineStr">
        <is>
          <t>QT_ORDER</t>
        </is>
      </c>
    </row>
    <row r="169685">
      <c r="B169685" t="inlineStr">
        <is>
          <t>NWRW1800000025.133.15.1</t>
        </is>
      </c>
      <c r="C169685" t="inlineStr">
        <is>
          <t>김승준 9단은 “정상급 기사보단 한 단계 아래로 평가받았던 쿵제 9단이 화려하게 부상했고 추쥔 8단, 셰허 7단 등 그동안 두각을 나타내지 못했던 기사들이 성적을 내면서 중국기사들의 수준이 전반적으로 높아졌다”며 “반면 한국은 이세돌 이창호 9단을 뒷받침해 줘야 할 최철한 박영훈 강동윤 9단 등이 예전 같은 활약을 못하고 있다”고 말했다.</t>
        </is>
      </c>
      <c r="D169685" t="inlineStr">
        <is>
          <t>김승준</t>
        </is>
      </c>
      <c r="E169685" t="inlineStr">
        <is>
          <t>PS_NAME</t>
        </is>
      </c>
    </row>
    <row r="169686">
      <c r="D169686" t="inlineStr">
        <is>
          <t>9단</t>
        </is>
      </c>
      <c r="E169686" t="inlineStr">
        <is>
          <t>QT_ORDER</t>
        </is>
      </c>
    </row>
    <row r="169687">
      <c r="D169687" t="inlineStr">
        <is>
          <t>기사</t>
        </is>
      </c>
      <c r="E169687" t="inlineStr">
        <is>
          <t>CV_OCCUPATION</t>
        </is>
      </c>
    </row>
    <row r="169688">
      <c r="D169688" t="inlineStr">
        <is>
          <t>한 단계</t>
        </is>
      </c>
      <c r="E169688" t="inlineStr">
        <is>
          <t>QT_COUNT</t>
        </is>
      </c>
    </row>
    <row r="169689">
      <c r="D169689" t="inlineStr">
        <is>
          <t>쿵제</t>
        </is>
      </c>
      <c r="E169689" t="inlineStr">
        <is>
          <t>PS_NAME</t>
        </is>
      </c>
    </row>
    <row r="169690">
      <c r="D169690" t="inlineStr">
        <is>
          <t>9단</t>
        </is>
      </c>
      <c r="E169690" t="inlineStr">
        <is>
          <t>QT_ORDER</t>
        </is>
      </c>
    </row>
    <row r="169691">
      <c r="D169691" t="inlineStr">
        <is>
          <t>추쥔</t>
        </is>
      </c>
      <c r="E169691" t="inlineStr">
        <is>
          <t>PS_NAME</t>
        </is>
      </c>
    </row>
    <row r="169692">
      <c r="D169692" t="inlineStr">
        <is>
          <t>8단</t>
        </is>
      </c>
      <c r="E169692" t="inlineStr">
        <is>
          <t>QT_ORDER</t>
        </is>
      </c>
    </row>
    <row r="169693">
      <c r="D169693" t="inlineStr">
        <is>
          <t>셰허</t>
        </is>
      </c>
      <c r="E169693" t="inlineStr">
        <is>
          <t>PS_NAME</t>
        </is>
      </c>
    </row>
    <row r="169694">
      <c r="D169694" t="inlineStr">
        <is>
          <t>7단</t>
        </is>
      </c>
      <c r="E169694" t="inlineStr">
        <is>
          <t>QT_ORDER</t>
        </is>
      </c>
    </row>
    <row r="169695">
      <c r="D169695" t="inlineStr">
        <is>
          <t>기사</t>
        </is>
      </c>
      <c r="E169695" t="inlineStr">
        <is>
          <t>CV_OCCUPATION</t>
        </is>
      </c>
    </row>
    <row r="169696">
      <c r="D169696" t="inlineStr">
        <is>
          <t>중국</t>
        </is>
      </c>
      <c r="E169696" t="inlineStr">
        <is>
          <t>LCP_COUNTRY</t>
        </is>
      </c>
    </row>
    <row r="169697">
      <c r="D169697" t="inlineStr">
        <is>
          <t>기사</t>
        </is>
      </c>
      <c r="E169697" t="inlineStr">
        <is>
          <t>CV_OCCUPATION</t>
        </is>
      </c>
    </row>
    <row r="169698">
      <c r="D169698" t="inlineStr">
        <is>
          <t>한국</t>
        </is>
      </c>
      <c r="E169698" t="inlineStr">
        <is>
          <t>LCP_COUNTRY</t>
        </is>
      </c>
    </row>
    <row r="169699">
      <c r="D169699" t="inlineStr">
        <is>
          <t>이세돌</t>
        </is>
      </c>
      <c r="E169699" t="inlineStr">
        <is>
          <t>PS_NAME</t>
        </is>
      </c>
    </row>
    <row r="169700">
      <c r="D169700" t="inlineStr">
        <is>
          <t>이창호</t>
        </is>
      </c>
      <c r="E169700" t="inlineStr">
        <is>
          <t>PS_NAME</t>
        </is>
      </c>
    </row>
    <row r="169701">
      <c r="D169701" t="inlineStr">
        <is>
          <t>9단</t>
        </is>
      </c>
      <c r="E169701" t="inlineStr">
        <is>
          <t>QT_ORDER</t>
        </is>
      </c>
    </row>
    <row r="169702">
      <c r="D169702" t="inlineStr">
        <is>
          <t>최철한</t>
        </is>
      </c>
      <c r="E169702" t="inlineStr">
        <is>
          <t>PS_NAME</t>
        </is>
      </c>
    </row>
    <row r="169703">
      <c r="D169703" t="inlineStr">
        <is>
          <t>박영훈</t>
        </is>
      </c>
      <c r="E169703" t="inlineStr">
        <is>
          <t>PS_NAME</t>
        </is>
      </c>
    </row>
    <row r="169704">
      <c r="D169704" t="inlineStr">
        <is>
          <t>강동윤</t>
        </is>
      </c>
      <c r="E169704" t="inlineStr">
        <is>
          <t>PS_NAME</t>
        </is>
      </c>
    </row>
    <row r="169705">
      <c r="D169705" t="inlineStr">
        <is>
          <t>9단</t>
        </is>
      </c>
      <c r="E169705" t="inlineStr">
        <is>
          <t>QT_ORDER</t>
        </is>
      </c>
    </row>
    <row r="169707">
      <c r="B169707" t="inlineStr">
        <is>
          <t>NWRW1800000025.133.18.2</t>
        </is>
      </c>
      <c r="C169707" t="inlineStr">
        <is>
          <t>최근 국내외 프로대회 본선을 넘나드는 나현 박영롱 같은 유망주가 좁은 입단 문 때문에 한국기원 연구생으로 남아 있다.</t>
        </is>
      </c>
      <c r="D169707" t="inlineStr">
        <is>
          <t>본선</t>
        </is>
      </c>
      <c r="E169707" t="inlineStr">
        <is>
          <t>EV_SPORTS</t>
        </is>
      </c>
    </row>
    <row r="169708">
      <c r="D169708" t="inlineStr">
        <is>
          <t>나현</t>
        </is>
      </c>
      <c r="E169708" t="inlineStr">
        <is>
          <t>PS_NAME</t>
        </is>
      </c>
    </row>
    <row r="169709">
      <c r="D169709" t="inlineStr">
        <is>
          <t>박영롱</t>
        </is>
      </c>
      <c r="E169709" t="inlineStr">
        <is>
          <t>PS_NAME</t>
        </is>
      </c>
    </row>
    <row r="169710">
      <c r="D169710" t="inlineStr">
        <is>
          <t>한국기원</t>
        </is>
      </c>
      <c r="E169710" t="inlineStr">
        <is>
          <t>OGG_SPORTS</t>
        </is>
      </c>
    </row>
    <row r="169712">
      <c r="B169712" t="inlineStr">
        <is>
          <t>NWRW1800000022.164.1.1</t>
        </is>
      </c>
      <c r="C169712" t="inlineStr">
        <is>
          <t>모윤숙 탄생 100주년 기념 학술 세미나·시 낭송회;"암울한 시대 아니었다면 아름다운 詩 더 남겼을 것"</t>
        </is>
      </c>
      <c r="D169712" t="inlineStr">
        <is>
          <t>모윤숙</t>
        </is>
      </c>
      <c r="E169712" t="inlineStr">
        <is>
          <t>PS_NAME</t>
        </is>
      </c>
    </row>
    <row r="169713">
      <c r="D169713" t="inlineStr">
        <is>
          <t>100주년</t>
        </is>
      </c>
      <c r="E169713" t="inlineStr">
        <is>
          <t>QT_ORDER</t>
        </is>
      </c>
    </row>
    <row r="169714">
      <c r="D169714" t="inlineStr">
        <is>
          <t>시</t>
        </is>
      </c>
      <c r="E169714" t="inlineStr">
        <is>
          <t>CV_ART</t>
        </is>
      </c>
    </row>
    <row r="169716">
      <c r="B169716" t="inlineStr">
        <is>
          <t>NWRW1800000022.164.2.1</t>
        </is>
      </c>
      <c r="C169716" t="inlineStr">
        <is>
          <t>'국군은 죽어서 말한다' '조선의 딸' 등을 남긴 영운(嶺雲) 모윤숙(毛允淑·1909~1990) 시인의 탄생 100주년을 기념하는 '영운 모윤숙 탄생 100주년 기념 학술 세미나 및 시 낭송회'가 시인 김남조·유안진·정끝별씨, 이어령 이화여대 석좌교수, 김용직 서울대 명예교수, 김선주 이화동창문인회장, 이길원 펜클럽 회장, 이배용 이화여대 총장 등 200여명이 참석한 가운데 7일 오후 4시 이화여대 경영관홀에서 열렸다.</t>
        </is>
      </c>
      <c r="D169716" t="inlineStr">
        <is>
          <t>국군은 죽어서 말한다</t>
        </is>
      </c>
      <c r="E169716" t="inlineStr">
        <is>
          <t>AFA_DOCUMENT</t>
        </is>
      </c>
    </row>
    <row r="169717">
      <c r="D169717" t="inlineStr">
        <is>
          <t>조선의 딸</t>
        </is>
      </c>
      <c r="E169717" t="inlineStr">
        <is>
          <t>AFA_DOCUMENT</t>
        </is>
      </c>
    </row>
    <row r="169718">
      <c r="D169718" t="inlineStr">
        <is>
          <t>영운(嶺雲) 모윤숙</t>
        </is>
      </c>
      <c r="E169718" t="inlineStr">
        <is>
          <t>PS_NAME</t>
        </is>
      </c>
    </row>
    <row r="169719">
      <c r="D169719" t="inlineStr">
        <is>
          <t>毛允淑</t>
        </is>
      </c>
      <c r="E169719" t="inlineStr">
        <is>
          <t>PS_NAME</t>
        </is>
      </c>
    </row>
    <row r="169720">
      <c r="D169720" t="inlineStr">
        <is>
          <t>1909~1990</t>
        </is>
      </c>
      <c r="E169720" t="inlineStr">
        <is>
          <t>DT_DURATION</t>
        </is>
      </c>
    </row>
    <row r="169721">
      <c r="D169721" t="inlineStr">
        <is>
          <t>시인</t>
        </is>
      </c>
      <c r="E169721" t="inlineStr">
        <is>
          <t>CV_OCCUPATION</t>
        </is>
      </c>
    </row>
    <row r="169722">
      <c r="D169722" t="inlineStr">
        <is>
          <t>100주년</t>
        </is>
      </c>
      <c r="E169722" t="inlineStr">
        <is>
          <t>QT_ORDER</t>
        </is>
      </c>
    </row>
    <row r="169723">
      <c r="D169723" t="inlineStr">
        <is>
          <t>영운 모윤숙 탄생 100주년 기념 학술 세미나 및 시 낭송회</t>
        </is>
      </c>
      <c r="E169723" t="inlineStr">
        <is>
          <t>EV_OTHERS</t>
        </is>
      </c>
    </row>
    <row r="169724">
      <c r="D169724" t="inlineStr">
        <is>
          <t>시인</t>
        </is>
      </c>
      <c r="E169724" t="inlineStr">
        <is>
          <t>CV_OCCUPATION</t>
        </is>
      </c>
    </row>
    <row r="169725">
      <c r="D169725" t="inlineStr">
        <is>
          <t>김남조</t>
        </is>
      </c>
      <c r="E169725" t="inlineStr">
        <is>
          <t>PS_NAME</t>
        </is>
      </c>
    </row>
    <row r="169726">
      <c r="D169726" t="inlineStr">
        <is>
          <t>유안진</t>
        </is>
      </c>
      <c r="E169726" t="inlineStr">
        <is>
          <t>PS_NAME</t>
        </is>
      </c>
    </row>
    <row r="169727">
      <c r="D169727" t="inlineStr">
        <is>
          <t>정끝별</t>
        </is>
      </c>
      <c r="E169727" t="inlineStr">
        <is>
          <t>PS_NAME</t>
        </is>
      </c>
    </row>
    <row r="169728">
      <c r="D169728" t="inlineStr">
        <is>
          <t>이어령</t>
        </is>
      </c>
      <c r="E169728" t="inlineStr">
        <is>
          <t>PS_NAME</t>
        </is>
      </c>
    </row>
    <row r="169729">
      <c r="D169729" t="inlineStr">
        <is>
          <t>이화여대</t>
        </is>
      </c>
      <c r="E169729" t="inlineStr">
        <is>
          <t>OGG_EDUCATION</t>
        </is>
      </c>
    </row>
    <row r="169730">
      <c r="D169730" t="inlineStr">
        <is>
          <t>석좌교수</t>
        </is>
      </c>
      <c r="E169730" t="inlineStr">
        <is>
          <t>CV_POSITION</t>
        </is>
      </c>
    </row>
    <row r="169731">
      <c r="D169731" t="inlineStr">
        <is>
          <t>김용직</t>
        </is>
      </c>
      <c r="E169731" t="inlineStr">
        <is>
          <t>PS_NAME</t>
        </is>
      </c>
    </row>
    <row r="169732">
      <c r="D169732" t="inlineStr">
        <is>
          <t>서울대</t>
        </is>
      </c>
      <c r="E169732" t="inlineStr">
        <is>
          <t>OGG_EDUCATION</t>
        </is>
      </c>
    </row>
    <row r="169733">
      <c r="D169733" t="inlineStr">
        <is>
          <t>명예교수</t>
        </is>
      </c>
      <c r="E169733" t="inlineStr">
        <is>
          <t>CV_POSITION</t>
        </is>
      </c>
    </row>
    <row r="169734">
      <c r="D169734" t="inlineStr">
        <is>
          <t>김선주</t>
        </is>
      </c>
      <c r="E169734" t="inlineStr">
        <is>
          <t>PS_NAME</t>
        </is>
      </c>
    </row>
    <row r="169735">
      <c r="D169735" t="inlineStr">
        <is>
          <t>이화동창문인회장</t>
        </is>
      </c>
      <c r="E169735" t="inlineStr">
        <is>
          <t>CV_POSITION</t>
        </is>
      </c>
    </row>
    <row r="169736">
      <c r="D169736" t="inlineStr">
        <is>
          <t>이길원</t>
        </is>
      </c>
      <c r="E169736" t="inlineStr">
        <is>
          <t>PS_NAME</t>
        </is>
      </c>
    </row>
    <row r="169737">
      <c r="D169737" t="inlineStr">
        <is>
          <t>회장</t>
        </is>
      </c>
      <c r="E169737" t="inlineStr">
        <is>
          <t>CV_POSITION</t>
        </is>
      </c>
    </row>
    <row r="169738">
      <c r="D169738" t="inlineStr">
        <is>
          <t>이배용</t>
        </is>
      </c>
      <c r="E169738" t="inlineStr">
        <is>
          <t>PS_NAME</t>
        </is>
      </c>
    </row>
    <row r="169739">
      <c r="D169739" t="inlineStr">
        <is>
          <t>이화여대</t>
        </is>
      </c>
      <c r="E169739" t="inlineStr">
        <is>
          <t>OGG_EDUCATION</t>
        </is>
      </c>
    </row>
    <row r="169740">
      <c r="D169740" t="inlineStr">
        <is>
          <t>총장</t>
        </is>
      </c>
      <c r="E169740" t="inlineStr">
        <is>
          <t>CV_POSITION</t>
        </is>
      </c>
    </row>
    <row r="169741">
      <c r="D169741" t="inlineStr">
        <is>
          <t>200여명</t>
        </is>
      </c>
      <c r="E169741" t="inlineStr">
        <is>
          <t>QT_MAN_COUNT</t>
        </is>
      </c>
    </row>
    <row r="169742">
      <c r="D169742" t="inlineStr">
        <is>
          <t>7일</t>
        </is>
      </c>
      <c r="E169742" t="inlineStr">
        <is>
          <t>DT_DAY</t>
        </is>
      </c>
    </row>
    <row r="169743">
      <c r="D169743" t="inlineStr">
        <is>
          <t>오후 4시</t>
        </is>
      </c>
      <c r="E169743" t="inlineStr">
        <is>
          <t>TI_HOUR</t>
        </is>
      </c>
    </row>
    <row r="169744">
      <c r="D169744" t="inlineStr">
        <is>
          <t>이화여대</t>
        </is>
      </c>
      <c r="E169744" t="inlineStr">
        <is>
          <t>OGG_EDUCATION</t>
        </is>
      </c>
    </row>
    <row r="169746">
      <c r="B169746" t="inlineStr">
        <is>
          <t>NWRW1800000022.164.2.2</t>
        </is>
      </c>
      <c r="C169746" t="inlineStr">
        <is>
          <t>모윤숙 시인은 1931년 이화여전 문과를 졸업했으며, 같은 해 '동광'지에 '피로 새긴 당신의 얼굴을'을 발표하며 등단했다.</t>
        </is>
      </c>
      <c r="D169746" t="inlineStr">
        <is>
          <t>모윤숙</t>
        </is>
      </c>
      <c r="E169746" t="inlineStr">
        <is>
          <t>PS_NAME</t>
        </is>
      </c>
    </row>
    <row r="169747">
      <c r="D169747" t="inlineStr">
        <is>
          <t>시인</t>
        </is>
      </c>
      <c r="E169747" t="inlineStr">
        <is>
          <t>CV_OCCUPATION</t>
        </is>
      </c>
    </row>
    <row r="169748">
      <c r="D169748" t="inlineStr">
        <is>
          <t>1931년</t>
        </is>
      </c>
      <c r="E169748" t="inlineStr">
        <is>
          <t>DT_YEAR</t>
        </is>
      </c>
    </row>
    <row r="169749">
      <c r="D169749" t="inlineStr">
        <is>
          <t>이화여전</t>
        </is>
      </c>
      <c r="E169749" t="inlineStr">
        <is>
          <t>OGG_EDUCATION</t>
        </is>
      </c>
    </row>
    <row r="169750">
      <c r="D169750" t="inlineStr">
        <is>
          <t>동광</t>
        </is>
      </c>
      <c r="E169750" t="inlineStr">
        <is>
          <t>AFA_DOCUMENT</t>
        </is>
      </c>
    </row>
    <row r="169751">
      <c r="D169751" t="inlineStr">
        <is>
          <t>피로 새긴 당신의 얼굴을</t>
        </is>
      </c>
      <c r="E169751" t="inlineStr">
        <is>
          <t>AFA_DOCUMENT</t>
        </is>
      </c>
    </row>
    <row r="169753">
      <c r="B169753" t="inlineStr">
        <is>
          <t>NWRW1800000022.164.3.1</t>
        </is>
      </c>
      <c r="C169753" t="inlineStr">
        <is>
          <t>참석자들은 기념강연 및 논문 발표를 통해 모 시인의 시 세계를 재평가했다.</t>
        </is>
      </c>
      <c r="D169753" t="inlineStr">
        <is>
          <t>모</t>
        </is>
      </c>
      <c r="E169753" t="inlineStr">
        <is>
          <t>PS_NAME</t>
        </is>
      </c>
    </row>
    <row r="169754">
      <c r="D169754" t="inlineStr">
        <is>
          <t>시인</t>
        </is>
      </c>
      <c r="E169754" t="inlineStr">
        <is>
          <t>CV_OCCUPATION</t>
        </is>
      </c>
    </row>
    <row r="169755">
      <c r="D169755" t="inlineStr">
        <is>
          <t>시</t>
        </is>
      </c>
      <c r="E169755" t="inlineStr">
        <is>
          <t>CV_ART</t>
        </is>
      </c>
    </row>
    <row r="169757">
      <c r="B169757" t="inlineStr">
        <is>
          <t>NWRW1800000022.164.3.2</t>
        </is>
      </c>
      <c r="C169757" t="inlineStr">
        <is>
          <t>이시형 힐리언스 선(仙)마을 촌장은 "제가 조선일보에 '중년여성'이란 제목으로 칼럼을 연재하던 당시 선생의 자택을 처음으로 방문했다가 천하의 모윤숙 시인으로부터 칭찬을 들었다"며 "그 후 우리는 댁과 병원에서 의사와 환자로, 팬으로, 문학적 멘토로, 짝사랑 연인으로, 그리고 온갖 세상살이 이야기를 함께 털어놓는 벗으로 즐겁게 만났다"고 회고했다.</t>
        </is>
      </c>
      <c r="D169757" t="inlineStr">
        <is>
          <t>이시형</t>
        </is>
      </c>
      <c r="E169757" t="inlineStr">
        <is>
          <t>PS_NAME</t>
        </is>
      </c>
    </row>
    <row r="169758">
      <c r="D169758" t="inlineStr">
        <is>
          <t>힐리언스 선(仙)마을</t>
        </is>
      </c>
      <c r="E169758" t="inlineStr">
        <is>
          <t>LC_OTHERS</t>
        </is>
      </c>
    </row>
    <row r="169759">
      <c r="D169759" t="inlineStr">
        <is>
          <t>촌장</t>
        </is>
      </c>
      <c r="E169759" t="inlineStr">
        <is>
          <t>CV_POSITION</t>
        </is>
      </c>
    </row>
    <row r="169760">
      <c r="D169760" t="inlineStr">
        <is>
          <t>조선일보</t>
        </is>
      </c>
      <c r="E169760" t="inlineStr">
        <is>
          <t>OGG_MEDIA</t>
        </is>
      </c>
    </row>
    <row r="169761">
      <c r="D169761" t="inlineStr">
        <is>
          <t>선생</t>
        </is>
      </c>
      <c r="E169761" t="inlineStr">
        <is>
          <t>CV_OCCUPATION</t>
        </is>
      </c>
    </row>
    <row r="169762">
      <c r="D169762" t="inlineStr">
        <is>
          <t>모윤숙</t>
        </is>
      </c>
      <c r="E169762" t="inlineStr">
        <is>
          <t>PS_NAME</t>
        </is>
      </c>
    </row>
    <row r="169763">
      <c r="D169763" t="inlineStr">
        <is>
          <t>시인</t>
        </is>
      </c>
      <c r="E169763" t="inlineStr">
        <is>
          <t>CV_OCCUPATION</t>
        </is>
      </c>
    </row>
    <row r="169764">
      <c r="D169764" t="inlineStr">
        <is>
          <t>의사</t>
        </is>
      </c>
      <c r="E169764" t="inlineStr">
        <is>
          <t>CV_OCCUPATION</t>
        </is>
      </c>
    </row>
    <row r="169766">
      <c r="B169766" t="inlineStr">
        <is>
          <t>NWRW1800000022.164.4.1</t>
        </is>
      </c>
      <c r="C169766" t="inlineStr">
        <is>
          <t>태평양 전쟁이 한창이던 1944년 6월, 모윤숙 시인은 잃어버린 조국을 그리는 시 '화랑(花郞)'을 썼다.</t>
        </is>
      </c>
      <c r="D169766" t="inlineStr">
        <is>
          <t>태평양 전쟁</t>
        </is>
      </c>
      <c r="E169766" t="inlineStr">
        <is>
          <t>EV_WAR_REVOLUTION</t>
        </is>
      </c>
    </row>
    <row r="169767">
      <c r="D169767" t="inlineStr">
        <is>
          <t>1944년 6월</t>
        </is>
      </c>
      <c r="E169767" t="inlineStr">
        <is>
          <t>DT_OTHERS</t>
        </is>
      </c>
    </row>
    <row r="169768">
      <c r="D169768" t="inlineStr">
        <is>
          <t>모윤숙</t>
        </is>
      </c>
      <c r="E169768" t="inlineStr">
        <is>
          <t>PS_NAME</t>
        </is>
      </c>
    </row>
    <row r="169769">
      <c r="D169769" t="inlineStr">
        <is>
          <t>시인</t>
        </is>
      </c>
      <c r="E169769" t="inlineStr">
        <is>
          <t>CV_OCCUPATION</t>
        </is>
      </c>
    </row>
    <row r="169770">
      <c r="D169770" t="inlineStr">
        <is>
          <t>화랑</t>
        </is>
      </c>
      <c r="E169770" t="inlineStr">
        <is>
          <t>AFA_DOCUMENT</t>
        </is>
      </c>
    </row>
    <row r="169771">
      <c r="D169771" t="inlineStr">
        <is>
          <t>花郞</t>
        </is>
      </c>
      <c r="E169771" t="inlineStr">
        <is>
          <t>AFA_DOCUMENT</t>
        </is>
      </c>
    </row>
    <row r="169773">
      <c r="B169773" t="inlineStr">
        <is>
          <t>NWRW1800000022.164.4.3</t>
        </is>
      </c>
      <c r="C169773" t="inlineStr">
        <is>
          <t>/ 진실한 마음의 갑옷을 입으시고 씁쓸한 밤을 지나 어서 나의 하늘로 발길을 옮기소서'라고 노래한 이 시에 대해 최동호 고려대 국문과 교수는 "일제에 협력한다고 하더라도 그 내심에서는 우리들 스스로의 독립과 자존에 대한 열망이 자리 잡고 있을 것이라는 반증이 이 시에 담겨 있는 것은 아닐까"라고 말했다.</t>
        </is>
      </c>
      <c r="D169773" t="inlineStr">
        <is>
          <t>밤</t>
        </is>
      </c>
      <c r="E169773" t="inlineStr">
        <is>
          <t>TI_DURATION</t>
        </is>
      </c>
    </row>
    <row r="169774">
      <c r="D169774" t="inlineStr">
        <is>
          <t>최동호</t>
        </is>
      </c>
      <c r="E169774" t="inlineStr">
        <is>
          <t>PS_NAME</t>
        </is>
      </c>
    </row>
    <row r="169775">
      <c r="D169775" t="inlineStr">
        <is>
          <t>고려대</t>
        </is>
      </c>
      <c r="E169775" t="inlineStr">
        <is>
          <t>OGG_EDUCATION</t>
        </is>
      </c>
    </row>
    <row r="169776">
      <c r="D169776" t="inlineStr">
        <is>
          <t>교수</t>
        </is>
      </c>
      <c r="E169776" t="inlineStr">
        <is>
          <t>CV_OCCUPATION</t>
        </is>
      </c>
    </row>
    <row r="169778">
      <c r="B169778" t="inlineStr">
        <is>
          <t>NWRW1800000022.164.4.4</t>
        </is>
      </c>
      <c r="C169778" t="inlineStr">
        <is>
          <t>이어령 이화여대 석좌교수는 기념강연에서 "암울한 시대가 아니었다면 모 시인은 훨씬 더 아름다운 작품을 많이 남겼을 것"이라고 말했다.</t>
        </is>
      </c>
      <c r="D169778" t="inlineStr">
        <is>
          <t>이어령</t>
        </is>
      </c>
      <c r="E169778" t="inlineStr">
        <is>
          <t>PS_NAME</t>
        </is>
      </c>
    </row>
    <row r="169779">
      <c r="D169779" t="inlineStr">
        <is>
          <t>이화여대</t>
        </is>
      </c>
      <c r="E169779" t="inlineStr">
        <is>
          <t>OGG_EDUCATION</t>
        </is>
      </c>
    </row>
    <row r="169780">
      <c r="D169780" t="inlineStr">
        <is>
          <t>석좌교수</t>
        </is>
      </c>
      <c r="E169780" t="inlineStr">
        <is>
          <t>CV_POSITION</t>
        </is>
      </c>
    </row>
    <row r="169781">
      <c r="D169781" t="inlineStr">
        <is>
          <t>모</t>
        </is>
      </c>
      <c r="E169781" t="inlineStr">
        <is>
          <t>PS_NAME</t>
        </is>
      </c>
    </row>
    <row r="169782">
      <c r="D169782" t="inlineStr">
        <is>
          <t>시인</t>
        </is>
      </c>
      <c r="E169782" t="inlineStr">
        <is>
          <t>CV_OCCUPATION</t>
        </is>
      </c>
    </row>
    <row r="169784">
      <c r="B169784" t="inlineStr">
        <is>
          <t>NWRW1800000022.164.5.2</t>
        </is>
      </c>
      <c r="C169784" t="inlineStr">
        <is>
          <t>김남조 시인은 모 시인이 세상을 뜬 후 발표된 유고시 '0월0일'을 낭독했다.</t>
        </is>
      </c>
      <c r="D169784" t="inlineStr">
        <is>
          <t>김남조</t>
        </is>
      </c>
      <c r="E169784" t="inlineStr">
        <is>
          <t>PS_NAME</t>
        </is>
      </c>
    </row>
    <row r="169785">
      <c r="D169785" t="inlineStr">
        <is>
          <t>시인</t>
        </is>
      </c>
      <c r="E169785" t="inlineStr">
        <is>
          <t>CV_OCCUPATION</t>
        </is>
      </c>
    </row>
    <row r="169786">
      <c r="D169786" t="inlineStr">
        <is>
          <t>모</t>
        </is>
      </c>
      <c r="E169786" t="inlineStr">
        <is>
          <t>PS_NAME</t>
        </is>
      </c>
    </row>
    <row r="169787">
      <c r="D169787" t="inlineStr">
        <is>
          <t>시인</t>
        </is>
      </c>
      <c r="E169787" t="inlineStr">
        <is>
          <t>CV_OCCUPATION</t>
        </is>
      </c>
    </row>
    <row r="169788">
      <c r="D169788" t="inlineStr">
        <is>
          <t>0월0일</t>
        </is>
      </c>
      <c r="E169788" t="inlineStr">
        <is>
          <t>DT_OTHERS</t>
        </is>
      </c>
    </row>
    <row r="169790">
      <c r="B169790" t="inlineStr">
        <is>
          <t>NWRW1800000022.164.6.1</t>
        </is>
      </c>
      <c r="C169790" t="inlineStr">
        <is>
          <t>황병기 이화여대 명예교수가 신들린듯한 가야금 연주로 이날 행사를 축하할 때는 박수와 환호가 장내 가득 울려 퍼졌다.</t>
        </is>
      </c>
      <c r="D169790" t="inlineStr">
        <is>
          <t>황병기</t>
        </is>
      </c>
      <c r="E169790" t="inlineStr">
        <is>
          <t>PS_NAME</t>
        </is>
      </c>
    </row>
    <row r="169791">
      <c r="D169791" t="inlineStr">
        <is>
          <t>이화여대</t>
        </is>
      </c>
      <c r="E169791" t="inlineStr">
        <is>
          <t>OGG_EDUCATION</t>
        </is>
      </c>
    </row>
    <row r="169792">
      <c r="D169792" t="inlineStr">
        <is>
          <t>명예교수</t>
        </is>
      </c>
      <c r="E169792" t="inlineStr">
        <is>
          <t>CV_POSITION</t>
        </is>
      </c>
    </row>
    <row r="169793">
      <c r="D169793" t="inlineStr">
        <is>
          <t>가야금</t>
        </is>
      </c>
      <c r="E169793" t="inlineStr">
        <is>
          <t>AF_MUSICAL_INSTRUMENT</t>
        </is>
      </c>
    </row>
    <row r="169794">
      <c r="D169794" t="inlineStr">
        <is>
          <t>이날</t>
        </is>
      </c>
      <c r="E169794" t="inlineStr">
        <is>
          <t>DT_DAY</t>
        </is>
      </c>
    </row>
    <row r="169796">
      <c r="B169796" t="inlineStr">
        <is>
          <t>NWRW1800000036.233.5.3</t>
        </is>
      </c>
      <c r="C169796" t="inlineStr">
        <is>
          <t>일제고사 전날인 25일에는 장석웅 전교조 위원장이 소속 교사들이 따라야 할 행동지침을 발표하고, 일제고사 당일에는 학교 통폐합과 일제고사에 반대하는 내용의 ‘이명박 정부 규탄 결의대회’를 열 예정이다.</t>
        </is>
      </c>
      <c r="D169796" t="inlineStr">
        <is>
          <t>전날</t>
        </is>
      </c>
      <c r="E169796" t="inlineStr">
        <is>
          <t>DT_DAY</t>
        </is>
      </c>
    </row>
    <row r="169797">
      <c r="D169797" t="inlineStr">
        <is>
          <t>25일</t>
        </is>
      </c>
      <c r="E169797" t="inlineStr">
        <is>
          <t>DT_DAY</t>
        </is>
      </c>
    </row>
    <row r="169798">
      <c r="D169798" t="inlineStr">
        <is>
          <t>장석웅</t>
        </is>
      </c>
      <c r="E169798" t="inlineStr">
        <is>
          <t>PS_NAME</t>
        </is>
      </c>
    </row>
    <row r="169799">
      <c r="D169799" t="inlineStr">
        <is>
          <t>전교조</t>
        </is>
      </c>
      <c r="E169799" t="inlineStr">
        <is>
          <t>OGG_OTHERS</t>
        </is>
      </c>
    </row>
    <row r="169800">
      <c r="D169800" t="inlineStr">
        <is>
          <t>위원장</t>
        </is>
      </c>
      <c r="E169800" t="inlineStr">
        <is>
          <t>CV_POSITION</t>
        </is>
      </c>
    </row>
    <row r="169801">
      <c r="D169801" t="inlineStr">
        <is>
          <t>교사</t>
        </is>
      </c>
      <c r="E169801" t="inlineStr">
        <is>
          <t>CV_OCCUPATION</t>
        </is>
      </c>
    </row>
    <row r="169802">
      <c r="D169802" t="inlineStr">
        <is>
          <t>이명박</t>
        </is>
      </c>
      <c r="E169802" t="inlineStr">
        <is>
          <t>PS_NAME</t>
        </is>
      </c>
    </row>
    <row r="169803">
      <c r="D169803" t="inlineStr">
        <is>
          <t>정부</t>
        </is>
      </c>
      <c r="E169803" t="inlineStr">
        <is>
          <t>OGG_POLITICS</t>
        </is>
      </c>
    </row>
    <row r="169805">
      <c r="B169805" t="inlineStr">
        <is>
          <t>NWRW1800000038.259.1.1</t>
        </is>
      </c>
      <c r="C169805" t="inlineStr">
        <is>
          <t>'아마' 접수한 이창우, KPGA 정상 서다</t>
        </is>
      </c>
      <c r="D169805" t="inlineStr">
        <is>
          <t>이창우</t>
        </is>
      </c>
      <c r="E169805" t="inlineStr">
        <is>
          <t>PS_NAME</t>
        </is>
      </c>
    </row>
    <row r="169806">
      <c r="D169806" t="inlineStr">
        <is>
          <t>KPGA</t>
        </is>
      </c>
      <c r="E169806" t="inlineStr">
        <is>
          <t>OGG_SPORTS</t>
        </is>
      </c>
    </row>
    <row r="169808">
      <c r="B169808" t="inlineStr">
        <is>
          <t>NWRW1800000038.259.3.1</t>
        </is>
      </c>
      <c r="C169808" t="inlineStr">
        <is>
          <t>아마추어 이창우(20·한국체대2)가 쟁쟁한 프로들을 제치고 정상에 올랐다.</t>
        </is>
      </c>
      <c r="D169808" t="inlineStr">
        <is>
          <t>이창우</t>
        </is>
      </c>
      <c r="E169808" t="inlineStr">
        <is>
          <t>PS_NAME</t>
        </is>
      </c>
    </row>
    <row r="169809">
      <c r="D169809" t="inlineStr">
        <is>
          <t>20</t>
        </is>
      </c>
      <c r="E169809" t="inlineStr">
        <is>
          <t>QT_AGE</t>
        </is>
      </c>
    </row>
    <row r="169810">
      <c r="D169810" t="inlineStr">
        <is>
          <t>한국체대</t>
        </is>
      </c>
      <c r="E169810" t="inlineStr">
        <is>
          <t>OGG_EDUCATION</t>
        </is>
      </c>
    </row>
    <row r="169811">
      <c r="D169811" t="inlineStr">
        <is>
          <t>2</t>
        </is>
      </c>
      <c r="E169811" t="inlineStr">
        <is>
          <t>QT_ORDER</t>
        </is>
      </c>
    </row>
    <row r="169812">
      <c r="D169812" t="inlineStr">
        <is>
          <t>프로</t>
        </is>
      </c>
      <c r="E169812" t="inlineStr">
        <is>
          <t>CV_OCCUPATION</t>
        </is>
      </c>
    </row>
    <row r="169814">
      <c r="B169814" t="inlineStr">
        <is>
          <t>NWRW1800000038.259.4.1</t>
        </is>
      </c>
      <c r="C169814" t="inlineStr">
        <is>
          <t>이창우는 15일 강원도 횡성의 웰리힐리골프장(파72·7271야드)에서 끝난 한국남자프로골프(KPGA) 투어 동부화재 프로미오픈(총상금 4억원) 4라운드에서 최종 합계 13언더파 275타로 우승했다.</t>
        </is>
      </c>
      <c r="D169814" t="inlineStr">
        <is>
          <t>이창우</t>
        </is>
      </c>
      <c r="E169814" t="inlineStr">
        <is>
          <t>PS_NAME</t>
        </is>
      </c>
    </row>
    <row r="169815">
      <c r="D169815" t="inlineStr">
        <is>
          <t>15일</t>
        </is>
      </c>
      <c r="E169815" t="inlineStr">
        <is>
          <t>DT_DAY</t>
        </is>
      </c>
    </row>
    <row r="169816">
      <c r="D169816" t="inlineStr">
        <is>
          <t>강원도</t>
        </is>
      </c>
      <c r="E169816" t="inlineStr">
        <is>
          <t>LCP_PROVINCE</t>
        </is>
      </c>
    </row>
    <row r="169817">
      <c r="D169817" t="inlineStr">
        <is>
          <t>횡성</t>
        </is>
      </c>
      <c r="E169817" t="inlineStr">
        <is>
          <t>LCP_COUNTY</t>
        </is>
      </c>
    </row>
    <row r="169818">
      <c r="D169818" t="inlineStr">
        <is>
          <t>웰리힐리골프장</t>
        </is>
      </c>
      <c r="E169818" t="inlineStr">
        <is>
          <t>AF_BUILDING</t>
        </is>
      </c>
    </row>
    <row r="169819">
      <c r="D169819" t="inlineStr">
        <is>
          <t>파72</t>
        </is>
      </c>
      <c r="E169819" t="inlineStr">
        <is>
          <t>QT_SPORTS</t>
        </is>
      </c>
    </row>
    <row r="169820">
      <c r="D169820" t="inlineStr">
        <is>
          <t>7271야드</t>
        </is>
      </c>
      <c r="E169820" t="inlineStr">
        <is>
          <t>QT_LENGTH</t>
        </is>
      </c>
    </row>
    <row r="169821">
      <c r="D169821" t="inlineStr">
        <is>
          <t>한국남자프로골프(KPGA) 투어</t>
        </is>
      </c>
      <c r="E169821" t="inlineStr">
        <is>
          <t>EV_SPORTS</t>
        </is>
      </c>
    </row>
    <row r="169822">
      <c r="D169822" t="inlineStr">
        <is>
          <t>동부화재 프로미오픈</t>
        </is>
      </c>
      <c r="E169822" t="inlineStr">
        <is>
          <t>EV_SPORTS</t>
        </is>
      </c>
    </row>
    <row r="169823">
      <c r="D169823" t="inlineStr">
        <is>
          <t>4억원</t>
        </is>
      </c>
      <c r="E169823" t="inlineStr">
        <is>
          <t>QT_PRICE</t>
        </is>
      </c>
    </row>
    <row r="169824">
      <c r="D169824" t="inlineStr">
        <is>
          <t>4라운드</t>
        </is>
      </c>
      <c r="E169824" t="inlineStr">
        <is>
          <t>EV_SPORTS</t>
        </is>
      </c>
    </row>
    <row r="169825">
      <c r="D169825" t="inlineStr">
        <is>
          <t>13언더파</t>
        </is>
      </c>
      <c r="E169825" t="inlineStr">
        <is>
          <t>QT_SPORTS</t>
        </is>
      </c>
    </row>
    <row r="169826">
      <c r="D169826" t="inlineStr">
        <is>
          <t>275타</t>
        </is>
      </c>
      <c r="E169826" t="inlineStr">
        <is>
          <t>QT_SPORTS</t>
        </is>
      </c>
    </row>
    <row r="169828">
      <c r="B169828" t="inlineStr">
        <is>
          <t>NWRW1800000038.259.5.1</t>
        </is>
      </c>
      <c r="C169828" t="inlineStr">
        <is>
          <t>이창우는 전반에 보기 없이 버디만 3개 잡으며 선두 추격에 나섰다.</t>
        </is>
      </c>
      <c r="D169828" t="inlineStr">
        <is>
          <t>이창우</t>
        </is>
      </c>
      <c r="E169828" t="inlineStr">
        <is>
          <t>PS_NAME</t>
        </is>
      </c>
    </row>
    <row r="169829">
      <c r="D169829" t="inlineStr">
        <is>
          <t>전반</t>
        </is>
      </c>
      <c r="E169829" t="inlineStr">
        <is>
          <t>EV_SPORTS</t>
        </is>
      </c>
    </row>
    <row r="169830">
      <c r="D169830" t="inlineStr">
        <is>
          <t>보기</t>
        </is>
      </c>
      <c r="E169830" t="inlineStr">
        <is>
          <t>TM_SPORTS</t>
        </is>
      </c>
    </row>
    <row r="169831">
      <c r="D169831" t="inlineStr">
        <is>
          <t>버디</t>
        </is>
      </c>
      <c r="E169831" t="inlineStr">
        <is>
          <t>TM_SPORTS</t>
        </is>
      </c>
    </row>
    <row r="169832">
      <c r="D169832" t="inlineStr">
        <is>
          <t>3개</t>
        </is>
      </c>
      <c r="E169832" t="inlineStr">
        <is>
          <t>QT_COUNT</t>
        </is>
      </c>
    </row>
    <row r="169834">
      <c r="B169834" t="inlineStr">
        <is>
          <t>NWRW1800000038.259.5.3</t>
        </is>
      </c>
      <c r="C169834" t="inlineStr">
        <is>
          <t>이창우는 KPGA 투어에서 아마추어 신분으로 우승한 역대 9번째 선수가 됐다.</t>
        </is>
      </c>
      <c r="D169834" t="inlineStr">
        <is>
          <t>이창우</t>
        </is>
      </c>
      <c r="E169834" t="inlineStr">
        <is>
          <t>PS_NAME</t>
        </is>
      </c>
    </row>
    <row r="169835">
      <c r="D169835" t="inlineStr">
        <is>
          <t>KPGA 투어</t>
        </is>
      </c>
      <c r="E169835" t="inlineStr">
        <is>
          <t>EV_SPORTS</t>
        </is>
      </c>
    </row>
    <row r="169836">
      <c r="D169836" t="inlineStr">
        <is>
          <t>9번째</t>
        </is>
      </c>
      <c r="E169836" t="inlineStr">
        <is>
          <t>QT_ORDER</t>
        </is>
      </c>
    </row>
    <row r="169837">
      <c r="D169837" t="inlineStr">
        <is>
          <t>선수</t>
        </is>
      </c>
      <c r="E169837" t="inlineStr">
        <is>
          <t>CV_OCCUPATION</t>
        </is>
      </c>
    </row>
    <row r="169839">
      <c r="B169839" t="inlineStr">
        <is>
          <t>NWRW1800000038.259.5.4</t>
        </is>
      </c>
      <c r="C169839" t="inlineStr">
        <is>
          <t>올 시즌에는 지난 6월 군산CC오픈에서 우승한 이수민(20·중앙대2)에 이어 두 번째다.</t>
        </is>
      </c>
      <c r="D169839" t="inlineStr">
        <is>
          <t>올 시즌</t>
        </is>
      </c>
      <c r="E169839" t="inlineStr">
        <is>
          <t>DT_DURATION</t>
        </is>
      </c>
    </row>
    <row r="169840">
      <c r="D169840" t="inlineStr">
        <is>
          <t>지난 6월</t>
        </is>
      </c>
      <c r="E169840" t="inlineStr">
        <is>
          <t>DT_MONTH</t>
        </is>
      </c>
    </row>
    <row r="169841">
      <c r="D169841" t="inlineStr">
        <is>
          <t>군산CC오픈</t>
        </is>
      </c>
      <c r="E169841" t="inlineStr">
        <is>
          <t>EV_SPORTS</t>
        </is>
      </c>
    </row>
    <row r="169842">
      <c r="D169842" t="inlineStr">
        <is>
          <t>이수민</t>
        </is>
      </c>
      <c r="E169842" t="inlineStr">
        <is>
          <t>PS_NAME</t>
        </is>
      </c>
    </row>
    <row r="169843">
      <c r="D169843" t="inlineStr">
        <is>
          <t>20</t>
        </is>
      </c>
      <c r="E169843" t="inlineStr">
        <is>
          <t>QT_AGE</t>
        </is>
      </c>
    </row>
    <row r="169844">
      <c r="D169844" t="inlineStr">
        <is>
          <t>중앙대</t>
        </is>
      </c>
      <c r="E169844" t="inlineStr">
        <is>
          <t>OGG_EDUCATION</t>
        </is>
      </c>
    </row>
    <row r="169845">
      <c r="D169845" t="inlineStr">
        <is>
          <t>2</t>
        </is>
      </c>
      <c r="E169845" t="inlineStr">
        <is>
          <t>QT_ORDER</t>
        </is>
      </c>
    </row>
    <row r="169846">
      <c r="D169846" t="inlineStr">
        <is>
          <t>두 번째</t>
        </is>
      </c>
      <c r="E169846" t="inlineStr">
        <is>
          <t>QT_ORDER</t>
        </is>
      </c>
    </row>
    <row r="169848">
      <c r="B169848" t="inlineStr">
        <is>
          <t>NWRW1800000038.259.6.1</t>
        </is>
      </c>
      <c r="C169848" t="inlineStr">
        <is>
          <t>국가대표 이창우는 지난달부터 일주일 간격으로 열린 아마추어 메이저 대회 송암배·익성배·허정구배에서 '우승·준우승·우승'의 최고 성적을 거뒀다.</t>
        </is>
      </c>
      <c r="D169848" t="inlineStr">
        <is>
          <t>이창우</t>
        </is>
      </c>
      <c r="E169848" t="inlineStr">
        <is>
          <t>PS_NAME</t>
        </is>
      </c>
    </row>
    <row r="169849">
      <c r="D169849" t="inlineStr">
        <is>
          <t>지난달부터</t>
        </is>
      </c>
      <c r="E169849" t="inlineStr">
        <is>
          <t>DT_OTHERS</t>
        </is>
      </c>
    </row>
    <row r="169850">
      <c r="D169850" t="inlineStr">
        <is>
          <t>일주일</t>
        </is>
      </c>
      <c r="E169850" t="inlineStr">
        <is>
          <t>DT_DURATION</t>
        </is>
      </c>
    </row>
    <row r="169851">
      <c r="D169851" t="inlineStr">
        <is>
          <t>송암배</t>
        </is>
      </c>
      <c r="E169851" t="inlineStr">
        <is>
          <t>EV_SPORTS</t>
        </is>
      </c>
    </row>
    <row r="169852">
      <c r="D169852" t="inlineStr">
        <is>
          <t>익성배</t>
        </is>
      </c>
      <c r="E169852" t="inlineStr">
        <is>
          <t>EV_SPORTS</t>
        </is>
      </c>
    </row>
    <row r="169853">
      <c r="D169853" t="inlineStr">
        <is>
          <t>허정구배</t>
        </is>
      </c>
      <c r="E169853" t="inlineStr">
        <is>
          <t>EV_SPORTS</t>
        </is>
      </c>
    </row>
    <row r="169855">
      <c r="B169855" t="inlineStr">
        <is>
          <t>NWRW1800000038.259.6.2</t>
        </is>
      </c>
      <c r="C169855" t="inlineStr">
        <is>
          <t>지난 6일 아마추어 골프 최고 권위의 허정구배 한국아마추어선수권에서는 자신의 롤 모델인 김경태(27)가 2006년 세운 역대 대회 최소타 기록을 경신했다.</t>
        </is>
      </c>
      <c r="D169855" t="inlineStr">
        <is>
          <t>지난 6일</t>
        </is>
      </c>
      <c r="E169855" t="inlineStr">
        <is>
          <t>DT_DAY</t>
        </is>
      </c>
    </row>
    <row r="169856">
      <c r="D169856" t="inlineStr">
        <is>
          <t>골프</t>
        </is>
      </c>
      <c r="E169856" t="inlineStr">
        <is>
          <t>CV_SPORTS</t>
        </is>
      </c>
    </row>
    <row r="169857">
      <c r="D169857" t="inlineStr">
        <is>
          <t>허정구배 한국아마추어선수권</t>
        </is>
      </c>
      <c r="E169857" t="inlineStr">
        <is>
          <t>EV_SPORTS</t>
        </is>
      </c>
    </row>
    <row r="169858">
      <c r="D169858" t="inlineStr">
        <is>
          <t>김경태</t>
        </is>
      </c>
      <c r="E169858" t="inlineStr">
        <is>
          <t>PS_NAME</t>
        </is>
      </c>
    </row>
    <row r="169859">
      <c r="D169859" t="inlineStr">
        <is>
          <t>27</t>
        </is>
      </c>
      <c r="E169859" t="inlineStr">
        <is>
          <t>QT_AGE</t>
        </is>
      </c>
    </row>
    <row r="169860">
      <c r="D169860" t="inlineStr">
        <is>
          <t>2006년</t>
        </is>
      </c>
      <c r="E169860" t="inlineStr">
        <is>
          <t>DT_YEAR</t>
        </is>
      </c>
    </row>
    <row r="169862">
      <c r="B169862" t="inlineStr">
        <is>
          <t>NWRW1800000038.259.6.3</t>
        </is>
      </c>
      <c r="C169862" t="inlineStr">
        <is>
          <t>이번 프로 대회 우승으로 이창우는 2006년 당시 20세 나이에 아마추어 신분으로 KPGA 투어 대회에서 두 차례 우승한 김경태의 커리어를 또 한 번 그대로 따르게 됐다.</t>
        </is>
      </c>
      <c r="D169862" t="inlineStr">
        <is>
          <t>이창우</t>
        </is>
      </c>
      <c r="E169862" t="inlineStr">
        <is>
          <t>PS_NAME</t>
        </is>
      </c>
    </row>
    <row r="169863">
      <c r="D169863" t="inlineStr">
        <is>
          <t>2006년</t>
        </is>
      </c>
      <c r="E169863" t="inlineStr">
        <is>
          <t>DT_YEAR</t>
        </is>
      </c>
    </row>
    <row r="169864">
      <c r="D169864" t="inlineStr">
        <is>
          <t>20세</t>
        </is>
      </c>
      <c r="E169864" t="inlineStr">
        <is>
          <t>QT_AGE</t>
        </is>
      </c>
    </row>
    <row r="169865">
      <c r="D169865" t="inlineStr">
        <is>
          <t>KPGA 투어</t>
        </is>
      </c>
      <c r="E169865" t="inlineStr">
        <is>
          <t>EV_SPORTS</t>
        </is>
      </c>
    </row>
    <row r="169866">
      <c r="D169866" t="inlineStr">
        <is>
          <t>두 차례</t>
        </is>
      </c>
      <c r="E169866" t="inlineStr">
        <is>
          <t>QT_COUNT</t>
        </is>
      </c>
    </row>
    <row r="169867">
      <c r="D169867" t="inlineStr">
        <is>
          <t>김경태</t>
        </is>
      </c>
      <c r="E169867" t="inlineStr">
        <is>
          <t>PS_NAME</t>
        </is>
      </c>
    </row>
    <row r="169868">
      <c r="D169868" t="inlineStr">
        <is>
          <t>한 번</t>
        </is>
      </c>
      <c r="E169868" t="inlineStr">
        <is>
          <t>QT_COUNT</t>
        </is>
      </c>
    </row>
    <row r="169870">
      <c r="B169870" t="inlineStr">
        <is>
          <t>NWRW1800000038.259.7.1</t>
        </is>
      </c>
      <c r="C169870" t="inlineStr">
        <is>
          <t>이창우는 "지난해 프로 전향을 고려했지만, 아마추어 시절 프로 대회에서 우승한 뒤 국내 투어 상금왕을 차지한 김경태 선배처럼 차근차근 밟아나가기로 했다"며 "아시안게임에서 금메달을 2개나 따낸 김경태 선배를 본받아 나도 내년 인천 아시안게임에서 금메달을 목에 건 뒤 프로 전향하고 싶다"고 했다.</t>
        </is>
      </c>
      <c r="D169870" t="inlineStr">
        <is>
          <t>이창우</t>
        </is>
      </c>
      <c r="E169870" t="inlineStr">
        <is>
          <t>PS_NAME</t>
        </is>
      </c>
    </row>
    <row r="169871">
      <c r="D169871" t="inlineStr">
        <is>
          <t>지난해</t>
        </is>
      </c>
      <c r="E169871" t="inlineStr">
        <is>
          <t>DT_YEAR</t>
        </is>
      </c>
    </row>
    <row r="169872">
      <c r="D169872" t="inlineStr">
        <is>
          <t>프로</t>
        </is>
      </c>
      <c r="E169872" t="inlineStr">
        <is>
          <t>CV_OCCUPATION</t>
        </is>
      </c>
    </row>
    <row r="169873">
      <c r="D169873" t="inlineStr">
        <is>
          <t>김경태</t>
        </is>
      </c>
      <c r="E169873" t="inlineStr">
        <is>
          <t>PS_NAME</t>
        </is>
      </c>
    </row>
    <row r="169874">
      <c r="D169874" t="inlineStr">
        <is>
          <t>아시안게임</t>
        </is>
      </c>
      <c r="E169874" t="inlineStr">
        <is>
          <t>EV_SPORTS</t>
        </is>
      </c>
    </row>
    <row r="169875">
      <c r="D169875" t="inlineStr">
        <is>
          <t>금메달</t>
        </is>
      </c>
      <c r="E169875" t="inlineStr">
        <is>
          <t>CV_PRIZE</t>
        </is>
      </c>
    </row>
    <row r="169876">
      <c r="D169876" t="inlineStr">
        <is>
          <t>2개</t>
        </is>
      </c>
      <c r="E169876" t="inlineStr">
        <is>
          <t>QT_COUNT</t>
        </is>
      </c>
    </row>
    <row r="169877">
      <c r="D169877" t="inlineStr">
        <is>
          <t>김경태</t>
        </is>
      </c>
      <c r="E169877" t="inlineStr">
        <is>
          <t>PS_NAME</t>
        </is>
      </c>
    </row>
    <row r="169878">
      <c r="D169878" t="inlineStr">
        <is>
          <t>내년</t>
        </is>
      </c>
      <c r="E169878" t="inlineStr">
        <is>
          <t>DT_YEAR</t>
        </is>
      </c>
    </row>
    <row r="169879">
      <c r="D169879" t="inlineStr">
        <is>
          <t>인천 아시안게임</t>
        </is>
      </c>
      <c r="E169879" t="inlineStr">
        <is>
          <t>EV_SPORTS</t>
        </is>
      </c>
    </row>
    <row r="169880">
      <c r="D169880" t="inlineStr">
        <is>
          <t>금메달</t>
        </is>
      </c>
      <c r="E169880" t="inlineStr">
        <is>
          <t>CV_PRIZE</t>
        </is>
      </c>
    </row>
    <row r="169881">
      <c r="D169881" t="inlineStr">
        <is>
          <t>프로</t>
        </is>
      </c>
      <c r="E169881" t="inlineStr">
        <is>
          <t>CV_OCCUPATION</t>
        </is>
      </c>
    </row>
    <row r="169883">
      <c r="B169883" t="inlineStr">
        <is>
          <t>NWRW1800000049.33.6.1</t>
        </is>
      </c>
      <c r="C169883" t="inlineStr">
        <is>
          <t>박정호 SK㈜ C&amp;C 사장은 “미래 신성장 영역에 해당하는 중소·벤처기업에 투자해 사업연계를 하는 등 동반 성장하는 모델을 추구할 것”이라고 말했다.</t>
        </is>
      </c>
      <c r="D169883" t="inlineStr">
        <is>
          <t>박정호</t>
        </is>
      </c>
      <c r="E169883" t="inlineStr">
        <is>
          <t>PS_NAME</t>
        </is>
      </c>
    </row>
    <row r="169884">
      <c r="D169884" t="inlineStr">
        <is>
          <t>SK㈜ C&amp;C</t>
        </is>
      </c>
      <c r="E169884" t="inlineStr">
        <is>
          <t>OGG_ECONOMY</t>
        </is>
      </c>
    </row>
    <row r="169885">
      <c r="D169885" t="inlineStr">
        <is>
          <t>사장</t>
        </is>
      </c>
      <c r="E169885" t="inlineStr">
        <is>
          <t>CV_POSITION</t>
        </is>
      </c>
    </row>
    <row r="169887">
      <c r="B169887" t="inlineStr">
        <is>
          <t>NWRW1800000049.33.10.1</t>
        </is>
      </c>
      <c r="C169887" t="inlineStr">
        <is>
          <t>함재춘 한국IT서비스산업협회(ITSA) 정책연구팀장은 “계열사 물량의 감소, 공공소프트웨어(SW) 사업의 대기업 참여 제한 등으로 위기를 맞은 SI업체들이 신성장동력을 찾기 위해 스타트업에 적극 지원하고 있다”며 “기술력을 가진 스타트업이 IT 인프라를 가진 SI 업체와 만나면 훨씬 빠른 속도로 관련 시장을 키울 수 있을 것”이라고 말했다.</t>
        </is>
      </c>
      <c r="D169887" t="inlineStr">
        <is>
          <t>함재춘</t>
        </is>
      </c>
      <c r="E169887" t="inlineStr">
        <is>
          <t>PS_NAME</t>
        </is>
      </c>
    </row>
    <row r="169888">
      <c r="D169888" t="inlineStr">
        <is>
          <t>한국IT서비스산업협회</t>
        </is>
      </c>
      <c r="E169888" t="inlineStr">
        <is>
          <t>OGG_ECONOMY</t>
        </is>
      </c>
    </row>
    <row r="169889">
      <c r="D169889" t="inlineStr">
        <is>
          <t>ITSA</t>
        </is>
      </c>
      <c r="E169889" t="inlineStr">
        <is>
          <t>OGG_ECONOMY</t>
        </is>
      </c>
    </row>
    <row r="169890">
      <c r="D169890" t="inlineStr">
        <is>
          <t>정책연구팀장</t>
        </is>
      </c>
      <c r="E169890" t="inlineStr">
        <is>
          <t>CV_POSITION</t>
        </is>
      </c>
    </row>
    <row r="169891">
      <c r="D169891" t="inlineStr">
        <is>
          <t>공공소프트웨어(SW) 사업</t>
        </is>
      </c>
      <c r="E169891" t="inlineStr">
        <is>
          <t>TMI_PROJECT</t>
        </is>
      </c>
    </row>
    <row r="169892">
      <c r="D169892" t="inlineStr">
        <is>
          <t>SI업체</t>
        </is>
      </c>
      <c r="E169892" t="inlineStr">
        <is>
          <t>OGG_ECONOMY</t>
        </is>
      </c>
    </row>
    <row r="169894">
      <c r="B169894" t="inlineStr">
        <is>
          <t>NWRW1800000040.299.1.1</t>
        </is>
      </c>
      <c r="C169894" t="inlineStr">
        <is>
          <t>김현수 살아난 곰, 싱겁게 끝냈다</t>
        </is>
      </c>
      <c r="D169894" t="inlineStr">
        <is>
          <t>김현수</t>
        </is>
      </c>
      <c r="E169894" t="inlineStr">
        <is>
          <t>PS_NAME</t>
        </is>
      </c>
    </row>
    <row r="169895">
      <c r="D169895" t="inlineStr">
        <is>
          <t>곰</t>
        </is>
      </c>
      <c r="E169895" t="inlineStr">
        <is>
          <t>AM_MAMMALIA</t>
        </is>
      </c>
    </row>
    <row r="169897">
      <c r="B169897" t="inlineStr">
        <is>
          <t>NWRW1800000040.299.4.1</t>
        </is>
      </c>
      <c r="C169897" t="inlineStr">
        <is>
          <t>선발 노경은도 ‘KS 첫승’ 감격</t>
        </is>
      </c>
      <c r="D169897" t="inlineStr">
        <is>
          <t>노경은</t>
        </is>
      </c>
      <c r="E169897" t="inlineStr">
        <is>
          <t>PS_NAME</t>
        </is>
      </c>
    </row>
    <row r="169898">
      <c r="D169898" t="inlineStr">
        <is>
          <t>KS</t>
        </is>
      </c>
      <c r="E169898" t="inlineStr">
        <is>
          <t>EV_SPORTS</t>
        </is>
      </c>
    </row>
    <row r="169900">
      <c r="B169900" t="inlineStr">
        <is>
          <t>NWRW1800000040.299.5.1</t>
        </is>
      </c>
      <c r="C169900" t="inlineStr">
        <is>
          <t>손시헌은 솔로포 등 맹타 MVP</t>
        </is>
      </c>
      <c r="D169900" t="inlineStr">
        <is>
          <t>손시헌</t>
        </is>
      </c>
      <c r="E169900" t="inlineStr">
        <is>
          <t>PS_NAME</t>
        </is>
      </c>
    </row>
    <row r="169901">
      <c r="D169901" t="inlineStr">
        <is>
          <t>솔로포</t>
        </is>
      </c>
      <c r="E169901" t="inlineStr">
        <is>
          <t>TM_SPORTS</t>
        </is>
      </c>
    </row>
    <row r="169902">
      <c r="D169902" t="inlineStr">
        <is>
          <t>MVP</t>
        </is>
      </c>
      <c r="E169902" t="inlineStr">
        <is>
          <t>CV_PRIZE</t>
        </is>
      </c>
    </row>
    <row r="169904">
      <c r="B169904" t="inlineStr">
        <is>
          <t>NWRW1800000040.299.6.1</t>
        </is>
      </c>
      <c r="C169904" t="inlineStr">
        <is>
          <t>침묵하던 김현수(25)가 깨어났다.</t>
        </is>
      </c>
      <c r="D169904" t="inlineStr">
        <is>
          <t>김현수</t>
        </is>
      </c>
      <c r="E169904" t="inlineStr">
        <is>
          <t>PS_NAME</t>
        </is>
      </c>
    </row>
    <row r="169905">
      <c r="D169905" t="inlineStr">
        <is>
          <t>25</t>
        </is>
      </c>
      <c r="E169905" t="inlineStr">
        <is>
          <t>QT_AGE</t>
        </is>
      </c>
    </row>
    <row r="169907">
      <c r="B169907" t="inlineStr">
        <is>
          <t>NWRW1800000040.299.8.1</t>
        </is>
      </c>
      <c r="C169907" t="inlineStr">
        <is>
          <t>■ “민폐 끼치는 게 제일 힘들어” 경기 전 김현수는 “플레이오프 3경기보다 한국시리즈 1경기가 더 힘들더라”며 2008년을 회고했다.</t>
        </is>
      </c>
      <c r="D169907" t="inlineStr">
        <is>
          <t>김현수</t>
        </is>
      </c>
      <c r="E169907" t="inlineStr">
        <is>
          <t>PS_NAME</t>
        </is>
      </c>
    </row>
    <row r="169908">
      <c r="D169908" t="inlineStr">
        <is>
          <t>플레이오프</t>
        </is>
      </c>
      <c r="E169908" t="inlineStr">
        <is>
          <t>EV_SPORTS</t>
        </is>
      </c>
    </row>
    <row r="169909">
      <c r="D169909" t="inlineStr">
        <is>
          <t>3경기</t>
        </is>
      </c>
      <c r="E169909" t="inlineStr">
        <is>
          <t>QT_SPORTS</t>
        </is>
      </c>
    </row>
    <row r="169910">
      <c r="D169910" t="inlineStr">
        <is>
          <t>한국시리즈</t>
        </is>
      </c>
      <c r="E169910" t="inlineStr">
        <is>
          <t>EV_SPORTS</t>
        </is>
      </c>
    </row>
    <row r="169911">
      <c r="D169911" t="inlineStr">
        <is>
          <t>1경기</t>
        </is>
      </c>
      <c r="E169911" t="inlineStr">
        <is>
          <t>QT_SPORTS</t>
        </is>
      </c>
    </row>
    <row r="169912">
      <c r="D169912" t="inlineStr">
        <is>
          <t>2008년</t>
        </is>
      </c>
      <c r="E169912" t="inlineStr">
        <is>
          <t>DT_YEAR</t>
        </is>
      </c>
    </row>
    <row r="169914">
      <c r="B169914" t="inlineStr">
        <is>
          <t>NWRW1800000040.299.8.2</t>
        </is>
      </c>
      <c r="C169914" t="inlineStr">
        <is>
          <t>그해 김현수는 플레이오프 6경기에서 24타수 8안타(타율 0.333)로 선전했지만 에스케이와의 한국시리즈에서 5경기 21타수 1안타(타율 0.048)로 부진했다.</t>
        </is>
      </c>
      <c r="D169914" t="inlineStr">
        <is>
          <t>김현수</t>
        </is>
      </c>
      <c r="E169914" t="inlineStr">
        <is>
          <t>PS_NAME</t>
        </is>
      </c>
    </row>
    <row r="169915">
      <c r="D169915" t="inlineStr">
        <is>
          <t>플레이오프</t>
        </is>
      </c>
      <c r="E169915" t="inlineStr">
        <is>
          <t>EV_SPORTS</t>
        </is>
      </c>
    </row>
    <row r="169916">
      <c r="D169916" t="inlineStr">
        <is>
          <t>6경기</t>
        </is>
      </c>
      <c r="E169916" t="inlineStr">
        <is>
          <t>QT_SPORTS</t>
        </is>
      </c>
    </row>
    <row r="169917">
      <c r="D169917" t="inlineStr">
        <is>
          <t>24타수</t>
        </is>
      </c>
      <c r="E169917" t="inlineStr">
        <is>
          <t>QT_SPORTS</t>
        </is>
      </c>
    </row>
    <row r="169918">
      <c r="D169918" t="inlineStr">
        <is>
          <t>8안타</t>
        </is>
      </c>
      <c r="E169918" t="inlineStr">
        <is>
          <t>QT_SPORTS</t>
        </is>
      </c>
    </row>
    <row r="169919">
      <c r="D169919" t="inlineStr">
        <is>
          <t>타율</t>
        </is>
      </c>
      <c r="E169919" t="inlineStr">
        <is>
          <t>TM_SPORTS</t>
        </is>
      </c>
    </row>
    <row r="169920">
      <c r="D169920" t="inlineStr">
        <is>
          <t>0.333</t>
        </is>
      </c>
      <c r="E169920" t="inlineStr">
        <is>
          <t>QT_PERCENTAGE</t>
        </is>
      </c>
    </row>
    <row r="169921">
      <c r="D169921" t="inlineStr">
        <is>
          <t>에스케이</t>
        </is>
      </c>
      <c r="E169921" t="inlineStr">
        <is>
          <t>OGG_SPORTS</t>
        </is>
      </c>
    </row>
    <row r="169922">
      <c r="D169922" t="inlineStr">
        <is>
          <t>한국시리즈</t>
        </is>
      </c>
      <c r="E169922" t="inlineStr">
        <is>
          <t>EV_SPORTS</t>
        </is>
      </c>
    </row>
    <row r="169923">
      <c r="D169923" t="inlineStr">
        <is>
          <t>5경기</t>
        </is>
      </c>
      <c r="E169923" t="inlineStr">
        <is>
          <t>QT_SPORTS</t>
        </is>
      </c>
    </row>
    <row r="169924">
      <c r="D169924" t="inlineStr">
        <is>
          <t>21타수</t>
        </is>
      </c>
      <c r="E169924" t="inlineStr">
        <is>
          <t>QT_SPORTS</t>
        </is>
      </c>
    </row>
    <row r="169925">
      <c r="D169925" t="inlineStr">
        <is>
          <t>1안타</t>
        </is>
      </c>
      <c r="E169925" t="inlineStr">
        <is>
          <t>QT_SPORTS</t>
        </is>
      </c>
    </row>
    <row r="169926">
      <c r="D169926" t="inlineStr">
        <is>
          <t>타율</t>
        </is>
      </c>
      <c r="E169926" t="inlineStr">
        <is>
          <t>TM_SPORTS</t>
        </is>
      </c>
    </row>
    <row r="169927">
      <c r="D169927" t="inlineStr">
        <is>
          <t>0.048</t>
        </is>
      </c>
      <c r="E169927" t="inlineStr">
        <is>
          <t>QT_PERCENTAGE</t>
        </is>
      </c>
    </row>
    <row r="169929">
      <c r="B169929" t="inlineStr">
        <is>
          <t>NWRW1800000040.299.9.1</t>
        </is>
      </c>
      <c r="C169929" t="inlineStr">
        <is>
          <t>이날 김현수의 홈런은 2점차로 앞서던 5회초에 터진 것이라 더 값졌다.</t>
        </is>
      </c>
      <c r="D169929" t="inlineStr">
        <is>
          <t>이날</t>
        </is>
      </c>
      <c r="E169929" t="inlineStr">
        <is>
          <t>DT_DAY</t>
        </is>
      </c>
    </row>
    <row r="169930">
      <c r="D169930" t="inlineStr">
        <is>
          <t>김현수</t>
        </is>
      </c>
      <c r="E169930" t="inlineStr">
        <is>
          <t>PS_NAME</t>
        </is>
      </c>
    </row>
    <row r="169931">
      <c r="D169931" t="inlineStr">
        <is>
          <t>홈런</t>
        </is>
      </c>
      <c r="E169931" t="inlineStr">
        <is>
          <t>TM_SPORTS</t>
        </is>
      </c>
    </row>
    <row r="169932">
      <c r="D169932" t="inlineStr">
        <is>
          <t>2점</t>
        </is>
      </c>
      <c r="E169932" t="inlineStr">
        <is>
          <t>QT_SPORTS</t>
        </is>
      </c>
    </row>
    <row r="169933">
      <c r="D169933" t="inlineStr">
        <is>
          <t>5회</t>
        </is>
      </c>
      <c r="E169933" t="inlineStr">
        <is>
          <t>EV_SPORTS</t>
        </is>
      </c>
    </row>
    <row r="169935">
      <c r="B169935" t="inlineStr">
        <is>
          <t>NWRW1800000040.299.9.3</t>
        </is>
      </c>
      <c r="C169935" t="inlineStr">
        <is>
          <t>김현수가 때린 공도 1스트라이크 뒤 타자의 타이밍을 뺏기 위해 던진 114㎞ 커브였다.</t>
        </is>
      </c>
      <c r="D169935" t="inlineStr">
        <is>
          <t>김현수</t>
        </is>
      </c>
      <c r="E169935" t="inlineStr">
        <is>
          <t>PS_NAME</t>
        </is>
      </c>
    </row>
    <row r="169936">
      <c r="D169936" t="inlineStr">
        <is>
          <t>공</t>
        </is>
      </c>
      <c r="E169936" t="inlineStr">
        <is>
          <t>CV_SPORTS_INST</t>
        </is>
      </c>
    </row>
    <row r="169937">
      <c r="D169937" t="inlineStr">
        <is>
          <t>1스트라이크</t>
        </is>
      </c>
      <c r="E169937" t="inlineStr">
        <is>
          <t>QT_SPORTS</t>
        </is>
      </c>
    </row>
    <row r="169938">
      <c r="D169938" t="inlineStr">
        <is>
          <t>타자</t>
        </is>
      </c>
      <c r="E169938" t="inlineStr">
        <is>
          <t>CV_SPORTS_POSITION</t>
        </is>
      </c>
    </row>
    <row r="169939">
      <c r="D169939" t="inlineStr">
        <is>
          <t>114㎞</t>
        </is>
      </c>
      <c r="E169939" t="inlineStr">
        <is>
          <t>QT_SPEED</t>
        </is>
      </c>
    </row>
    <row r="169940">
      <c r="D169940" t="inlineStr">
        <is>
          <t>커브</t>
        </is>
      </c>
      <c r="E169940" t="inlineStr">
        <is>
          <t>TM_SPORTS</t>
        </is>
      </c>
    </row>
    <row r="169942">
      <c r="B169942" t="inlineStr">
        <is>
          <t>NWRW1800000040.299.10.2</t>
        </is>
      </c>
      <c r="C169942" t="inlineStr">
        <is>
          <t>9번 타자 손시헌은 올 시즌 삼성전 12경기에 나와 38타수 12안타(타율 0.316)로 맹활약했다.</t>
        </is>
      </c>
      <c r="D169942" t="inlineStr">
        <is>
          <t>9번 타자</t>
        </is>
      </c>
      <c r="E169942" t="inlineStr">
        <is>
          <t>CV_SPORTS_POSITION</t>
        </is>
      </c>
    </row>
    <row r="169943">
      <c r="D169943" t="inlineStr">
        <is>
          <t>손시헌</t>
        </is>
      </c>
      <c r="E169943" t="inlineStr">
        <is>
          <t>PS_NAME</t>
        </is>
      </c>
    </row>
    <row r="169944">
      <c r="D169944" t="inlineStr">
        <is>
          <t>올 시즌</t>
        </is>
      </c>
      <c r="E169944" t="inlineStr">
        <is>
          <t>DT_DURATION</t>
        </is>
      </c>
    </row>
    <row r="169945">
      <c r="D169945" t="inlineStr">
        <is>
          <t>삼성전</t>
        </is>
      </c>
      <c r="E169945" t="inlineStr">
        <is>
          <t>EV_SPORTS</t>
        </is>
      </c>
    </row>
    <row r="169946">
      <c r="D169946" t="inlineStr">
        <is>
          <t>12경기</t>
        </is>
      </c>
      <c r="E169946" t="inlineStr">
        <is>
          <t>QT_SPORTS</t>
        </is>
      </c>
    </row>
    <row r="169947">
      <c r="D169947" t="inlineStr">
        <is>
          <t>38타수</t>
        </is>
      </c>
      <c r="E169947" t="inlineStr">
        <is>
          <t>QT_SPORTS</t>
        </is>
      </c>
    </row>
    <row r="169948">
      <c r="D169948" t="inlineStr">
        <is>
          <t>12안타</t>
        </is>
      </c>
      <c r="E169948" t="inlineStr">
        <is>
          <t>QT_SPORTS</t>
        </is>
      </c>
    </row>
    <row r="169949">
      <c r="D169949" t="inlineStr">
        <is>
          <t>타율</t>
        </is>
      </c>
      <c r="E169949" t="inlineStr">
        <is>
          <t>TM_SPORTS</t>
        </is>
      </c>
    </row>
    <row r="169950">
      <c r="D169950" t="inlineStr">
        <is>
          <t>0.316</t>
        </is>
      </c>
      <c r="E169950" t="inlineStr">
        <is>
          <t>QT_PERCENTAGE</t>
        </is>
      </c>
    </row>
    <row r="169952">
      <c r="B169952" t="inlineStr">
        <is>
          <t>NWRW1800000040.299.10.3</t>
        </is>
      </c>
      <c r="C169952" t="inlineStr">
        <is>
          <t>‘끝판왕’ 오승환에게 홈런을 때려낸 유일한 두산 타자이기도 하다.</t>
        </is>
      </c>
      <c r="D169952" t="inlineStr">
        <is>
          <t>오승환</t>
        </is>
      </c>
      <c r="E169952" t="inlineStr">
        <is>
          <t>PS_NAME</t>
        </is>
      </c>
    </row>
    <row r="169953">
      <c r="D169953" t="inlineStr">
        <is>
          <t>홈런</t>
        </is>
      </c>
      <c r="E169953" t="inlineStr">
        <is>
          <t>TM_SPORTS</t>
        </is>
      </c>
    </row>
    <row r="169954">
      <c r="D169954" t="inlineStr">
        <is>
          <t>두산</t>
        </is>
      </c>
      <c r="E169954" t="inlineStr">
        <is>
          <t>OGG_SPORTS</t>
        </is>
      </c>
    </row>
    <row r="169955">
      <c r="D169955" t="inlineStr">
        <is>
          <t>타자</t>
        </is>
      </c>
      <c r="E169955" t="inlineStr">
        <is>
          <t>CV_SPORTS_POSITION</t>
        </is>
      </c>
    </row>
    <row r="169957">
      <c r="B169957" t="inlineStr">
        <is>
          <t>NWRW1800000040.299.10.5</t>
        </is>
      </c>
      <c r="C169957" t="inlineStr">
        <is>
          <t>플레이오프 신데렐라인 포수 최재훈도 공수에서 맹활약했다.</t>
        </is>
      </c>
      <c r="D169957" t="inlineStr">
        <is>
          <t>플레이오프</t>
        </is>
      </c>
      <c r="E169957" t="inlineStr">
        <is>
          <t>EV_SPORTS</t>
        </is>
      </c>
    </row>
    <row r="169958">
      <c r="D169958" t="inlineStr">
        <is>
          <t>신데렐라</t>
        </is>
      </c>
      <c r="E169958" t="inlineStr">
        <is>
          <t>PS_CHARACTER</t>
        </is>
      </c>
    </row>
    <row r="169959">
      <c r="D169959" t="inlineStr">
        <is>
          <t>포수</t>
        </is>
      </c>
      <c r="E169959" t="inlineStr">
        <is>
          <t>CV_SPORTS_POSITION</t>
        </is>
      </c>
    </row>
    <row r="169960">
      <c r="D169960" t="inlineStr">
        <is>
          <t>최재훈</t>
        </is>
      </c>
      <c r="E169960" t="inlineStr">
        <is>
          <t>PS_NAME</t>
        </is>
      </c>
    </row>
    <row r="169962">
      <c r="B169962" t="inlineStr">
        <is>
          <t>NWRW1800000040.299.11.2</t>
        </is>
      </c>
      <c r="C169962" t="inlineStr">
        <is>
          <t>1회말 박석민에게 솔로 홈런을 맞았지만 7회 1아웃까지 111개 공을 던지고 4안타 2볼넷만을 내주며 생애 첫 한국시리즈 등판에서 승리투수가 됐다.</t>
        </is>
      </c>
      <c r="D169962" t="inlineStr">
        <is>
          <t>1회</t>
        </is>
      </c>
      <c r="E169962" t="inlineStr">
        <is>
          <t>EV_SPORTS</t>
        </is>
      </c>
    </row>
    <row r="169963">
      <c r="D169963" t="inlineStr">
        <is>
          <t>박석민</t>
        </is>
      </c>
      <c r="E169963" t="inlineStr">
        <is>
          <t>PS_NAME</t>
        </is>
      </c>
    </row>
    <row r="169964">
      <c r="D169964" t="inlineStr">
        <is>
          <t>홈런</t>
        </is>
      </c>
      <c r="E169964" t="inlineStr">
        <is>
          <t>TM_SPORTS</t>
        </is>
      </c>
    </row>
    <row r="169965">
      <c r="D169965" t="inlineStr">
        <is>
          <t>7회</t>
        </is>
      </c>
      <c r="E169965" t="inlineStr">
        <is>
          <t>EV_SPORTS</t>
        </is>
      </c>
    </row>
    <row r="169966">
      <c r="D169966" t="inlineStr">
        <is>
          <t>1아웃까지</t>
        </is>
      </c>
      <c r="E169966" t="inlineStr">
        <is>
          <t>QT_SPORTS</t>
        </is>
      </c>
    </row>
    <row r="169967">
      <c r="D169967" t="inlineStr">
        <is>
          <t>111개</t>
        </is>
      </c>
      <c r="E169967" t="inlineStr">
        <is>
          <t>QT_COUNT</t>
        </is>
      </c>
    </row>
    <row r="169968">
      <c r="D169968" t="inlineStr">
        <is>
          <t>공</t>
        </is>
      </c>
      <c r="E169968" t="inlineStr">
        <is>
          <t>CV_SPORTS_INST</t>
        </is>
      </c>
    </row>
    <row r="169969">
      <c r="D169969" t="inlineStr">
        <is>
          <t>4안타</t>
        </is>
      </c>
      <c r="E169969" t="inlineStr">
        <is>
          <t>QT_SPORTS</t>
        </is>
      </c>
    </row>
    <row r="169970">
      <c r="D169970" t="inlineStr">
        <is>
          <t>2볼넷</t>
        </is>
      </c>
      <c r="E169970" t="inlineStr">
        <is>
          <t>QT_SPORTS</t>
        </is>
      </c>
    </row>
    <row r="169971">
      <c r="D169971" t="inlineStr">
        <is>
          <t>한국시리즈</t>
        </is>
      </c>
      <c r="E169971" t="inlineStr">
        <is>
          <t>EV_SPORTS</t>
        </is>
      </c>
    </row>
    <row r="169973">
      <c r="B169973" t="inlineStr">
        <is>
          <t>NWRW1800000040.299.11.4</t>
        </is>
      </c>
      <c r="C169973" t="inlineStr">
        <is>
          <t>7회말 1사 1·2루에선 김태완의 병살타가 나왔고, 8회말 2사 만루에서 4번 타자 최형우가 1루수 앞 땅볼로 물러나며 추격의 기회를 놓쳤다.</t>
        </is>
      </c>
      <c r="D169973" t="inlineStr">
        <is>
          <t>7회</t>
        </is>
      </c>
      <c r="E169973" t="inlineStr">
        <is>
          <t>EV_SPORTS</t>
        </is>
      </c>
    </row>
    <row r="169974">
      <c r="D169974" t="inlineStr">
        <is>
          <t>1사</t>
        </is>
      </c>
      <c r="E169974" t="inlineStr">
        <is>
          <t>TM_SPORTS</t>
        </is>
      </c>
    </row>
    <row r="169975">
      <c r="D169975" t="inlineStr">
        <is>
          <t>1·2루</t>
        </is>
      </c>
      <c r="E169975" t="inlineStr">
        <is>
          <t>TM_SPORTS</t>
        </is>
      </c>
    </row>
    <row r="169976">
      <c r="D169976" t="inlineStr">
        <is>
          <t>김태완</t>
        </is>
      </c>
      <c r="E169976" t="inlineStr">
        <is>
          <t>PS_NAME</t>
        </is>
      </c>
    </row>
    <row r="169977">
      <c r="D169977" t="inlineStr">
        <is>
          <t>병살타</t>
        </is>
      </c>
      <c r="E169977" t="inlineStr">
        <is>
          <t>TM_SPORTS</t>
        </is>
      </c>
    </row>
    <row r="169978">
      <c r="D169978" t="inlineStr">
        <is>
          <t>8회</t>
        </is>
      </c>
      <c r="E169978" t="inlineStr">
        <is>
          <t>EV_SPORTS</t>
        </is>
      </c>
    </row>
    <row r="169979">
      <c r="D169979" t="inlineStr">
        <is>
          <t>2사</t>
        </is>
      </c>
      <c r="E169979" t="inlineStr">
        <is>
          <t>TM_SPORTS</t>
        </is>
      </c>
    </row>
    <row r="169980">
      <c r="D169980" t="inlineStr">
        <is>
          <t>만루</t>
        </is>
      </c>
      <c r="E169980" t="inlineStr">
        <is>
          <t>TM_SPORTS</t>
        </is>
      </c>
    </row>
    <row r="169981">
      <c r="D169981" t="inlineStr">
        <is>
          <t>4번 타자</t>
        </is>
      </c>
      <c r="E169981" t="inlineStr">
        <is>
          <t>CV_SPORTS_POSITION</t>
        </is>
      </c>
    </row>
    <row r="169982">
      <c r="D169982" t="inlineStr">
        <is>
          <t>최형우</t>
        </is>
      </c>
      <c r="E169982" t="inlineStr">
        <is>
          <t>PS_NAME</t>
        </is>
      </c>
    </row>
    <row r="169983">
      <c r="D169983" t="inlineStr">
        <is>
          <t>1루수</t>
        </is>
      </c>
      <c r="E169983" t="inlineStr">
        <is>
          <t>CV_SPORTS_POSITION</t>
        </is>
      </c>
    </row>
    <row r="169984">
      <c r="D169984" t="inlineStr">
        <is>
          <t>앞</t>
        </is>
      </c>
      <c r="E169984" t="inlineStr">
        <is>
          <t>TM_DIRECTION</t>
        </is>
      </c>
    </row>
    <row r="169985">
      <c r="D169985" t="inlineStr">
        <is>
          <t>땅볼</t>
        </is>
      </c>
      <c r="E169985" t="inlineStr">
        <is>
          <t>TM_SPORTS</t>
        </is>
      </c>
    </row>
    <row r="169987">
      <c r="B169987" t="inlineStr">
        <is>
          <t>NWRW1800000045.211.3.1</t>
        </is>
      </c>
      <c r="C169987" t="inlineStr">
        <is>
          <t>1년 전 학교를 그만둔 김모 군(16)은 키도, 몸무게도 또래들에게 훨씬 못 미친다.</t>
        </is>
      </c>
      <c r="D169987" t="inlineStr">
        <is>
          <t>1년 전</t>
        </is>
      </c>
      <c r="E169987" t="inlineStr">
        <is>
          <t>DT_OTHERS</t>
        </is>
      </c>
    </row>
    <row r="169988">
      <c r="D169988" t="inlineStr">
        <is>
          <t>김</t>
        </is>
      </c>
      <c r="E169988" t="inlineStr">
        <is>
          <t>PS_NAME</t>
        </is>
      </c>
    </row>
    <row r="169989">
      <c r="D169989" t="inlineStr">
        <is>
          <t>16</t>
        </is>
      </c>
      <c r="E169989" t="inlineStr">
        <is>
          <t>QT_AGE</t>
        </is>
      </c>
    </row>
    <row r="169991">
      <c r="B169991" t="inlineStr">
        <is>
          <t>NWRW1800000045.211.3.5</t>
        </is>
      </c>
      <c r="C169991" t="inlineStr">
        <is>
          <t>하지만 맞벌이 일용직 노동자로 살아온 부모는 ‘바쁘다’는 이유로 김 군을 어릴 적부터 거의 방임했다.</t>
        </is>
      </c>
      <c r="D169991" t="inlineStr">
        <is>
          <t>부모</t>
        </is>
      </c>
      <c r="E169991" t="inlineStr">
        <is>
          <t>CV_RELATION</t>
        </is>
      </c>
    </row>
    <row r="169992">
      <c r="D169992" t="inlineStr">
        <is>
          <t>김 군</t>
        </is>
      </c>
      <c r="E169992" t="inlineStr">
        <is>
          <t>PS_NAME</t>
        </is>
      </c>
    </row>
    <row r="169994">
      <c r="B169994" t="inlineStr">
        <is>
          <t>NWRW1800000045.211.3.6</t>
        </is>
      </c>
      <c r="C169994" t="inlineStr">
        <is>
          <t>부모에게 별다른 정을 느끼지 못한다는 김 군은 “늘 우울하고 죽고 싶다는 생각만 든다”고 털어놓았다.</t>
        </is>
      </c>
      <c r="D169994" t="inlineStr">
        <is>
          <t>부모</t>
        </is>
      </c>
      <c r="E169994" t="inlineStr">
        <is>
          <t>CV_RELATION</t>
        </is>
      </c>
    </row>
    <row r="169995">
      <c r="D169995" t="inlineStr">
        <is>
          <t>김 군</t>
        </is>
      </c>
      <c r="E169995" t="inlineStr">
        <is>
          <t>PS_NAME</t>
        </is>
      </c>
    </row>
    <row r="169997">
      <c r="B169997" t="inlineStr">
        <is>
          <t>NWRW1800000045.211.7.1</t>
        </is>
      </c>
      <c r="C169997" t="inlineStr">
        <is>
          <t>연구 책임자인 이소희 국립중앙의료원 정신건강의학과 과장은 “학교 밖 청소년의 유형이 다양한 만큼 건강 문제도 다양하게 나타났지만 전반적으로 건강 상태가 좋지 않았고, 정신적인 문제가 많았다”며 “상당수 부모의 방임과 불규칙한 생활습관이 이 같은 문제를 초래한 것으로 보인다”고 분석했다.</t>
        </is>
      </c>
      <c r="D169997" t="inlineStr">
        <is>
          <t>이소희</t>
        </is>
      </c>
      <c r="E169997" t="inlineStr">
        <is>
          <t>PS_NAME</t>
        </is>
      </c>
    </row>
    <row r="169998">
      <c r="D169998" t="inlineStr">
        <is>
          <t>국립중앙의료원</t>
        </is>
      </c>
      <c r="E169998" t="inlineStr">
        <is>
          <t>OGG_MEDICINE</t>
        </is>
      </c>
    </row>
    <row r="169999">
      <c r="D169999" t="inlineStr">
        <is>
          <t>정신건강의학과</t>
        </is>
      </c>
      <c r="E169999" t="inlineStr">
        <is>
          <t>FD_MEDICINE</t>
        </is>
      </c>
    </row>
    <row r="170000">
      <c r="D170000" t="inlineStr">
        <is>
          <t>과장</t>
        </is>
      </c>
      <c r="E170000" t="inlineStr">
        <is>
          <t>CV_POSITION</t>
        </is>
      </c>
    </row>
    <row r="170001">
      <c r="D170001" t="inlineStr">
        <is>
          <t>부모</t>
        </is>
      </c>
      <c r="E170001" t="inlineStr">
        <is>
          <t>CV_RELATION</t>
        </is>
      </c>
    </row>
    <row r="170003">
      <c r="B170003" t="inlineStr">
        <is>
          <t>NWRW1800000030.374.3.1</t>
        </is>
      </c>
      <c r="C170003" t="inlineStr">
        <is>
          <t>안희정 충남지사의 주요 공약인 '도민참여예산제'가 이르면 6월부터 시행될 전망이다.</t>
        </is>
      </c>
      <c r="D170003" t="inlineStr">
        <is>
          <t>안희정</t>
        </is>
      </c>
      <c r="E170003" t="inlineStr">
        <is>
          <t>PS_NAME</t>
        </is>
      </c>
    </row>
    <row r="170004">
      <c r="D170004" t="inlineStr">
        <is>
          <t>충남지사</t>
        </is>
      </c>
      <c r="E170004" t="inlineStr">
        <is>
          <t>CV_POSITION</t>
        </is>
      </c>
    </row>
    <row r="170005">
      <c r="D170005" t="inlineStr">
        <is>
          <t>도민참여예산제</t>
        </is>
      </c>
      <c r="E170005" t="inlineStr">
        <is>
          <t>CV_POLICY</t>
        </is>
      </c>
    </row>
    <row r="170006">
      <c r="D170006" t="inlineStr">
        <is>
          <t>6월부터</t>
        </is>
      </c>
      <c r="E170006" t="inlineStr">
        <is>
          <t>DT_OTHERS</t>
        </is>
      </c>
    </row>
    <row r="170008">
      <c r="B170008" t="inlineStr">
        <is>
          <t>NWRW1800000030.374.7.1</t>
        </is>
      </c>
      <c r="C170008" t="inlineStr">
        <is>
          <t>육동일 충남대 자치행정학과 교수는 "서둘러 시행할 경우 자칫 인기에만 영합한 포퓰리즘으로 흐를 수 있다"며 "예산위원회의 대표성과 전문성을 높이고 합리적 예산편성을 위한 치밀한 준비와 신중한 접근이 요구된다"고 말했다.</t>
        </is>
      </c>
      <c r="D170008" t="inlineStr">
        <is>
          <t>육동일</t>
        </is>
      </c>
      <c r="E170008" t="inlineStr">
        <is>
          <t>PS_NAME</t>
        </is>
      </c>
    </row>
    <row r="170009">
      <c r="D170009" t="inlineStr">
        <is>
          <t>충남대</t>
        </is>
      </c>
      <c r="E170009" t="inlineStr">
        <is>
          <t>OGG_EDUCATION</t>
        </is>
      </c>
    </row>
    <row r="170010">
      <c r="D170010" t="inlineStr">
        <is>
          <t>교수</t>
        </is>
      </c>
      <c r="E170010" t="inlineStr">
        <is>
          <t>CV_OCCUPATION</t>
        </is>
      </c>
    </row>
    <row r="170011">
      <c r="D170011" t="inlineStr">
        <is>
          <t>예산위원회</t>
        </is>
      </c>
      <c r="E170011" t="inlineStr">
        <is>
          <t>OGG_POLITICS</t>
        </is>
      </c>
    </row>
    <row r="170013">
      <c r="B170013" t="inlineStr">
        <is>
          <t>NWRW1800000036.23.11.1</t>
        </is>
      </c>
      <c r="C170013" t="inlineStr">
        <is>
          <t>동반성장지수 평가 논란은 유장희 위원장 체제의 근본 한계 때문이라는 지적이 적지 않다.</t>
        </is>
      </c>
      <c r="D170013" t="inlineStr">
        <is>
          <t>유장희</t>
        </is>
      </c>
      <c r="E170013" t="inlineStr">
        <is>
          <t>PS_NAME</t>
        </is>
      </c>
    </row>
    <row r="170014">
      <c r="D170014" t="inlineStr">
        <is>
          <t>위원장</t>
        </is>
      </c>
      <c r="E170014" t="inlineStr">
        <is>
          <t>CV_POSITION</t>
        </is>
      </c>
    </row>
    <row r="170016">
      <c r="B170016" t="inlineStr">
        <is>
          <t>NWRW1800000036.23.11.2</t>
        </is>
      </c>
      <c r="C170016" t="inlineStr">
        <is>
          <t>유 위원장은 취임사에서 “대기업의 성장 둔화와 중소기업의 이익률 정체로 인한 일자리 문제와 부의 편중으로 인한 양극화를 해결할 수 있는 방법이 동반성장”이라면서도 “대기업에 희생만을 강요하지 않겠다”고 꼬리를 내렸다.</t>
        </is>
      </c>
      <c r="D170016" t="inlineStr">
        <is>
          <t>유</t>
        </is>
      </c>
      <c r="E170016" t="inlineStr">
        <is>
          <t>PS_NAME</t>
        </is>
      </c>
    </row>
    <row r="170017">
      <c r="D170017" t="inlineStr">
        <is>
          <t>위원장</t>
        </is>
      </c>
      <c r="E170017" t="inlineStr">
        <is>
          <t>CV_POSITION</t>
        </is>
      </c>
    </row>
    <row r="170019">
      <c r="B170019" t="inlineStr">
        <is>
          <t>NWRW1800000046.325.5.2</t>
        </is>
      </c>
      <c r="C170019" t="inlineStr">
        <is>
          <t>구씨는 "중국 남편 밑에서 노예처럼 일하며 살다가 도망쳤다"고 했다.</t>
        </is>
      </c>
      <c r="D170019" t="inlineStr">
        <is>
          <t>구</t>
        </is>
      </c>
      <c r="E170019" t="inlineStr">
        <is>
          <t>PS_NAME</t>
        </is>
      </c>
    </row>
    <row r="170020">
      <c r="D170020" t="inlineStr">
        <is>
          <t>중국</t>
        </is>
      </c>
      <c r="E170020" t="inlineStr">
        <is>
          <t>LCP_COUNTRY</t>
        </is>
      </c>
    </row>
    <row r="170021">
      <c r="D170021" t="inlineStr">
        <is>
          <t>남편</t>
        </is>
      </c>
      <c r="E170021" t="inlineStr">
        <is>
          <t>CV_RELATION</t>
        </is>
      </c>
    </row>
    <row r="170023">
      <c r="B170023" t="inlineStr">
        <is>
          <t>NWRW1800000044.34.10.2</t>
        </is>
      </c>
      <c r="C170023" t="inlineStr">
        <is>
          <t>오홍석 금융감독원 상호여전감독국장은 “신용카드 포인트를 카드회원의 개인 재산으로 볼 것이냐, 아니면 카드사가 마케팅 목적으로 마련한 부가서비스로 볼 것이냐의 논란이 있어왔다.</t>
        </is>
      </c>
      <c r="D170023" t="inlineStr">
        <is>
          <t>오홍석</t>
        </is>
      </c>
      <c r="E170023" t="inlineStr">
        <is>
          <t>PS_NAME</t>
        </is>
      </c>
    </row>
    <row r="170024">
      <c r="D170024" t="inlineStr">
        <is>
          <t>금융감독원</t>
        </is>
      </c>
      <c r="E170024" t="inlineStr">
        <is>
          <t>OGG_POLITICS</t>
        </is>
      </c>
    </row>
    <row r="170025">
      <c r="D170025" t="inlineStr">
        <is>
          <t>국장</t>
        </is>
      </c>
      <c r="E170025" t="inlineStr">
        <is>
          <t>CV_POSITION</t>
        </is>
      </c>
    </row>
    <row r="170027">
      <c r="B170027" t="inlineStr">
        <is>
          <t>NWRW1800000022.301.4.3</t>
        </is>
      </c>
      <c r="C170027" t="inlineStr">
        <is>
          <t>설립자인 김진호씨는 100억원대 회사 돈을 횡령한 혐의로 구속과 집행유예, 해외도피 등을 반복하면서 '1세대 벤처스타'에서 '공금 횡령범'으로 전락했습니다.</t>
        </is>
      </c>
      <c r="D170027" t="inlineStr">
        <is>
          <t>김진호</t>
        </is>
      </c>
      <c r="E170027" t="inlineStr">
        <is>
          <t>PS_NAME</t>
        </is>
      </c>
    </row>
    <row r="170028">
      <c r="D170028" t="inlineStr">
        <is>
          <t>100억원대</t>
        </is>
      </c>
      <c r="E170028" t="inlineStr">
        <is>
          <t>QT_PRICE</t>
        </is>
      </c>
    </row>
    <row r="170029">
      <c r="D170029" t="inlineStr">
        <is>
          <t>1세대</t>
        </is>
      </c>
      <c r="E170029" t="inlineStr">
        <is>
          <t>QT_ORDER</t>
        </is>
      </c>
    </row>
    <row r="170031">
      <c r="B170031" t="inlineStr">
        <is>
          <t>NWRW1800000053.191.3.5</t>
        </is>
      </c>
      <c r="C170031" t="inlineStr">
        <is>
          <t>오 씨의 몸에서 니코틴이 너무 많이 나왔다.</t>
        </is>
      </c>
      <c r="D170031" t="inlineStr">
        <is>
          <t>오</t>
        </is>
      </c>
      <c r="E170031" t="inlineStr">
        <is>
          <t>PS_NAME</t>
        </is>
      </c>
    </row>
    <row r="170032">
      <c r="D170032" t="inlineStr">
        <is>
          <t>몸</t>
        </is>
      </c>
      <c r="E170032" t="inlineStr">
        <is>
          <t>AM_PART</t>
        </is>
      </c>
    </row>
    <row r="170033">
      <c r="D170033" t="inlineStr">
        <is>
          <t>니코틴</t>
        </is>
      </c>
      <c r="E170033" t="inlineStr">
        <is>
          <t>MT_CHEMICAL</t>
        </is>
      </c>
    </row>
    <row r="170035">
      <c r="B170035" t="inlineStr">
        <is>
          <t>NWRW1800000053.191.3.9</t>
        </is>
      </c>
      <c r="C170035" t="inlineStr">
        <is>
          <t>하지만 오 씨는 담배를 전혀 피우지 않았다.</t>
        </is>
      </c>
      <c r="D170035" t="inlineStr">
        <is>
          <t>오</t>
        </is>
      </c>
      <c r="E170035" t="inlineStr">
        <is>
          <t>PS_NAME</t>
        </is>
      </c>
    </row>
    <row r="170037">
      <c r="B170037" t="inlineStr">
        <is>
          <t>NWRW1800000053.191.4.2</t>
        </is>
      </c>
      <c r="C170037" t="inlineStr">
        <is>
          <t>황 씨는 송 씨의 내연남이다.</t>
        </is>
      </c>
      <c r="D170037" t="inlineStr">
        <is>
          <t>황</t>
        </is>
      </c>
      <c r="E170037" t="inlineStr">
        <is>
          <t>PS_NAME</t>
        </is>
      </c>
    </row>
    <row r="170038">
      <c r="D170038" t="inlineStr">
        <is>
          <t>송</t>
        </is>
      </c>
      <c r="E170038" t="inlineStr">
        <is>
          <t>PS_NAME</t>
        </is>
      </c>
    </row>
    <row r="170040">
      <c r="B170040" t="inlineStr">
        <is>
          <t>NWRW1800000053.191.5.2</t>
        </is>
      </c>
      <c r="C170040" t="inlineStr">
        <is>
          <t>우선 오 씨의 몸에서는 니코틴뿐만 아니라 수면제 성분의 졸피뎀이 나왔다.</t>
        </is>
      </c>
      <c r="D170040" t="inlineStr">
        <is>
          <t>오</t>
        </is>
      </c>
      <c r="E170040" t="inlineStr">
        <is>
          <t>PS_NAME</t>
        </is>
      </c>
    </row>
    <row r="170041">
      <c r="D170041" t="inlineStr">
        <is>
          <t>몸</t>
        </is>
      </c>
      <c r="E170041" t="inlineStr">
        <is>
          <t>AM_PART</t>
        </is>
      </c>
    </row>
    <row r="170042">
      <c r="D170042" t="inlineStr">
        <is>
          <t>니코틴</t>
        </is>
      </c>
      <c r="E170042" t="inlineStr">
        <is>
          <t>MT_CHEMICAL</t>
        </is>
      </c>
    </row>
    <row r="170043">
      <c r="D170043" t="inlineStr">
        <is>
          <t>졸피뎀</t>
        </is>
      </c>
      <c r="E170043" t="inlineStr">
        <is>
          <t>MT_CHEMICAL</t>
        </is>
      </c>
    </row>
    <row r="170045">
      <c r="B170045" t="inlineStr">
        <is>
          <t>NWRW1800000053.191.6.1</t>
        </is>
      </c>
      <c r="C170045" t="inlineStr">
        <is>
          <t>아내 송 씨는 오 씨와 6년간 동거했다.</t>
        </is>
      </c>
      <c r="D170045" t="inlineStr">
        <is>
          <t>아내</t>
        </is>
      </c>
      <c r="E170045" t="inlineStr">
        <is>
          <t>CV_RELATION</t>
        </is>
      </c>
    </row>
    <row r="170046">
      <c r="D170046" t="inlineStr">
        <is>
          <t>송</t>
        </is>
      </c>
      <c r="E170046" t="inlineStr">
        <is>
          <t>PS_NAME</t>
        </is>
      </c>
    </row>
    <row r="170047">
      <c r="D170047" t="inlineStr">
        <is>
          <t>오</t>
        </is>
      </c>
      <c r="E170047" t="inlineStr">
        <is>
          <t>PS_NAME</t>
        </is>
      </c>
    </row>
    <row r="170048">
      <c r="D170048" t="inlineStr">
        <is>
          <t>6년간</t>
        </is>
      </c>
      <c r="E170048" t="inlineStr">
        <is>
          <t>DT_DURATION</t>
        </is>
      </c>
    </row>
    <row r="170050">
      <c r="B170050" t="inlineStr">
        <is>
          <t>NWRW1800000053.191.6.2</t>
        </is>
      </c>
      <c r="C170050" t="inlineStr">
        <is>
          <t>그리고 오 씨가 숨지기 두 달 전 혼인신고를 했다.</t>
        </is>
      </c>
      <c r="D170050" t="inlineStr">
        <is>
          <t>오</t>
        </is>
      </c>
      <c r="E170050" t="inlineStr">
        <is>
          <t>PS_NAME</t>
        </is>
      </c>
    </row>
    <row r="170051">
      <c r="D170051" t="inlineStr">
        <is>
          <t>두 달 전</t>
        </is>
      </c>
      <c r="E170051" t="inlineStr">
        <is>
          <t>DT_OTHERS</t>
        </is>
      </c>
    </row>
    <row r="170053">
      <c r="B170053" t="inlineStr">
        <is>
          <t>NWRW1800000053.191.6.3</t>
        </is>
      </c>
      <c r="C170053" t="inlineStr">
        <is>
          <t>경찰 조사 결과 송 씨는 남편이 숨지고 한 달도 되기 전에 아파트 등 약 10억 원의 재산을 처분했고 약 8000만 원의 보험금을 청구하기도 했다.</t>
        </is>
      </c>
      <c r="D170053" t="inlineStr">
        <is>
          <t>송</t>
        </is>
      </c>
      <c r="E170053" t="inlineStr">
        <is>
          <t>PS_NAME</t>
        </is>
      </c>
    </row>
    <row r="170054">
      <c r="D170054" t="inlineStr">
        <is>
          <t>남편</t>
        </is>
      </c>
      <c r="E170054" t="inlineStr">
        <is>
          <t>CV_RELATION</t>
        </is>
      </c>
    </row>
    <row r="170055">
      <c r="D170055" t="inlineStr">
        <is>
          <t>한 달</t>
        </is>
      </c>
      <c r="E170055" t="inlineStr">
        <is>
          <t>DT_DURATION</t>
        </is>
      </c>
    </row>
    <row r="170056">
      <c r="D170056" t="inlineStr">
        <is>
          <t>약 10억 원</t>
        </is>
      </c>
      <c r="E170056" t="inlineStr">
        <is>
          <t>QT_PRICE</t>
        </is>
      </c>
    </row>
    <row r="170057">
      <c r="D170057" t="inlineStr">
        <is>
          <t>약 8000만 원</t>
        </is>
      </c>
      <c r="E170057" t="inlineStr">
        <is>
          <t>QT_PRICE</t>
        </is>
      </c>
    </row>
    <row r="170059">
      <c r="B170059" t="inlineStr">
        <is>
          <t>NWRW1800000053.191.6.4</t>
        </is>
      </c>
      <c r="C170059" t="inlineStr">
        <is>
          <t>송 씨와 내연관계인 황 씨에게선 휴대전화 인터넷을 통해 ‘살인의 기술’ ‘퓨어 니코틴 치사량’ 등을 검색한 흔적이 발견됐다.</t>
        </is>
      </c>
      <c r="D170059" t="inlineStr">
        <is>
          <t>송</t>
        </is>
      </c>
      <c r="E170059" t="inlineStr">
        <is>
          <t>PS_NAME</t>
        </is>
      </c>
    </row>
    <row r="170060">
      <c r="D170060" t="inlineStr">
        <is>
          <t>황</t>
        </is>
      </c>
      <c r="E170060" t="inlineStr">
        <is>
          <t>PS_NAME</t>
        </is>
      </c>
    </row>
    <row r="170061">
      <c r="D170061" t="inlineStr">
        <is>
          <t>휴대전화</t>
        </is>
      </c>
      <c r="E170061" t="inlineStr">
        <is>
          <t>TMI_HW</t>
        </is>
      </c>
    </row>
    <row r="170062">
      <c r="D170062" t="inlineStr">
        <is>
          <t>니코틴</t>
        </is>
      </c>
      <c r="E170062" t="inlineStr">
        <is>
          <t>MT_CHEMICAL</t>
        </is>
      </c>
    </row>
    <row r="170064">
      <c r="B170064" t="inlineStr">
        <is>
          <t>NWRW1800000053.191.6.5</t>
        </is>
      </c>
      <c r="C170064" t="inlineStr">
        <is>
          <t>결정적인 건 오 씨가 숨지기 일주일 전 황 씨가 인터넷을 통해 중국에서 니코틴을 구입한 것이다.</t>
        </is>
      </c>
      <c r="D170064" t="inlineStr">
        <is>
          <t>오</t>
        </is>
      </c>
      <c r="E170064" t="inlineStr">
        <is>
          <t>PS_NAME</t>
        </is>
      </c>
    </row>
    <row r="170065">
      <c r="D170065" t="inlineStr">
        <is>
          <t>일주일 전</t>
        </is>
      </c>
      <c r="E170065" t="inlineStr">
        <is>
          <t>DT_OTHERS</t>
        </is>
      </c>
    </row>
    <row r="170066">
      <c r="D170066" t="inlineStr">
        <is>
          <t>황</t>
        </is>
      </c>
      <c r="E170066" t="inlineStr">
        <is>
          <t>PS_NAME</t>
        </is>
      </c>
    </row>
    <row r="170067">
      <c r="D170067" t="inlineStr">
        <is>
          <t>중국</t>
        </is>
      </c>
      <c r="E170067" t="inlineStr">
        <is>
          <t>LCP_COUNTRY</t>
        </is>
      </c>
    </row>
    <row r="170068">
      <c r="D170068" t="inlineStr">
        <is>
          <t>니코틴</t>
        </is>
      </c>
      <c r="E170068" t="inlineStr">
        <is>
          <t>MT_CHEMICAL</t>
        </is>
      </c>
    </row>
    <row r="170070">
      <c r="B170070" t="inlineStr">
        <is>
          <t>NWRW1800000053.191.6.7</t>
        </is>
      </c>
      <c r="C170070" t="inlineStr">
        <is>
          <t>송 씨가 남편 재산을 처분한 뒤 약 1억 원을 황 씨에게 송금한 사실도 확인됐다.</t>
        </is>
      </c>
      <c r="D170070" t="inlineStr">
        <is>
          <t>송</t>
        </is>
      </c>
      <c r="E170070" t="inlineStr">
        <is>
          <t>PS_NAME</t>
        </is>
      </c>
    </row>
    <row r="170071">
      <c r="D170071" t="inlineStr">
        <is>
          <t>남편</t>
        </is>
      </c>
      <c r="E170071" t="inlineStr">
        <is>
          <t>CV_RELATION</t>
        </is>
      </c>
    </row>
    <row r="170072">
      <c r="D170072" t="inlineStr">
        <is>
          <t>약 1억 원</t>
        </is>
      </c>
      <c r="E170072" t="inlineStr">
        <is>
          <t>QT_PRICE</t>
        </is>
      </c>
    </row>
    <row r="170073">
      <c r="D170073" t="inlineStr">
        <is>
          <t>황</t>
        </is>
      </c>
      <c r="E170073" t="inlineStr">
        <is>
          <t>PS_NAME</t>
        </is>
      </c>
    </row>
    <row r="170075">
      <c r="B170075" t="inlineStr">
        <is>
          <t>NWRW1800000053.191.7.2</t>
        </is>
      </c>
      <c r="C170075" t="inlineStr">
        <is>
          <t>니코틴을 언제 어떻게 오 씨에게 주입했는지는 드러나지 않았다.</t>
        </is>
      </c>
      <c r="D170075" t="inlineStr">
        <is>
          <t>니코틴</t>
        </is>
      </c>
      <c r="E170075" t="inlineStr">
        <is>
          <t>MT_CHEMICAL</t>
        </is>
      </c>
    </row>
    <row r="170076">
      <c r="D170076" t="inlineStr">
        <is>
          <t>오</t>
        </is>
      </c>
      <c r="E170076" t="inlineStr">
        <is>
          <t>PS_NAME</t>
        </is>
      </c>
    </row>
    <row r="170078">
      <c r="B170078" t="inlineStr">
        <is>
          <t>NWRW1800000053.191.7.3</t>
        </is>
      </c>
      <c r="C170078" t="inlineStr">
        <is>
          <t>오 씨의 몸에선 주삿바늘이나 피부에 붙이는 패치 등 약물을 외부에서 투입한 어떤 흔적도 나오지 않았다.</t>
        </is>
      </c>
      <c r="D170078" t="inlineStr">
        <is>
          <t>오</t>
        </is>
      </c>
      <c r="E170078" t="inlineStr">
        <is>
          <t>PS_NAME</t>
        </is>
      </c>
    </row>
    <row r="170079">
      <c r="D170079" t="inlineStr">
        <is>
          <t>몸</t>
        </is>
      </c>
      <c r="E170079" t="inlineStr">
        <is>
          <t>AM_PART</t>
        </is>
      </c>
    </row>
    <row r="170081">
      <c r="B170081" t="inlineStr">
        <is>
          <t>NWRW1800000053.191.7.6</t>
        </is>
      </c>
      <c r="C170081" t="inlineStr">
        <is>
          <t>송 씨와 황 씨는 줄곧 범행을 부인했다.</t>
        </is>
      </c>
      <c r="D170081" t="inlineStr">
        <is>
          <t>송</t>
        </is>
      </c>
      <c r="E170081" t="inlineStr">
        <is>
          <t>PS_NAME</t>
        </is>
      </c>
    </row>
    <row r="170082">
      <c r="D170082" t="inlineStr">
        <is>
          <t>황</t>
        </is>
      </c>
      <c r="E170082" t="inlineStr">
        <is>
          <t>PS_NAME</t>
        </is>
      </c>
    </row>
    <row r="170084">
      <c r="B170084" t="inlineStr">
        <is>
          <t>NWRW1800000053.191.8.5</t>
        </is>
      </c>
      <c r="C170084" t="inlineStr">
        <is>
          <t>방청석에 있던 오 씨의 유족이 한숨을 내쉬었다.</t>
        </is>
      </c>
      <c r="D170084" t="inlineStr">
        <is>
          <t>오</t>
        </is>
      </c>
      <c r="E170084" t="inlineStr">
        <is>
          <t>PS_NAME</t>
        </is>
      </c>
    </row>
    <row r="170086">
      <c r="B170086" t="inlineStr">
        <is>
          <t>NWRW1800000044.5.6.1</t>
        </is>
      </c>
      <c r="C170086" t="inlineStr">
        <is>
          <t>김현준 삼성전자 무선사업부 전무는 이날 진행된 컨퍼런스콜에서 “지난해 4분기 판매량은 지난 3분기 판매량 고성장에 따른 기저 효과와 재고 조정 등으로 소폭 감소했다.</t>
        </is>
      </c>
      <c r="D170086" t="inlineStr">
        <is>
          <t>김현준</t>
        </is>
      </c>
      <c r="E170086" t="inlineStr">
        <is>
          <t>PS_NAME</t>
        </is>
      </c>
    </row>
    <row r="170087">
      <c r="D170087" t="inlineStr">
        <is>
          <t>삼성전자</t>
        </is>
      </c>
      <c r="E170087" t="inlineStr">
        <is>
          <t>OGG_ECONOMY</t>
        </is>
      </c>
    </row>
    <row r="170088">
      <c r="D170088" t="inlineStr">
        <is>
          <t>전무</t>
        </is>
      </c>
      <c r="E170088" t="inlineStr">
        <is>
          <t>CV_POSITION</t>
        </is>
      </c>
    </row>
    <row r="170089">
      <c r="D170089" t="inlineStr">
        <is>
          <t>이날</t>
        </is>
      </c>
      <c r="E170089" t="inlineStr">
        <is>
          <t>DT_DAY</t>
        </is>
      </c>
    </row>
    <row r="170090">
      <c r="D170090" t="inlineStr">
        <is>
          <t>지난해 4분기</t>
        </is>
      </c>
      <c r="E170090" t="inlineStr">
        <is>
          <t>DT_DURATION</t>
        </is>
      </c>
    </row>
    <row r="170091">
      <c r="D170091" t="inlineStr">
        <is>
          <t>지난 3분기</t>
        </is>
      </c>
      <c r="E170091" t="inlineStr">
        <is>
          <t>DT_DURATION</t>
        </is>
      </c>
    </row>
    <row r="170093">
      <c r="B170093" t="inlineStr">
        <is>
          <t>NWRW1800000032.282.7.2</t>
        </is>
      </c>
      <c r="C170093" t="inlineStr">
        <is>
          <t>오성근 대교협 입학전형지원실장은 “미등록 충원이 실시돼 합격 가능성이 높아지자 수험생의 허수 지원이 극심해졌고, 진학지도와 비용 부담을 토로하는 교사와 학부모들의 불만이 많다”며 “우선 내년에는 7회 정도로 제한하는 방안을 검토중”이라고 말했다.</t>
        </is>
      </c>
      <c r="D170093" t="inlineStr">
        <is>
          <t>오성근</t>
        </is>
      </c>
      <c r="E170093" t="inlineStr">
        <is>
          <t>PS_NAME</t>
        </is>
      </c>
    </row>
    <row r="170094">
      <c r="D170094" t="inlineStr">
        <is>
          <t>대교협</t>
        </is>
      </c>
      <c r="E170094" t="inlineStr">
        <is>
          <t>OGG_EDUCATION</t>
        </is>
      </c>
    </row>
    <row r="170095">
      <c r="D170095" t="inlineStr">
        <is>
          <t>입학전형지원실장</t>
        </is>
      </c>
      <c r="E170095" t="inlineStr">
        <is>
          <t>CV_POSITION</t>
        </is>
      </c>
    </row>
    <row r="170096">
      <c r="D170096" t="inlineStr">
        <is>
          <t>교사</t>
        </is>
      </c>
      <c r="E170096" t="inlineStr">
        <is>
          <t>CV_OCCUPATION</t>
        </is>
      </c>
    </row>
    <row r="170097">
      <c r="D170097" t="inlineStr">
        <is>
          <t>내년</t>
        </is>
      </c>
      <c r="E170097" t="inlineStr">
        <is>
          <t>DT_YEAR</t>
        </is>
      </c>
    </row>
    <row r="170098">
      <c r="D170098" t="inlineStr">
        <is>
          <t>7회 정도</t>
        </is>
      </c>
      <c r="E170098" t="inlineStr">
        <is>
          <t>QT_COUNT</t>
        </is>
      </c>
    </row>
    <row r="170100">
      <c r="B170100" t="inlineStr">
        <is>
          <t>NWRW1800000026.34.4.4</t>
        </is>
      </c>
      <c r="C170100" t="inlineStr">
        <is>
          <t>이 축제는 2007년 4월 재선거로 취임한 이진용 군수의 공약에서 시작됐다.</t>
        </is>
      </c>
      <c r="D170100" t="inlineStr">
        <is>
          <t>2007년 4월</t>
        </is>
      </c>
      <c r="E170100" t="inlineStr">
        <is>
          <t>DT_OTHERS</t>
        </is>
      </c>
    </row>
    <row r="170101">
      <c r="D170101" t="inlineStr">
        <is>
          <t>이진용</t>
        </is>
      </c>
      <c r="E170101" t="inlineStr">
        <is>
          <t>PS_NAME</t>
        </is>
      </c>
    </row>
    <row r="170102">
      <c r="D170102" t="inlineStr">
        <is>
          <t>군수</t>
        </is>
      </c>
      <c r="E170102" t="inlineStr">
        <is>
          <t>CV_POSITION</t>
        </is>
      </c>
    </row>
    <row r="170104">
      <c r="B170104" t="inlineStr">
        <is>
          <t>NWRW1800000026.34.4.5</t>
        </is>
      </c>
      <c r="C170104" t="inlineStr">
        <is>
          <t>이 군수는 당시 "지역 특성에 부합하고 관광객들에게 매력을 주는 겨울축제를 개발해 소득을 창출하고 지역경제 활성화에 기여하겠다"고 밝혔다.</t>
        </is>
      </c>
      <c r="D170104" t="inlineStr">
        <is>
          <t>이</t>
        </is>
      </c>
      <c r="E170104" t="inlineStr">
        <is>
          <t>PS_NAME</t>
        </is>
      </c>
    </row>
    <row r="170105">
      <c r="D170105" t="inlineStr">
        <is>
          <t>군수</t>
        </is>
      </c>
      <c r="E170105" t="inlineStr">
        <is>
          <t>CV_POSITION</t>
        </is>
      </c>
    </row>
    <row r="170106">
      <c r="D170106" t="inlineStr">
        <is>
          <t>겨울</t>
        </is>
      </c>
      <c r="E170106" t="inlineStr">
        <is>
          <t>DT_SEASON</t>
        </is>
      </c>
    </row>
    <row r="170108">
      <c r="B170108" t="inlineStr">
        <is>
          <t>NWRW1800000026.34.6.2</t>
        </is>
      </c>
      <c r="C170108" t="inlineStr">
        <is>
          <t>조재희 문화관광과장은 "서울에서 한시간이면 도착해 청정한 자연환경 속에서 저렴한 비용으로 다양하게 즐길 수 있는 겨울놀이 종합선물 프로그램을 마련하자는 취지였다"고 말했다.</t>
        </is>
      </c>
      <c r="D170108" t="inlineStr">
        <is>
          <t>조재희</t>
        </is>
      </c>
      <c r="E170108" t="inlineStr">
        <is>
          <t>PS_NAME</t>
        </is>
      </c>
    </row>
    <row r="170109">
      <c r="D170109" t="inlineStr">
        <is>
          <t>문화관광과장</t>
        </is>
      </c>
      <c r="E170109" t="inlineStr">
        <is>
          <t>CV_POSITION</t>
        </is>
      </c>
    </row>
    <row r="170110">
      <c r="D170110" t="inlineStr">
        <is>
          <t>서울</t>
        </is>
      </c>
      <c r="E170110" t="inlineStr">
        <is>
          <t>LCP_CAPITALCITY</t>
        </is>
      </c>
    </row>
    <row r="170111">
      <c r="D170111" t="inlineStr">
        <is>
          <t>한시간</t>
        </is>
      </c>
      <c r="E170111" t="inlineStr">
        <is>
          <t>TI_DURATION</t>
        </is>
      </c>
    </row>
    <row r="170112">
      <c r="D170112" t="inlineStr">
        <is>
          <t>겨울</t>
        </is>
      </c>
      <c r="E170112" t="inlineStr">
        <is>
          <t>DT_SEASON</t>
        </is>
      </c>
    </row>
    <row r="170114">
      <c r="B170114" t="inlineStr">
        <is>
          <t>NWRW1800000026.34.9.5</t>
        </is>
      </c>
      <c r="C170114" t="inlineStr">
        <is>
          <t>이에 대해 조재희 과장은 "규모를 키우다보니 거칠어진 면이 있다"며 "내년에는 시행착오를 줄이고 만족도를 높이기 위해 동선이나 운영방법을 개선하는 등 다양한 연구를 하고 있다"고 말했다.</t>
        </is>
      </c>
      <c r="D170114" t="inlineStr">
        <is>
          <t>조재희</t>
        </is>
      </c>
      <c r="E170114" t="inlineStr">
        <is>
          <t>PS_NAME</t>
        </is>
      </c>
    </row>
    <row r="170115">
      <c r="D170115" t="inlineStr">
        <is>
          <t>과장</t>
        </is>
      </c>
      <c r="E170115" t="inlineStr">
        <is>
          <t>CV_POSITION</t>
        </is>
      </c>
    </row>
    <row r="170116">
      <c r="D170116" t="inlineStr">
        <is>
          <t>내년</t>
        </is>
      </c>
      <c r="E170116" t="inlineStr">
        <is>
          <t>DT_YEAR</t>
        </is>
      </c>
    </row>
    <row r="170118">
      <c r="B170118" t="inlineStr">
        <is>
          <t>NWRW1800000033.143.1.1</t>
        </is>
      </c>
      <c r="C170118" t="inlineStr">
        <is>
          <t>시골 할머니 “반갑구려, 피카소-워홀”</t>
        </is>
      </c>
      <c r="D170118" t="inlineStr">
        <is>
          <t>할머니</t>
        </is>
      </c>
      <c r="E170118" t="inlineStr">
        <is>
          <t>CV_RELATION</t>
        </is>
      </c>
    </row>
    <row r="170119">
      <c r="D170119" t="inlineStr">
        <is>
          <t>피카소</t>
        </is>
      </c>
      <c r="E170119" t="inlineStr">
        <is>
          <t>PS_NAME</t>
        </is>
      </c>
    </row>
    <row r="170120">
      <c r="D170120" t="inlineStr">
        <is>
          <t>워홀</t>
        </is>
      </c>
      <c r="E170120" t="inlineStr">
        <is>
          <t>PS_NAME</t>
        </is>
      </c>
    </row>
    <row r="170122">
      <c r="B170122" t="inlineStr">
        <is>
          <t>NWRW1800000033.143.3.3</t>
        </is>
      </c>
      <c r="C170122" t="inlineStr">
        <is>
          <t>전시실마다 피카소 샤갈 워홀 등 미술사에 등재된 예술가들의 작품이 즐비하다.</t>
        </is>
      </c>
      <c r="D170122" t="inlineStr">
        <is>
          <t>피카소</t>
        </is>
      </c>
      <c r="E170122" t="inlineStr">
        <is>
          <t>PS_NAME</t>
        </is>
      </c>
    </row>
    <row r="170123">
      <c r="D170123" t="inlineStr">
        <is>
          <t>샤갈</t>
        </is>
      </c>
      <c r="E170123" t="inlineStr">
        <is>
          <t>PS_NAME</t>
        </is>
      </c>
    </row>
    <row r="170124">
      <c r="D170124" t="inlineStr">
        <is>
          <t>워홀</t>
        </is>
      </c>
      <c r="E170124" t="inlineStr">
        <is>
          <t>PS_NAME</t>
        </is>
      </c>
    </row>
    <row r="170125">
      <c r="D170125" t="inlineStr">
        <is>
          <t>미술사</t>
        </is>
      </c>
      <c r="E170125" t="inlineStr">
        <is>
          <t>FD_ART</t>
        </is>
      </c>
    </row>
    <row r="170126">
      <c r="D170126" t="inlineStr">
        <is>
          <t>예술가</t>
        </is>
      </c>
      <c r="E170126" t="inlineStr">
        <is>
          <t>CV_OCCUPATION</t>
        </is>
      </c>
    </row>
    <row r="170128">
      <c r="B170128" t="inlineStr">
        <is>
          <t>NWRW1800000033.143.6.1</t>
        </is>
      </c>
      <c r="C170128" t="inlineStr">
        <is>
          <t>○ 시골 할머니들, 피카소와 만나다</t>
        </is>
      </c>
      <c r="D170128" t="inlineStr">
        <is>
          <t>할머니</t>
        </is>
      </c>
      <c r="E170128" t="inlineStr">
        <is>
          <t>CV_RELATION</t>
        </is>
      </c>
    </row>
    <row r="170129">
      <c r="D170129" t="inlineStr">
        <is>
          <t>피카소</t>
        </is>
      </c>
      <c r="E170129" t="inlineStr">
        <is>
          <t>PS_NAME</t>
        </is>
      </c>
    </row>
    <row r="170131">
      <c r="B170131" t="inlineStr">
        <is>
          <t>NWRW1800000033.143.8.3</t>
        </is>
      </c>
      <c r="C170131" t="inlineStr">
        <is>
          <t>이번 전시는 도민들이 인상파의 마네, 입체파의 피카소, 색채의 마술사 샤갈 등을 내 고장에서 접하는 기회를 제공한 점에서 뜨거운 호응을 얻고 있다.</t>
        </is>
      </c>
      <c r="D170131" t="inlineStr">
        <is>
          <t>인상파</t>
        </is>
      </c>
      <c r="E170131" t="inlineStr">
        <is>
          <t>FD_ART</t>
        </is>
      </c>
    </row>
    <row r="170132">
      <c r="D170132" t="inlineStr">
        <is>
          <t>마네</t>
        </is>
      </c>
      <c r="E170132" t="inlineStr">
        <is>
          <t>PS_NAME</t>
        </is>
      </c>
    </row>
    <row r="170133">
      <c r="D170133" t="inlineStr">
        <is>
          <t>피카소</t>
        </is>
      </c>
      <c r="E170133" t="inlineStr">
        <is>
          <t>PS_NAME</t>
        </is>
      </c>
    </row>
    <row r="170134">
      <c r="D170134" t="inlineStr">
        <is>
          <t>샤갈</t>
        </is>
      </c>
      <c r="E170134" t="inlineStr">
        <is>
          <t>PS_NAME</t>
        </is>
      </c>
    </row>
    <row r="170136">
      <c r="B170136" t="inlineStr">
        <is>
          <t>NWRW1800000033.143.9.2</t>
        </is>
      </c>
      <c r="C170136" t="inlineStr">
        <is>
          <t>이 관장은 이렇게 말했다.</t>
        </is>
      </c>
      <c r="D170136" t="inlineStr">
        <is>
          <t>이</t>
        </is>
      </c>
      <c r="E170136" t="inlineStr">
        <is>
          <t>PS_NAME</t>
        </is>
      </c>
    </row>
    <row r="170137">
      <c r="D170137" t="inlineStr">
        <is>
          <t>관장</t>
        </is>
      </c>
      <c r="E170137" t="inlineStr">
        <is>
          <t>CV_POSITION</t>
        </is>
      </c>
    </row>
    <row r="170139">
      <c r="B170139" t="inlineStr">
        <is>
          <t>NWRW1800000033.143.9.4</t>
        </is>
      </c>
      <c r="C170139" t="inlineStr">
        <is>
          <t>난 그림의 기역자도 모르지만 시골 사는 친구가 피카소랑 샤갈 작품 보러 가자 해서 그냥 따라왔다.</t>
        </is>
      </c>
      <c r="D170139" t="inlineStr">
        <is>
          <t>피카소</t>
        </is>
      </c>
      <c r="E170139" t="inlineStr">
        <is>
          <t>PS_NAME</t>
        </is>
      </c>
    </row>
    <row r="170140">
      <c r="D170140" t="inlineStr">
        <is>
          <t>샤갈</t>
        </is>
      </c>
      <c r="E170140" t="inlineStr">
        <is>
          <t>PS_NAME</t>
        </is>
      </c>
    </row>
    <row r="170142">
      <c r="B170142" t="inlineStr">
        <is>
          <t>NWRW1800000033.143.11.3</t>
        </is>
      </c>
      <c r="C170142" t="inlineStr">
        <is>
          <t>피카소 외에도 샤갈의 판화, 앤디 워홀의 대표적인 실크스크린 작품 ‘메릴린 먼로’ 시리즈 10점 등 대중과 친숙한 작품들이 수두룩하다.</t>
        </is>
      </c>
      <c r="D170142" t="inlineStr">
        <is>
          <t>피카소</t>
        </is>
      </c>
      <c r="E170142" t="inlineStr">
        <is>
          <t>PS_NAME</t>
        </is>
      </c>
    </row>
    <row r="170143">
      <c r="D170143" t="inlineStr">
        <is>
          <t>샤갈</t>
        </is>
      </c>
      <c r="E170143" t="inlineStr">
        <is>
          <t>PS_NAME</t>
        </is>
      </c>
    </row>
    <row r="170144">
      <c r="D170144" t="inlineStr">
        <is>
          <t>앤디 워홀</t>
        </is>
      </c>
      <c r="E170144" t="inlineStr">
        <is>
          <t>PS_NAME</t>
        </is>
      </c>
    </row>
    <row r="170145">
      <c r="D170145" t="inlineStr">
        <is>
          <t>메릴린 먼로</t>
        </is>
      </c>
      <c r="E170145" t="inlineStr">
        <is>
          <t>AFA_ART_CRAFT</t>
        </is>
      </c>
    </row>
    <row r="170146">
      <c r="D170146" t="inlineStr">
        <is>
          <t>10점</t>
        </is>
      </c>
      <c r="E170146" t="inlineStr">
        <is>
          <t>QT_COUNT</t>
        </is>
      </c>
    </row>
    <row r="170148">
      <c r="B170148" t="inlineStr">
        <is>
          <t>NWRW1800000033.143.12.1</t>
        </is>
      </c>
      <c r="C170148" t="inlineStr">
        <is>
          <t>여기에 마네의 ‘발렌시아의 롤라’와 세잔의 ‘목욕하는 사람들’을 중심으로 피에르 보나르, 장 뒤뷔페, 피터르 몬드리안, 로버트 라우션버그 등 미술 애호가들이 눈을 반짝거릴 만한 작품도 선보여 적절한 균형을 이룬다.</t>
        </is>
      </c>
      <c r="D170148" t="inlineStr">
        <is>
          <t>마네</t>
        </is>
      </c>
      <c r="E170148" t="inlineStr">
        <is>
          <t>PS_NAME</t>
        </is>
      </c>
    </row>
    <row r="170149">
      <c r="D170149" t="inlineStr">
        <is>
          <t>발렌시아의 롤라</t>
        </is>
      </c>
      <c r="E170149" t="inlineStr">
        <is>
          <t>AFA_ART_CRAFT</t>
        </is>
      </c>
    </row>
    <row r="170150">
      <c r="D170150" t="inlineStr">
        <is>
          <t>세잔</t>
        </is>
      </c>
      <c r="E170150" t="inlineStr">
        <is>
          <t>PS_NAME</t>
        </is>
      </c>
    </row>
    <row r="170151">
      <c r="D170151" t="inlineStr">
        <is>
          <t>목욕하는 사람들</t>
        </is>
      </c>
      <c r="E170151" t="inlineStr">
        <is>
          <t>AFA_ART_CRAFT</t>
        </is>
      </c>
    </row>
    <row r="170152">
      <c r="D170152" t="inlineStr">
        <is>
          <t>피에르 보나르</t>
        </is>
      </c>
      <c r="E170152" t="inlineStr">
        <is>
          <t>PS_NAME</t>
        </is>
      </c>
    </row>
    <row r="170153">
      <c r="D170153" t="inlineStr">
        <is>
          <t>장 뒤뷔페</t>
        </is>
      </c>
      <c r="E170153" t="inlineStr">
        <is>
          <t>PS_NAME</t>
        </is>
      </c>
    </row>
    <row r="170154">
      <c r="D170154" t="inlineStr">
        <is>
          <t>피터르 몬드리안</t>
        </is>
      </c>
      <c r="E170154" t="inlineStr">
        <is>
          <t>PS_NAME</t>
        </is>
      </c>
    </row>
    <row r="170155">
      <c r="D170155" t="inlineStr">
        <is>
          <t>로버트 라우션버그</t>
        </is>
      </c>
      <c r="E170155" t="inlineStr">
        <is>
          <t>PS_NAME</t>
        </is>
      </c>
    </row>
    <row r="170156">
      <c r="D170156" t="inlineStr">
        <is>
          <t>미술</t>
        </is>
      </c>
      <c r="E170156" t="inlineStr">
        <is>
          <t>CV_ART</t>
        </is>
      </c>
    </row>
    <row r="170157">
      <c r="D170157" t="inlineStr">
        <is>
          <t>눈</t>
        </is>
      </c>
      <c r="E170157" t="inlineStr">
        <is>
          <t>AM_PART</t>
        </is>
      </c>
    </row>
    <row r="170159">
      <c r="B170159" t="inlineStr">
        <is>
          <t>NWRW1800000033.143.12.2</t>
        </is>
      </c>
      <c r="C170159" t="inlineStr">
        <is>
          <t>요제프 알베르스의 견고하게 채색된 사각형 그림, 루치오 폰타나의 칼로 찢은 캔버스, 지워진 얼굴과 절개된 살덩이 같은 형상을 담은 프랜시스 베이컨의 판화도 관심을 끈다.</t>
        </is>
      </c>
      <c r="D170159" t="inlineStr">
        <is>
          <t>요제프 알베르스</t>
        </is>
      </c>
      <c r="E170159" t="inlineStr">
        <is>
          <t>PS_NAME</t>
        </is>
      </c>
    </row>
    <row r="170160">
      <c r="D170160" t="inlineStr">
        <is>
          <t>사각형</t>
        </is>
      </c>
      <c r="E170160" t="inlineStr">
        <is>
          <t>TM_SHAPE</t>
        </is>
      </c>
    </row>
    <row r="170161">
      <c r="D170161" t="inlineStr">
        <is>
          <t>루치오 폰타나</t>
        </is>
      </c>
      <c r="E170161" t="inlineStr">
        <is>
          <t>PS_NAME</t>
        </is>
      </c>
    </row>
    <row r="170162">
      <c r="D170162" t="inlineStr">
        <is>
          <t>칼</t>
        </is>
      </c>
      <c r="E170162" t="inlineStr">
        <is>
          <t>AF_WEAPON</t>
        </is>
      </c>
    </row>
    <row r="170163">
      <c r="D170163" t="inlineStr">
        <is>
          <t>얼굴</t>
        </is>
      </c>
      <c r="E170163" t="inlineStr">
        <is>
          <t>AM_PART</t>
        </is>
      </c>
    </row>
    <row r="170164">
      <c r="D170164" t="inlineStr">
        <is>
          <t>프랜시스 베이컨</t>
        </is>
      </c>
      <c r="E170164" t="inlineStr">
        <is>
          <t>PS_NAME</t>
        </is>
      </c>
    </row>
    <row r="170166">
      <c r="B170166" t="inlineStr">
        <is>
          <t>NWRW1800000052.350.3.1</t>
        </is>
      </c>
      <c r="C170166" t="inlineStr">
        <is>
          <t>로하니 “한반도 어떤 핵개발도 반대”</t>
        </is>
      </c>
      <c r="D170166" t="inlineStr">
        <is>
          <t>로하니</t>
        </is>
      </c>
      <c r="E170166" t="inlineStr">
        <is>
          <t>PS_NAME</t>
        </is>
      </c>
    </row>
    <row r="170167">
      <c r="D170167" t="inlineStr">
        <is>
          <t>한반도</t>
        </is>
      </c>
      <c r="E170167" t="inlineStr">
        <is>
          <t>LCG_BAY</t>
        </is>
      </c>
    </row>
    <row r="170168">
      <c r="D170168" t="inlineStr">
        <is>
          <t>핵</t>
        </is>
      </c>
      <c r="E170168" t="inlineStr">
        <is>
          <t>AF_WEAPON</t>
        </is>
      </c>
    </row>
    <row r="170170">
      <c r="B170170" t="inlineStr">
        <is>
          <t>NWRW1800000052.350.4.1</t>
        </is>
      </c>
      <c r="C170170" t="inlineStr">
        <is>
          <t>박근혜 대통령과 하산 로하니 이란 대통령은 2일(현지시각) 이란 테헤란의 사다바드 대통령궁에서 정상회담을 열어 한반도 비핵화에 대한 공감대를 확인했다.</t>
        </is>
      </c>
      <c r="D170170" t="inlineStr">
        <is>
          <t>박근혜</t>
        </is>
      </c>
      <c r="E170170" t="inlineStr">
        <is>
          <t>PS_NAME</t>
        </is>
      </c>
    </row>
    <row r="170171">
      <c r="D170171" t="inlineStr">
        <is>
          <t>대통령</t>
        </is>
      </c>
      <c r="E170171" t="inlineStr">
        <is>
          <t>CV_POSITION</t>
        </is>
      </c>
    </row>
    <row r="170172">
      <c r="D170172" t="inlineStr">
        <is>
          <t>하산 로하니</t>
        </is>
      </c>
      <c r="E170172" t="inlineStr">
        <is>
          <t>PS_NAME</t>
        </is>
      </c>
    </row>
    <row r="170173">
      <c r="D170173" t="inlineStr">
        <is>
          <t>이란</t>
        </is>
      </c>
      <c r="E170173" t="inlineStr">
        <is>
          <t>LCP_COUNTRY</t>
        </is>
      </c>
    </row>
    <row r="170174">
      <c r="D170174" t="inlineStr">
        <is>
          <t>대통령</t>
        </is>
      </c>
      <c r="E170174" t="inlineStr">
        <is>
          <t>CV_POSITION</t>
        </is>
      </c>
    </row>
    <row r="170175">
      <c r="D170175" t="inlineStr">
        <is>
          <t>2일</t>
        </is>
      </c>
      <c r="E170175" t="inlineStr">
        <is>
          <t>DT_DAY</t>
        </is>
      </c>
    </row>
    <row r="170176">
      <c r="D170176" t="inlineStr">
        <is>
          <t>이란</t>
        </is>
      </c>
      <c r="E170176" t="inlineStr">
        <is>
          <t>LCP_COUNTRY</t>
        </is>
      </c>
    </row>
    <row r="170177">
      <c r="D170177" t="inlineStr">
        <is>
          <t>테헤란</t>
        </is>
      </c>
      <c r="E170177" t="inlineStr">
        <is>
          <t>LCP_CAPITALCITY</t>
        </is>
      </c>
    </row>
    <row r="170178">
      <c r="D170178" t="inlineStr">
        <is>
          <t>사다바드 대통령궁</t>
        </is>
      </c>
      <c r="E170178" t="inlineStr">
        <is>
          <t>AF_BUILDING</t>
        </is>
      </c>
    </row>
    <row r="170179">
      <c r="D170179" t="inlineStr">
        <is>
          <t>정상회담</t>
        </is>
      </c>
      <c r="E170179" t="inlineStr">
        <is>
          <t>EV_OTHERS</t>
        </is>
      </c>
    </row>
    <row r="170180">
      <c r="D170180" t="inlineStr">
        <is>
          <t>한반도</t>
        </is>
      </c>
      <c r="E170180" t="inlineStr">
        <is>
          <t>LCG_BAY</t>
        </is>
      </c>
    </row>
    <row r="170181">
      <c r="D170181" t="inlineStr">
        <is>
          <t>핵</t>
        </is>
      </c>
      <c r="E170181" t="inlineStr">
        <is>
          <t>AF_WEAPON</t>
        </is>
      </c>
    </row>
    <row r="170183">
      <c r="B170183" t="inlineStr">
        <is>
          <t>NWRW1800000052.350.5.1</t>
        </is>
      </c>
      <c r="C170183" t="inlineStr">
        <is>
          <t>박 대통령과 로하니 대통령은 이날 정상회담을 열어 ‘대한민국과 이란이슬람공화국 간 포괄적 파트너십에 대한 공동성명’을 채택했다.</t>
        </is>
      </c>
      <c r="D170183" t="inlineStr">
        <is>
          <t>박</t>
        </is>
      </c>
      <c r="E170183" t="inlineStr">
        <is>
          <t>PS_NAME</t>
        </is>
      </c>
    </row>
    <row r="170184">
      <c r="D170184" t="inlineStr">
        <is>
          <t>대통령</t>
        </is>
      </c>
      <c r="E170184" t="inlineStr">
        <is>
          <t>CV_POSITION</t>
        </is>
      </c>
    </row>
    <row r="170185">
      <c r="D170185" t="inlineStr">
        <is>
          <t>로하니</t>
        </is>
      </c>
      <c r="E170185" t="inlineStr">
        <is>
          <t>PS_NAME</t>
        </is>
      </c>
    </row>
    <row r="170186">
      <c r="D170186" t="inlineStr">
        <is>
          <t>대통령</t>
        </is>
      </c>
      <c r="E170186" t="inlineStr">
        <is>
          <t>CV_POSITION</t>
        </is>
      </c>
    </row>
    <row r="170187">
      <c r="D170187" t="inlineStr">
        <is>
          <t>이날</t>
        </is>
      </c>
      <c r="E170187" t="inlineStr">
        <is>
          <t>DT_DAY</t>
        </is>
      </c>
    </row>
    <row r="170188">
      <c r="D170188" t="inlineStr">
        <is>
          <t>정상회담</t>
        </is>
      </c>
      <c r="E170188" t="inlineStr">
        <is>
          <t>EV_OTHERS</t>
        </is>
      </c>
    </row>
    <row r="170189">
      <c r="D170189" t="inlineStr">
        <is>
          <t>대한민국</t>
        </is>
      </c>
      <c r="E170189" t="inlineStr">
        <is>
          <t>LCP_COUNTRY</t>
        </is>
      </c>
    </row>
    <row r="170190">
      <c r="D170190" t="inlineStr">
        <is>
          <t>이란이슬람공화국</t>
        </is>
      </c>
      <c r="E170190" t="inlineStr">
        <is>
          <t>OGG_POLITICS</t>
        </is>
      </c>
    </row>
    <row r="170192">
      <c r="B170192" t="inlineStr">
        <is>
          <t>NWRW1800000052.350.5.5</t>
        </is>
      </c>
      <c r="C170192" t="inlineStr">
        <is>
          <t>이와 관련해 로하니 대통령은 공동기자회견에서 “한반도나 중동에서 위험 무기, 핵무기가 없어지는 것이 우리의 기본 원칙”이라며 “우리는 한반도에서 평화를 원한다. 우리는 원칙적으로 어떤 핵개발도 반대한다”고 밝혔다.</t>
        </is>
      </c>
      <c r="D170192" t="inlineStr">
        <is>
          <t>로하니</t>
        </is>
      </c>
      <c r="E170192" t="inlineStr">
        <is>
          <t>PS_NAME</t>
        </is>
      </c>
    </row>
    <row r="170193">
      <c r="D170193" t="inlineStr">
        <is>
          <t>대통령</t>
        </is>
      </c>
      <c r="E170193" t="inlineStr">
        <is>
          <t>CV_POSITION</t>
        </is>
      </c>
    </row>
    <row r="170194">
      <c r="D170194" t="inlineStr">
        <is>
          <t>한반도</t>
        </is>
      </c>
      <c r="E170194" t="inlineStr">
        <is>
          <t>LCG_BAY</t>
        </is>
      </c>
    </row>
    <row r="170195">
      <c r="D170195" t="inlineStr">
        <is>
          <t>중동</t>
        </is>
      </c>
      <c r="E170195" t="inlineStr">
        <is>
          <t>LCG_CONTINENT</t>
        </is>
      </c>
    </row>
    <row r="170196">
      <c r="D170196" t="inlineStr">
        <is>
          <t>핵무기</t>
        </is>
      </c>
      <c r="E170196" t="inlineStr">
        <is>
          <t>AF_WEAPON</t>
        </is>
      </c>
    </row>
    <row r="170197">
      <c r="D170197" t="inlineStr">
        <is>
          <t>한반도</t>
        </is>
      </c>
      <c r="E170197" t="inlineStr">
        <is>
          <t>LCG_BAY</t>
        </is>
      </c>
    </row>
    <row r="170198">
      <c r="D170198" t="inlineStr">
        <is>
          <t>핵</t>
        </is>
      </c>
      <c r="E170198" t="inlineStr">
        <is>
          <t>AF_WEAPON</t>
        </is>
      </c>
    </row>
    <row r="170200">
      <c r="B170200" t="inlineStr">
        <is>
          <t>NWRW1800000052.350.5.6</t>
        </is>
      </c>
      <c r="C170200" t="inlineStr">
        <is>
          <t>이에 박 대통령은 “(로하니 대통령이) 한반도 평화통일에 대한 한국 국민의 열망에 지지를 표명했다”고 말했다.</t>
        </is>
      </c>
      <c r="D170200" t="inlineStr">
        <is>
          <t>박</t>
        </is>
      </c>
      <c r="E170200" t="inlineStr">
        <is>
          <t>PS_NAME</t>
        </is>
      </c>
    </row>
    <row r="170201">
      <c r="D170201" t="inlineStr">
        <is>
          <t>대통령</t>
        </is>
      </c>
      <c r="E170201" t="inlineStr">
        <is>
          <t>CV_POSITION</t>
        </is>
      </c>
    </row>
    <row r="170202">
      <c r="D170202" t="inlineStr">
        <is>
          <t>로하니</t>
        </is>
      </c>
      <c r="E170202" t="inlineStr">
        <is>
          <t>PS_NAME</t>
        </is>
      </c>
    </row>
    <row r="170203">
      <c r="D170203" t="inlineStr">
        <is>
          <t>대통령</t>
        </is>
      </c>
      <c r="E170203" t="inlineStr">
        <is>
          <t>CV_POSITION</t>
        </is>
      </c>
    </row>
    <row r="170204">
      <c r="D170204" t="inlineStr">
        <is>
          <t>한반도</t>
        </is>
      </c>
      <c r="E170204" t="inlineStr">
        <is>
          <t>LCG_BAY</t>
        </is>
      </c>
    </row>
    <row r="170205">
      <c r="D170205" t="inlineStr">
        <is>
          <t>한국</t>
        </is>
      </c>
      <c r="E170205" t="inlineStr">
        <is>
          <t>LCP_COUNTRY</t>
        </is>
      </c>
    </row>
    <row r="170207">
      <c r="B170207" t="inlineStr">
        <is>
          <t>NWRW1800000052.350.5.10</t>
        </is>
      </c>
      <c r="C170207" t="inlineStr">
        <is>
          <t>정상회담 뒤 박 대통령은 이란의 최고 종교·정치지도자인 ‘아야톨라’ 알리 하메네이와 만나 양국관계 발전 방안을 논의했다.</t>
        </is>
      </c>
      <c r="D170207" t="inlineStr">
        <is>
          <t>박</t>
        </is>
      </c>
      <c r="E170207" t="inlineStr">
        <is>
          <t>PS_NAME</t>
        </is>
      </c>
    </row>
    <row r="170208">
      <c r="D170208" t="inlineStr">
        <is>
          <t>대통령</t>
        </is>
      </c>
      <c r="E170208" t="inlineStr">
        <is>
          <t>CV_POSITION</t>
        </is>
      </c>
    </row>
    <row r="170209">
      <c r="D170209" t="inlineStr">
        <is>
          <t>이란</t>
        </is>
      </c>
      <c r="E170209" t="inlineStr">
        <is>
          <t>LCP_COUNTRY</t>
        </is>
      </c>
    </row>
    <row r="170210">
      <c r="D170210" t="inlineStr">
        <is>
          <t>알리 하메네이</t>
        </is>
      </c>
      <c r="E170210" t="inlineStr">
        <is>
          <t>PS_NAME</t>
        </is>
      </c>
    </row>
    <row r="170212">
      <c r="B170212" t="inlineStr">
        <is>
          <t>NWRW1800000052.378.1.1</t>
        </is>
      </c>
      <c r="C170212" t="inlineStr">
        <is>
          <t>유일호 “대우조선 분식회계 위험성 알았지만 지원”</t>
        </is>
      </c>
      <c r="D170212" t="inlineStr">
        <is>
          <t>유일호</t>
        </is>
      </c>
      <c r="E170212" t="inlineStr">
        <is>
          <t>PS_NAME</t>
        </is>
      </c>
    </row>
    <row r="170213">
      <c r="D170213" t="inlineStr">
        <is>
          <t>대우조선</t>
        </is>
      </c>
      <c r="E170213" t="inlineStr">
        <is>
          <t>OGG_ECONOMY</t>
        </is>
      </c>
    </row>
    <row r="170215">
      <c r="B170215" t="inlineStr">
        <is>
          <t>NWRW1800000052.378.2.1</t>
        </is>
      </c>
      <c r="C170215" t="inlineStr">
        <is>
          <t>서별관청문회 나온 김기식 전 의원</t>
        </is>
      </c>
      <c r="D170215" t="inlineStr">
        <is>
          <t>김기식</t>
        </is>
      </c>
      <c r="E170215" t="inlineStr">
        <is>
          <t>PS_NAME</t>
        </is>
      </c>
    </row>
    <row r="170216">
      <c r="D170216" t="inlineStr">
        <is>
          <t>의원</t>
        </is>
      </c>
      <c r="E170216" t="inlineStr">
        <is>
          <t>CV_POSITION</t>
        </is>
      </c>
    </row>
    <row r="170218">
      <c r="B170218" t="inlineStr">
        <is>
          <t>NWRW1800000052.378.3.1</t>
        </is>
      </c>
      <c r="C170218" t="inlineStr">
        <is>
          <t>“홍기택 전 산은 회장이 자체조사하고 문제없다 결론”</t>
        </is>
      </c>
      <c r="D170218" t="inlineStr">
        <is>
          <t>홍기택</t>
        </is>
      </c>
      <c r="E170218" t="inlineStr">
        <is>
          <t>PS_NAME</t>
        </is>
      </c>
    </row>
    <row r="170219">
      <c r="D170219" t="inlineStr">
        <is>
          <t>산은</t>
        </is>
      </c>
      <c r="E170219" t="inlineStr">
        <is>
          <t>OGG_ECONOMY</t>
        </is>
      </c>
    </row>
    <row r="170220">
      <c r="D170220" t="inlineStr">
        <is>
          <t>회장</t>
        </is>
      </c>
      <c r="E170220" t="inlineStr">
        <is>
          <t>CV_POSITION</t>
        </is>
      </c>
    </row>
    <row r="170222">
      <c r="B170222" t="inlineStr">
        <is>
          <t>NWRW1800000052.378.4.1</t>
        </is>
      </c>
      <c r="C170222" t="inlineStr">
        <is>
          <t>정성립 사장 “낙하산이 경영방해”</t>
        </is>
      </c>
      <c r="D170222" t="inlineStr">
        <is>
          <t>정성립</t>
        </is>
      </c>
      <c r="E170222" t="inlineStr">
        <is>
          <t>PS_NAME</t>
        </is>
      </c>
    </row>
    <row r="170223">
      <c r="D170223" t="inlineStr">
        <is>
          <t>사장</t>
        </is>
      </c>
      <c r="E170223" t="inlineStr">
        <is>
          <t>CV_POSITION</t>
        </is>
      </c>
    </row>
    <row r="170225">
      <c r="B170225" t="inlineStr">
        <is>
          <t>NWRW1800000052.378.5.1</t>
        </is>
      </c>
      <c r="C170225" t="inlineStr">
        <is>
          <t>유일호 기획재정부 장관 겸 부총리가 대우조선해양에 대한 4조2000억원 지원과 관련해 “분식회계의 위험성을 인식했지만 그러한 정도로 (지원)해야만 되겠다고 판단했다”고 말했다.</t>
        </is>
      </c>
      <c r="D170225" t="inlineStr">
        <is>
          <t>유일호</t>
        </is>
      </c>
      <c r="E170225" t="inlineStr">
        <is>
          <t>PS_NAME</t>
        </is>
      </c>
    </row>
    <row r="170226">
      <c r="D170226" t="inlineStr">
        <is>
          <t>기획재정부</t>
        </is>
      </c>
      <c r="E170226" t="inlineStr">
        <is>
          <t>OGG_POLITICS</t>
        </is>
      </c>
    </row>
    <row r="170227">
      <c r="D170227" t="inlineStr">
        <is>
          <t>장관</t>
        </is>
      </c>
      <c r="E170227" t="inlineStr">
        <is>
          <t>CV_POSITION</t>
        </is>
      </c>
    </row>
    <row r="170228">
      <c r="D170228" t="inlineStr">
        <is>
          <t>부총리</t>
        </is>
      </c>
      <c r="E170228" t="inlineStr">
        <is>
          <t>CV_POSITION</t>
        </is>
      </c>
    </row>
    <row r="170229">
      <c r="D170229" t="inlineStr">
        <is>
          <t>대우조선해양</t>
        </is>
      </c>
      <c r="E170229" t="inlineStr">
        <is>
          <t>OGG_ECONOMY</t>
        </is>
      </c>
    </row>
    <row r="170230">
      <c r="D170230" t="inlineStr">
        <is>
          <t>4조2000억원</t>
        </is>
      </c>
      <c r="E170230" t="inlineStr">
        <is>
          <t>QT_PRICE</t>
        </is>
      </c>
    </row>
    <row r="170232">
      <c r="B170232" t="inlineStr">
        <is>
          <t>NWRW1800000052.378.6.2</t>
        </is>
      </c>
      <c r="C170232" t="inlineStr">
        <is>
          <t>박광온 더불어민주당 의원이 “회계 조작을 알고도 지원했냐”고 거듭 묻자 유 부총리는 “‘분식의 위험성이 있다’ 정도로 인식한 걸로 안다”고 말했다.</t>
        </is>
      </c>
      <c r="D170232" t="inlineStr">
        <is>
          <t>박광온</t>
        </is>
      </c>
      <c r="E170232" t="inlineStr">
        <is>
          <t>PS_NAME</t>
        </is>
      </c>
    </row>
    <row r="170233">
      <c r="D170233" t="inlineStr">
        <is>
          <t>더불어민주당</t>
        </is>
      </c>
      <c r="E170233" t="inlineStr">
        <is>
          <t>OGG_POLITICS</t>
        </is>
      </c>
    </row>
    <row r="170234">
      <c r="D170234" t="inlineStr">
        <is>
          <t>의원</t>
        </is>
      </c>
      <c r="E170234" t="inlineStr">
        <is>
          <t>CV_POSITION</t>
        </is>
      </c>
    </row>
    <row r="170235">
      <c r="D170235" t="inlineStr">
        <is>
          <t>유</t>
        </is>
      </c>
      <c r="E170235" t="inlineStr">
        <is>
          <t>PS_NAME</t>
        </is>
      </c>
    </row>
    <row r="170236">
      <c r="D170236" t="inlineStr">
        <is>
          <t>부총리</t>
        </is>
      </c>
      <c r="E170236" t="inlineStr">
        <is>
          <t>CV_POSITION</t>
        </is>
      </c>
    </row>
    <row r="170238">
      <c r="B170238" t="inlineStr">
        <is>
          <t>NWRW1800000052.378.6.5</t>
        </is>
      </c>
      <c r="C170238" t="inlineStr">
        <is>
          <t>이와 관련해 임종룡 금융위원장은 “분식회계 의혹이 있다는 보고를 듣고 금융감독원에서 감리에 착수한 것”이라며 “정황에 대한 의심은 있었지만 실사는 분명한 증거를 찾기 위한 것”이라고 말했다.</t>
        </is>
      </c>
      <c r="D170238" t="inlineStr">
        <is>
          <t>임종룡</t>
        </is>
      </c>
      <c r="E170238" t="inlineStr">
        <is>
          <t>PS_NAME</t>
        </is>
      </c>
    </row>
    <row r="170239">
      <c r="D170239" t="inlineStr">
        <is>
          <t>금융위원장</t>
        </is>
      </c>
      <c r="E170239" t="inlineStr">
        <is>
          <t>CV_POSITION</t>
        </is>
      </c>
    </row>
    <row r="170240">
      <c r="D170240" t="inlineStr">
        <is>
          <t>금융감독원</t>
        </is>
      </c>
      <c r="E170240" t="inlineStr">
        <is>
          <t>OGG_POLITICS</t>
        </is>
      </c>
    </row>
    <row r="170242">
      <c r="B170242" t="inlineStr">
        <is>
          <t>NWRW1800000052.378.7.2</t>
        </is>
      </c>
      <c r="C170242" t="inlineStr">
        <is>
          <t>김 전 의원은 “그러나 2015년 초 산업은행 직원들이 ‘별문제가 없다’고 보고했다고 홍 전 회장이 전했고, 다시 점검해보라 했지만 여전히 같은 답변을 들었다”고 전했다.</t>
        </is>
      </c>
      <c r="D170242" t="inlineStr">
        <is>
          <t>김</t>
        </is>
      </c>
      <c r="E170242" t="inlineStr">
        <is>
          <t>PS_NAME</t>
        </is>
      </c>
    </row>
    <row r="170243">
      <c r="D170243" t="inlineStr">
        <is>
          <t>의원</t>
        </is>
      </c>
      <c r="E170243" t="inlineStr">
        <is>
          <t>CV_POSITION</t>
        </is>
      </c>
    </row>
    <row r="170244">
      <c r="D170244" t="inlineStr">
        <is>
          <t>2015년 초</t>
        </is>
      </c>
      <c r="E170244" t="inlineStr">
        <is>
          <t>DT_YEAR</t>
        </is>
      </c>
    </row>
    <row r="170245">
      <c r="D170245" t="inlineStr">
        <is>
          <t>산업은행</t>
        </is>
      </c>
      <c r="E170245" t="inlineStr">
        <is>
          <t>OGG_ECONOMY</t>
        </is>
      </c>
    </row>
    <row r="170246">
      <c r="D170246" t="inlineStr">
        <is>
          <t>홍</t>
        </is>
      </c>
      <c r="E170246" t="inlineStr">
        <is>
          <t>PS_NAME</t>
        </is>
      </c>
    </row>
    <row r="170247">
      <c r="D170247" t="inlineStr">
        <is>
          <t>회장</t>
        </is>
      </c>
      <c r="E170247" t="inlineStr">
        <is>
          <t>CV_POSITION</t>
        </is>
      </c>
    </row>
    <row r="170249">
      <c r="B170249" t="inlineStr">
        <is>
          <t>NWRW1800000052.378.7.4</t>
        </is>
      </c>
      <c r="C170249" t="inlineStr">
        <is>
          <t>김 전 의원은 금융위 등에도 같은 취지로 위험성을 알렸는데 금융당국 역시 제대로 조처하지 않았다고 덧붙였다.</t>
        </is>
      </c>
      <c r="D170249" t="inlineStr">
        <is>
          <t>김</t>
        </is>
      </c>
      <c r="E170249" t="inlineStr">
        <is>
          <t>PS_NAME</t>
        </is>
      </c>
    </row>
    <row r="170250">
      <c r="D170250" t="inlineStr">
        <is>
          <t>의원</t>
        </is>
      </c>
      <c r="E170250" t="inlineStr">
        <is>
          <t>CV_POSITION</t>
        </is>
      </c>
    </row>
    <row r="170251">
      <c r="D170251" t="inlineStr">
        <is>
          <t>금융위</t>
        </is>
      </c>
      <c r="E170251" t="inlineStr">
        <is>
          <t>OGG_POLITICS</t>
        </is>
      </c>
    </row>
    <row r="170252">
      <c r="D170252" t="inlineStr">
        <is>
          <t>금융당국</t>
        </is>
      </c>
      <c r="E170252" t="inlineStr">
        <is>
          <t>OGG_ECONOMY</t>
        </is>
      </c>
    </row>
    <row r="170254">
      <c r="B170254" t="inlineStr">
        <is>
          <t>NWRW1800000052.378.8.1</t>
        </is>
      </c>
      <c r="C170254" t="inlineStr">
        <is>
          <t>이날 증인으로 나온 정성립 대우조선해양 사장은 김성식 국민의당 의원이 “(정부와 정치권의) 낙하산 인사가 대우조선의 건강한 경영을 방해한다는 사실을 인정하냐”고 묻자 “인정한다”고 답했다.</t>
        </is>
      </c>
      <c r="D170254" t="inlineStr">
        <is>
          <t>이날</t>
        </is>
      </c>
      <c r="E170254" t="inlineStr">
        <is>
          <t>DT_DAY</t>
        </is>
      </c>
    </row>
    <row r="170255">
      <c r="D170255" t="inlineStr">
        <is>
          <t>정성립</t>
        </is>
      </c>
      <c r="E170255" t="inlineStr">
        <is>
          <t>PS_NAME</t>
        </is>
      </c>
    </row>
    <row r="170256">
      <c r="D170256" t="inlineStr">
        <is>
          <t>대우조선해양</t>
        </is>
      </c>
      <c r="E170256" t="inlineStr">
        <is>
          <t>OGG_ECONOMY</t>
        </is>
      </c>
    </row>
    <row r="170257">
      <c r="D170257" t="inlineStr">
        <is>
          <t>사장</t>
        </is>
      </c>
      <c r="E170257" t="inlineStr">
        <is>
          <t>CV_POSITION</t>
        </is>
      </c>
    </row>
    <row r="170258">
      <c r="D170258" t="inlineStr">
        <is>
          <t>김성식</t>
        </is>
      </c>
      <c r="E170258" t="inlineStr">
        <is>
          <t>PS_NAME</t>
        </is>
      </c>
    </row>
    <row r="170259">
      <c r="D170259" t="inlineStr">
        <is>
          <t>국민의당</t>
        </is>
      </c>
      <c r="E170259" t="inlineStr">
        <is>
          <t>OGG_POLITICS</t>
        </is>
      </c>
    </row>
    <row r="170260">
      <c r="D170260" t="inlineStr">
        <is>
          <t>의원</t>
        </is>
      </c>
      <c r="E170260" t="inlineStr">
        <is>
          <t>CV_POSITION</t>
        </is>
      </c>
    </row>
    <row r="170261">
      <c r="D170261" t="inlineStr">
        <is>
          <t>정부</t>
        </is>
      </c>
      <c r="E170261" t="inlineStr">
        <is>
          <t>OGG_POLITICS</t>
        </is>
      </c>
    </row>
    <row r="170262">
      <c r="D170262" t="inlineStr">
        <is>
          <t>대우조선</t>
        </is>
      </c>
      <c r="E170262" t="inlineStr">
        <is>
          <t>OGG_ECONOMY</t>
        </is>
      </c>
    </row>
    <row r="170264">
      <c r="B170264" t="inlineStr">
        <is>
          <t>NWRW1800000025.291.6.1</t>
        </is>
      </c>
      <c r="C170264" t="inlineStr">
        <is>
          <t>김종철 신한투자증권 연구원은 “위안화 절상 문제 등이 원만히 해결되고 증시 개혁과 금융시장 개방을 통해 재차 상승궤도에 진입할 것으로 보인다”며 “기존 투자자들은 보유를, 신규 투자자들은 기대수익률을 다소 낮춰 매수 관점에서 접근할 것을 권한다”고 말했다.</t>
        </is>
      </c>
      <c r="D170264" t="inlineStr">
        <is>
          <t>김종철</t>
        </is>
      </c>
      <c r="E170264" t="inlineStr">
        <is>
          <t>PS_NAME</t>
        </is>
      </c>
    </row>
    <row r="170265">
      <c r="D170265" t="inlineStr">
        <is>
          <t>신한투자증권</t>
        </is>
      </c>
      <c r="E170265" t="inlineStr">
        <is>
          <t>OGG_ECONOMY</t>
        </is>
      </c>
    </row>
    <row r="170266">
      <c r="D170266" t="inlineStr">
        <is>
          <t>연구원</t>
        </is>
      </c>
      <c r="E170266" t="inlineStr">
        <is>
          <t>CV_POSITION</t>
        </is>
      </c>
    </row>
    <row r="170268">
      <c r="B170268" t="inlineStr">
        <is>
          <t>NWRW1800000030.107.1.1</t>
        </is>
      </c>
      <c r="C170268" t="inlineStr">
        <is>
          <t>매킬로이처럼 치고 싶나요?</t>
        </is>
      </c>
      <c r="D170268" t="inlineStr">
        <is>
          <t>매킬로이</t>
        </is>
      </c>
      <c r="E170268" t="inlineStr">
        <is>
          <t>PS_NAME</t>
        </is>
      </c>
    </row>
    <row r="170270">
      <c r="B170270" t="inlineStr">
        <is>
          <t>NWRW1800000030.107.2.2</t>
        </is>
      </c>
      <c r="C170270" t="inlineStr">
        <is>
          <t>세상에서 가장 강력한 스윙을 뽐내던 '골프 황제' 타이거 우즈(미국)가 벙커와 워터 해저드를 전전하는 최악의 슬럼프에 빠질 것이라고 상상한 이가 얼마나 있었을까.</t>
        </is>
      </c>
      <c r="D170270" t="inlineStr">
        <is>
          <t>스윙</t>
        </is>
      </c>
      <c r="E170270" t="inlineStr">
        <is>
          <t>TM_SPORTS</t>
        </is>
      </c>
    </row>
    <row r="170271">
      <c r="D170271" t="inlineStr">
        <is>
          <t>골프</t>
        </is>
      </c>
      <c r="E170271" t="inlineStr">
        <is>
          <t>CV_SPORTS</t>
        </is>
      </c>
    </row>
    <row r="170272">
      <c r="D170272" t="inlineStr">
        <is>
          <t>황제</t>
        </is>
      </c>
      <c r="E170272" t="inlineStr">
        <is>
          <t>CV_POSITION</t>
        </is>
      </c>
    </row>
    <row r="170273">
      <c r="D170273" t="inlineStr">
        <is>
          <t>타이거 우즈</t>
        </is>
      </c>
      <c r="E170273" t="inlineStr">
        <is>
          <t>PS_NAME</t>
        </is>
      </c>
    </row>
    <row r="170274">
      <c r="D170274" t="inlineStr">
        <is>
          <t>미국</t>
        </is>
      </c>
      <c r="E170274" t="inlineStr">
        <is>
          <t>LCP_COUNTRY</t>
        </is>
      </c>
    </row>
    <row r="170275">
      <c r="D170275" t="inlineStr">
        <is>
          <t>벙커</t>
        </is>
      </c>
      <c r="E170275" t="inlineStr">
        <is>
          <t>TM_SPORTS</t>
        </is>
      </c>
    </row>
    <row r="170277">
      <c r="B170277" t="inlineStr">
        <is>
          <t>NWRW1800000030.107.4.1</t>
        </is>
      </c>
      <c r="C170277" t="inlineStr">
        <is>
          <t>올해 US오픈에서 각종 기록을 갈아치운 로리 매킬로이(북아일랜드)와 여자 골프를 석권하고 있는 청야니(대만), 애덤 스콧(호주)을 비롯한 많은 정상급 골퍼들이 이곳에서 정기적으로 몸과 스윙을 점검하는 고객들이다.</t>
        </is>
      </c>
      <c r="D170277" t="inlineStr">
        <is>
          <t>올해</t>
        </is>
      </c>
      <c r="E170277" t="inlineStr">
        <is>
          <t>DT_YEAR</t>
        </is>
      </c>
    </row>
    <row r="170278">
      <c r="D170278" t="inlineStr">
        <is>
          <t>US오픈</t>
        </is>
      </c>
      <c r="E170278" t="inlineStr">
        <is>
          <t>EV_SPORTS</t>
        </is>
      </c>
    </row>
    <row r="170279">
      <c r="D170279" t="inlineStr">
        <is>
          <t>로리 매킬로이</t>
        </is>
      </c>
      <c r="E170279" t="inlineStr">
        <is>
          <t>PS_NAME</t>
        </is>
      </c>
    </row>
    <row r="170280">
      <c r="D170280" t="inlineStr">
        <is>
          <t>북아일랜드</t>
        </is>
      </c>
      <c r="E170280" t="inlineStr">
        <is>
          <t>LCP_COUNTRY</t>
        </is>
      </c>
    </row>
    <row r="170281">
      <c r="D170281" t="inlineStr">
        <is>
          <t>골프</t>
        </is>
      </c>
      <c r="E170281" t="inlineStr">
        <is>
          <t>CV_SPORTS</t>
        </is>
      </c>
    </row>
    <row r="170282">
      <c r="D170282" t="inlineStr">
        <is>
          <t>청야니</t>
        </is>
      </c>
      <c r="E170282" t="inlineStr">
        <is>
          <t>PS_NAME</t>
        </is>
      </c>
    </row>
    <row r="170283">
      <c r="D170283" t="inlineStr">
        <is>
          <t>대만</t>
        </is>
      </c>
      <c r="E170283" t="inlineStr">
        <is>
          <t>LCP_COUNTRY</t>
        </is>
      </c>
    </row>
    <row r="170284">
      <c r="D170284" t="inlineStr">
        <is>
          <t>애덤 스콧</t>
        </is>
      </c>
      <c r="E170284" t="inlineStr">
        <is>
          <t>PS_NAME</t>
        </is>
      </c>
    </row>
    <row r="170285">
      <c r="D170285" t="inlineStr">
        <is>
          <t>호주</t>
        </is>
      </c>
      <c r="E170285" t="inlineStr">
        <is>
          <t>LCP_COUNTRY</t>
        </is>
      </c>
    </row>
    <row r="170286">
      <c r="D170286" t="inlineStr">
        <is>
          <t>골퍼</t>
        </is>
      </c>
      <c r="E170286" t="inlineStr">
        <is>
          <t>CV_OCCUPATION</t>
        </is>
      </c>
    </row>
    <row r="170287">
      <c r="D170287" t="inlineStr">
        <is>
          <t>몸</t>
        </is>
      </c>
      <c r="E170287" t="inlineStr">
        <is>
          <t>AM_PART</t>
        </is>
      </c>
    </row>
    <row r="170288">
      <c r="D170288" t="inlineStr">
        <is>
          <t>스윙</t>
        </is>
      </c>
      <c r="E170288" t="inlineStr">
        <is>
          <t>TM_SPORTS</t>
        </is>
      </c>
    </row>
    <row r="170290">
      <c r="B170290" t="inlineStr">
        <is>
          <t>NWRW1800000030.107.5.1</t>
        </is>
      </c>
      <c r="C170290" t="inlineStr">
        <is>
          <t>로즈 박사와 필립스는 지난 주말 경기도 분당에서 열린 TPI 세미나를 위해 방한했다.</t>
        </is>
      </c>
      <c r="D170290" t="inlineStr">
        <is>
          <t>로즈</t>
        </is>
      </c>
      <c r="E170290" t="inlineStr">
        <is>
          <t>PS_NAME</t>
        </is>
      </c>
    </row>
    <row r="170291">
      <c r="D170291" t="inlineStr">
        <is>
          <t>박사</t>
        </is>
      </c>
      <c r="E170291" t="inlineStr">
        <is>
          <t>CV_POSITION</t>
        </is>
      </c>
    </row>
    <row r="170292">
      <c r="D170292" t="inlineStr">
        <is>
          <t>필립스</t>
        </is>
      </c>
      <c r="E170292" t="inlineStr">
        <is>
          <t>PS_NAME</t>
        </is>
      </c>
    </row>
    <row r="170293">
      <c r="D170293" t="inlineStr">
        <is>
          <t>지난 주말</t>
        </is>
      </c>
      <c r="E170293" t="inlineStr">
        <is>
          <t>DT_DURATION</t>
        </is>
      </c>
    </row>
    <row r="170294">
      <c r="D170294" t="inlineStr">
        <is>
          <t>경기도</t>
        </is>
      </c>
      <c r="E170294" t="inlineStr">
        <is>
          <t>LCP_PROVINCE</t>
        </is>
      </c>
    </row>
    <row r="170295">
      <c r="D170295" t="inlineStr">
        <is>
          <t>분당</t>
        </is>
      </c>
      <c r="E170295" t="inlineStr">
        <is>
          <t>LCP_COUNTY</t>
        </is>
      </c>
    </row>
    <row r="170296">
      <c r="D170296" t="inlineStr">
        <is>
          <t>TPI</t>
        </is>
      </c>
      <c r="E170296" t="inlineStr">
        <is>
          <t>OGG_OTHERS</t>
        </is>
      </c>
    </row>
    <row r="170298">
      <c r="B170298" t="inlineStr">
        <is>
          <t>NWRW1800000030.107.6.2</t>
        </is>
      </c>
      <c r="C170298" t="inlineStr">
        <is>
          <t>로즈 박사는 "우즈나 매킬로이의 스윙을 따라 하고 싶은 아마추어 골퍼가 있다면 먼저 우즈나 매킬로이 같은 몸을 만들어야 한다"고 말했다.</t>
        </is>
      </c>
      <c r="D170298" t="inlineStr">
        <is>
          <t>로즈</t>
        </is>
      </c>
      <c r="E170298" t="inlineStr">
        <is>
          <t>PS_NAME</t>
        </is>
      </c>
    </row>
    <row r="170299">
      <c r="D170299" t="inlineStr">
        <is>
          <t>박사</t>
        </is>
      </c>
      <c r="E170299" t="inlineStr">
        <is>
          <t>CV_POSITION</t>
        </is>
      </c>
    </row>
    <row r="170300">
      <c r="D170300" t="inlineStr">
        <is>
          <t>우즈</t>
        </is>
      </c>
      <c r="E170300" t="inlineStr">
        <is>
          <t>PS_NAME</t>
        </is>
      </c>
    </row>
    <row r="170301">
      <c r="D170301" t="inlineStr">
        <is>
          <t>매킬로이</t>
        </is>
      </c>
      <c r="E170301" t="inlineStr">
        <is>
          <t>PS_NAME</t>
        </is>
      </c>
    </row>
    <row r="170302">
      <c r="D170302" t="inlineStr">
        <is>
          <t>스윙</t>
        </is>
      </c>
      <c r="E170302" t="inlineStr">
        <is>
          <t>TM_SPORTS</t>
        </is>
      </c>
    </row>
    <row r="170303">
      <c r="D170303" t="inlineStr">
        <is>
          <t>우즈</t>
        </is>
      </c>
      <c r="E170303" t="inlineStr">
        <is>
          <t>PS_NAME</t>
        </is>
      </c>
    </row>
    <row r="170304">
      <c r="D170304" t="inlineStr">
        <is>
          <t>매킬로이</t>
        </is>
      </c>
      <c r="E170304" t="inlineStr">
        <is>
          <t>PS_NAME</t>
        </is>
      </c>
    </row>
    <row r="170305">
      <c r="D170305" t="inlineStr">
        <is>
          <t>몸</t>
        </is>
      </c>
      <c r="E170305" t="inlineStr">
        <is>
          <t>AM_PART</t>
        </is>
      </c>
    </row>
    <row r="170307">
      <c r="B170307" t="inlineStr">
        <is>
          <t>NWRW1800000030.107.7.1</t>
        </is>
      </c>
      <c r="C170307" t="inlineStr">
        <is>
          <t>그럼 평범한 체격의 매킬로이(178cm·73kg)가 310야드에 이르는 장타를 치고, 청야니가 남자 못지않은 파워를 낼 수 있는 비결은 무엇일까?</t>
        </is>
      </c>
      <c r="D170307" t="inlineStr">
        <is>
          <t>매킬로이</t>
        </is>
      </c>
      <c r="E170307" t="inlineStr">
        <is>
          <t>PS_NAME</t>
        </is>
      </c>
    </row>
    <row r="170308">
      <c r="D170308" t="inlineStr">
        <is>
          <t>178cm</t>
        </is>
      </c>
      <c r="E170308" t="inlineStr">
        <is>
          <t>QT_LENGTH</t>
        </is>
      </c>
    </row>
    <row r="170309">
      <c r="D170309" t="inlineStr">
        <is>
          <t>73kg</t>
        </is>
      </c>
      <c r="E170309" t="inlineStr">
        <is>
          <t>QT_WEIGHT</t>
        </is>
      </c>
    </row>
    <row r="170310">
      <c r="D170310" t="inlineStr">
        <is>
          <t>310야드</t>
        </is>
      </c>
      <c r="E170310" t="inlineStr">
        <is>
          <t>QT_LENGTH</t>
        </is>
      </c>
    </row>
    <row r="170311">
      <c r="D170311" t="inlineStr">
        <is>
          <t>청야니</t>
        </is>
      </c>
      <c r="E170311" t="inlineStr">
        <is>
          <t>PS_NAME</t>
        </is>
      </c>
    </row>
    <row r="170313">
      <c r="B170313" t="inlineStr">
        <is>
          <t>NWRW1800000030.107.7.2</t>
        </is>
      </c>
      <c r="C170313" t="inlineStr">
        <is>
          <t>로즈 박사는 "매킬로이의 골반 회전 속도는 PGA투어 선수 평균의 1.5배나 된다"며 "2년 전부터 허리 근육을 강화하는 트레이닝을 꾸준히 해 부상을 예방하고 있다"고 말했다.</t>
        </is>
      </c>
      <c r="D170313" t="inlineStr">
        <is>
          <t>로즈</t>
        </is>
      </c>
      <c r="E170313" t="inlineStr">
        <is>
          <t>PS_NAME</t>
        </is>
      </c>
    </row>
    <row r="170314">
      <c r="D170314" t="inlineStr">
        <is>
          <t>박사</t>
        </is>
      </c>
      <c r="E170314" t="inlineStr">
        <is>
          <t>CV_POSITION</t>
        </is>
      </c>
    </row>
    <row r="170315">
      <c r="D170315" t="inlineStr">
        <is>
          <t>매킬로이</t>
        </is>
      </c>
      <c r="E170315" t="inlineStr">
        <is>
          <t>PS_NAME</t>
        </is>
      </c>
    </row>
    <row r="170316">
      <c r="D170316" t="inlineStr">
        <is>
          <t>골반</t>
        </is>
      </c>
      <c r="E170316" t="inlineStr">
        <is>
          <t>TM_CELL_TISSUE_ORGAN</t>
        </is>
      </c>
    </row>
    <row r="170317">
      <c r="D170317" t="inlineStr">
        <is>
          <t>PGA투어</t>
        </is>
      </c>
      <c r="E170317" t="inlineStr">
        <is>
          <t>EV_SPORTS</t>
        </is>
      </c>
    </row>
    <row r="170318">
      <c r="D170318" t="inlineStr">
        <is>
          <t>선수</t>
        </is>
      </c>
      <c r="E170318" t="inlineStr">
        <is>
          <t>CV_OCCUPATION</t>
        </is>
      </c>
    </row>
    <row r="170319">
      <c r="D170319" t="inlineStr">
        <is>
          <t>1.5배</t>
        </is>
      </c>
      <c r="E170319" t="inlineStr">
        <is>
          <t>QT_PERCENTAGE</t>
        </is>
      </c>
    </row>
    <row r="170320">
      <c r="D170320" t="inlineStr">
        <is>
          <t>2년 전부터</t>
        </is>
      </c>
      <c r="E170320" t="inlineStr">
        <is>
          <t>DT_OTHERS</t>
        </is>
      </c>
    </row>
    <row r="170321">
      <c r="D170321" t="inlineStr">
        <is>
          <t>허리</t>
        </is>
      </c>
      <c r="E170321" t="inlineStr">
        <is>
          <t>AM_PART</t>
        </is>
      </c>
    </row>
    <row r="170322">
      <c r="D170322" t="inlineStr">
        <is>
          <t>근육</t>
        </is>
      </c>
      <c r="E170322" t="inlineStr">
        <is>
          <t>TM_CELL_TISSUE_ORGAN</t>
        </is>
      </c>
    </row>
    <row r="170324">
      <c r="B170324" t="inlineStr">
        <is>
          <t>NWRW1800000030.107.8.1</t>
        </is>
      </c>
      <c r="C170324" t="inlineStr">
        <is>
          <t>5년 전 청야니가 처음 TPI를 찾았을 땐 몸의 균형이 가장 많이 깨져 있는 선수였다고 한다.</t>
        </is>
      </c>
      <c r="D170324" t="inlineStr">
        <is>
          <t>5년 전</t>
        </is>
      </c>
      <c r="E170324" t="inlineStr">
        <is>
          <t>DT_OTHERS</t>
        </is>
      </c>
    </row>
    <row r="170325">
      <c r="D170325" t="inlineStr">
        <is>
          <t>청야니</t>
        </is>
      </c>
      <c r="E170325" t="inlineStr">
        <is>
          <t>PS_NAME</t>
        </is>
      </c>
    </row>
    <row r="170326">
      <c r="D170326" t="inlineStr">
        <is>
          <t>TPI</t>
        </is>
      </c>
      <c r="E170326" t="inlineStr">
        <is>
          <t>OGG_OTHERS</t>
        </is>
      </c>
    </row>
    <row r="170327">
      <c r="D170327" t="inlineStr">
        <is>
          <t>몸</t>
        </is>
      </c>
      <c r="E170327" t="inlineStr">
        <is>
          <t>AM_PART</t>
        </is>
      </c>
    </row>
    <row r="170328">
      <c r="D170328" t="inlineStr">
        <is>
          <t>선수</t>
        </is>
      </c>
      <c r="E170328" t="inlineStr">
        <is>
          <t>CV_OCCUPATION</t>
        </is>
      </c>
    </row>
    <row r="170330">
      <c r="B170330" t="inlineStr">
        <is>
          <t>NWRW1800000030.107.8.2</t>
        </is>
      </c>
      <c r="C170330" t="inlineStr">
        <is>
          <t>로즈 박사는 "청야니는 트레이닝을 시작한 지 18개월 만에 진짜 운동선수 같은 몸을 갖게 됐다"며 "세계 최고가 되겠다는 의지가 대단하고 겁이 없는 성격을 지니고 있다"고 했다.</t>
        </is>
      </c>
      <c r="D170330" t="inlineStr">
        <is>
          <t>로즈</t>
        </is>
      </c>
      <c r="E170330" t="inlineStr">
        <is>
          <t>PS_NAME</t>
        </is>
      </c>
    </row>
    <row r="170331">
      <c r="D170331" t="inlineStr">
        <is>
          <t>박사</t>
        </is>
      </c>
      <c r="E170331" t="inlineStr">
        <is>
          <t>CV_POSITION</t>
        </is>
      </c>
    </row>
    <row r="170332">
      <c r="D170332" t="inlineStr">
        <is>
          <t>청야니</t>
        </is>
      </c>
      <c r="E170332" t="inlineStr">
        <is>
          <t>PS_NAME</t>
        </is>
      </c>
    </row>
    <row r="170333">
      <c r="D170333" t="inlineStr">
        <is>
          <t>18개월 만</t>
        </is>
      </c>
      <c r="E170333" t="inlineStr">
        <is>
          <t>DT_DURATION</t>
        </is>
      </c>
    </row>
    <row r="170334">
      <c r="D170334" t="inlineStr">
        <is>
          <t>운동선수</t>
        </is>
      </c>
      <c r="E170334" t="inlineStr">
        <is>
          <t>CV_OCCUPATION</t>
        </is>
      </c>
    </row>
    <row r="170335">
      <c r="D170335" t="inlineStr">
        <is>
          <t>몸</t>
        </is>
      </c>
      <c r="E170335" t="inlineStr">
        <is>
          <t>AM_PART</t>
        </is>
      </c>
    </row>
    <row r="170337">
      <c r="B170337" t="inlineStr">
        <is>
          <t>NWRW1800000030.107.9.1</t>
        </is>
      </c>
      <c r="C170337" t="inlineStr">
        <is>
          <t>이들은 우즈의 부진을 어떻게 보고 있을까.</t>
        </is>
      </c>
      <c r="D170337" t="inlineStr">
        <is>
          <t>우즈</t>
        </is>
      </c>
      <c r="E170337" t="inlineStr">
        <is>
          <t>PS_NAME</t>
        </is>
      </c>
    </row>
    <row r="170339">
      <c r="B170339" t="inlineStr">
        <is>
          <t>NWRW1800000030.107.10.2</t>
        </is>
      </c>
      <c r="C170339" t="inlineStr">
        <is>
          <t>필립스는 "딱딱한 매트 위에서 오랫동안 공을 치면 오히려 몸을 망가뜨리기 쉽다"며 "골프 스트레칭에 하루 20분씩 투자하고, 퍼팅 연습을 많이 하는 게 스코어를 줄이는 지름길"이라고 말했다.</t>
        </is>
      </c>
      <c r="D170339" t="inlineStr">
        <is>
          <t>필립스</t>
        </is>
      </c>
      <c r="E170339" t="inlineStr">
        <is>
          <t>PS_NAME</t>
        </is>
      </c>
    </row>
    <row r="170340">
      <c r="D170340" t="inlineStr">
        <is>
          <t>위</t>
        </is>
      </c>
      <c r="E170340" t="inlineStr">
        <is>
          <t>TM_DIRECTION</t>
        </is>
      </c>
    </row>
    <row r="170341">
      <c r="D170341" t="inlineStr">
        <is>
          <t>공</t>
        </is>
      </c>
      <c r="E170341" t="inlineStr">
        <is>
          <t>CV_SPORTS_INST</t>
        </is>
      </c>
    </row>
    <row r="170342">
      <c r="D170342" t="inlineStr">
        <is>
          <t>몸</t>
        </is>
      </c>
      <c r="E170342" t="inlineStr">
        <is>
          <t>AM_PART</t>
        </is>
      </c>
    </row>
    <row r="170343">
      <c r="D170343" t="inlineStr">
        <is>
          <t>골프</t>
        </is>
      </c>
      <c r="E170343" t="inlineStr">
        <is>
          <t>CV_SPORTS</t>
        </is>
      </c>
    </row>
    <row r="170344">
      <c r="D170344" t="inlineStr">
        <is>
          <t>하루</t>
        </is>
      </c>
      <c r="E170344" t="inlineStr">
        <is>
          <t>DT_DURATION</t>
        </is>
      </c>
    </row>
    <row r="170345">
      <c r="D170345" t="inlineStr">
        <is>
          <t>20분씩</t>
        </is>
      </c>
      <c r="E170345" t="inlineStr">
        <is>
          <t>TI_DURATION</t>
        </is>
      </c>
    </row>
    <row r="170346">
      <c r="D170346" t="inlineStr">
        <is>
          <t>퍼팅</t>
        </is>
      </c>
      <c r="E170346" t="inlineStr">
        <is>
          <t>TM_SPORTS</t>
        </is>
      </c>
    </row>
    <row r="170348">
      <c r="B170348" t="inlineStr">
        <is>
          <t>NWRW1800000030.107.11.1</t>
        </is>
      </c>
      <c r="C170348" t="inlineStr">
        <is>
          <t>로즈 박사는 "무리한 거리 욕심을 내지 말고 자기 몸에 가장 효율적인 스윙을 하겠다는 목표를 세우라"고 했다.</t>
        </is>
      </c>
      <c r="D170348" t="inlineStr">
        <is>
          <t>로즈</t>
        </is>
      </c>
      <c r="E170348" t="inlineStr">
        <is>
          <t>PS_NAME</t>
        </is>
      </c>
    </row>
    <row r="170349">
      <c r="D170349" t="inlineStr">
        <is>
          <t>박사</t>
        </is>
      </c>
      <c r="E170349" t="inlineStr">
        <is>
          <t>CV_POSITION</t>
        </is>
      </c>
    </row>
    <row r="170350">
      <c r="D170350" t="inlineStr">
        <is>
          <t>몸</t>
        </is>
      </c>
      <c r="E170350" t="inlineStr">
        <is>
          <t>AM_PART</t>
        </is>
      </c>
    </row>
    <row r="170351">
      <c r="D170351" t="inlineStr">
        <is>
          <t>스윙</t>
        </is>
      </c>
      <c r="E170351" t="inlineStr">
        <is>
          <t>TM_SPORTS</t>
        </is>
      </c>
    </row>
    <row r="170353">
      <c r="B170353" t="inlineStr">
        <is>
          <t>NWRW1800000054.366.4.1</t>
        </is>
      </c>
      <c r="C170353" t="inlineStr">
        <is>
          <t>소에야 요시히데 일본 게이오대 법학부 교수는 "북한 김정은보다 미국 트럼프 대통령이 더 예측 불가"라며 "이럴 때일수록 지역 내 강대국의 역할이 중요해진다"고 했다.</t>
        </is>
      </c>
      <c r="D170353" t="inlineStr">
        <is>
          <t>소에야 요시히데</t>
        </is>
      </c>
      <c r="E170353" t="inlineStr">
        <is>
          <t>PS_NAME</t>
        </is>
      </c>
    </row>
    <row r="170354">
      <c r="D170354" t="inlineStr">
        <is>
          <t>일본</t>
        </is>
      </c>
      <c r="E170354" t="inlineStr">
        <is>
          <t>LCP_COUNTRY</t>
        </is>
      </c>
    </row>
    <row r="170355">
      <c r="D170355" t="inlineStr">
        <is>
          <t>게이오대</t>
        </is>
      </c>
      <c r="E170355" t="inlineStr">
        <is>
          <t>OGG_EDUCATION</t>
        </is>
      </c>
    </row>
    <row r="170356">
      <c r="D170356" t="inlineStr">
        <is>
          <t>교수</t>
        </is>
      </c>
      <c r="E170356" t="inlineStr">
        <is>
          <t>CV_OCCUPATION</t>
        </is>
      </c>
    </row>
    <row r="170357">
      <c r="D170357" t="inlineStr">
        <is>
          <t>북한</t>
        </is>
      </c>
      <c r="E170357" t="inlineStr">
        <is>
          <t>LCP_COUNTRY</t>
        </is>
      </c>
    </row>
    <row r="170358">
      <c r="D170358" t="inlineStr">
        <is>
          <t>김정은</t>
        </is>
      </c>
      <c r="E170358" t="inlineStr">
        <is>
          <t>PS_NAME</t>
        </is>
      </c>
    </row>
    <row r="170359">
      <c r="D170359" t="inlineStr">
        <is>
          <t>미국</t>
        </is>
      </c>
      <c r="E170359" t="inlineStr">
        <is>
          <t>LCP_COUNTRY</t>
        </is>
      </c>
    </row>
    <row r="170360">
      <c r="D170360" t="inlineStr">
        <is>
          <t>트럼프</t>
        </is>
      </c>
      <c r="E170360" t="inlineStr">
        <is>
          <t>PS_NAME</t>
        </is>
      </c>
    </row>
    <row r="170361">
      <c r="D170361" t="inlineStr">
        <is>
          <t>대통령</t>
        </is>
      </c>
      <c r="E170361" t="inlineStr">
        <is>
          <t>CV_POSITION</t>
        </is>
      </c>
    </row>
    <row r="170363">
      <c r="B170363" t="inlineStr">
        <is>
          <t>NWRW1800000054.366.5.1</t>
        </is>
      </c>
      <c r="C170363" t="inlineStr">
        <is>
          <t>최종건 연세대 정치외교학과 교수는 중국이 미국과 사이에서 '무게추' 역할을 해야 한다고 했다.</t>
        </is>
      </c>
      <c r="D170363" t="inlineStr">
        <is>
          <t>최종건</t>
        </is>
      </c>
      <c r="E170363" t="inlineStr">
        <is>
          <t>PS_NAME</t>
        </is>
      </c>
    </row>
    <row r="170364">
      <c r="D170364" t="inlineStr">
        <is>
          <t>연세대</t>
        </is>
      </c>
      <c r="E170364" t="inlineStr">
        <is>
          <t>OGG_EDUCATION</t>
        </is>
      </c>
    </row>
    <row r="170365">
      <c r="D170365" t="inlineStr">
        <is>
          <t>교수</t>
        </is>
      </c>
      <c r="E170365" t="inlineStr">
        <is>
          <t>CV_OCCUPATION</t>
        </is>
      </c>
    </row>
    <row r="170366">
      <c r="D170366" t="inlineStr">
        <is>
          <t>중국</t>
        </is>
      </c>
      <c r="E170366" t="inlineStr">
        <is>
          <t>OGG_POLITICS</t>
        </is>
      </c>
    </row>
    <row r="170367">
      <c r="D170367" t="inlineStr">
        <is>
          <t>미국</t>
        </is>
      </c>
      <c r="E170367" t="inlineStr">
        <is>
          <t>OGG_POLITICS</t>
        </is>
      </c>
    </row>
    <row r="170369">
      <c r="B170369" t="inlineStr">
        <is>
          <t>NWRW1800000054.366.5.2</t>
        </is>
      </c>
      <c r="C170369" t="inlineStr">
        <is>
          <t>최 교수는 "중국은 동북아에 전쟁이 발생하면 미국의 역내 패권 유지에 지장이 생기고, 한반도에서의 미국 이익도 손실될 것이라는 강력한 신호를 미국에 보내야 한다"며 "이와 동시에 북한의 개혁 개방을 위해 노력해야 한다"고 했다.</t>
        </is>
      </c>
      <c r="D170369" t="inlineStr">
        <is>
          <t>최</t>
        </is>
      </c>
      <c r="E170369" t="inlineStr">
        <is>
          <t>PS_NAME</t>
        </is>
      </c>
    </row>
    <row r="170370">
      <c r="D170370" t="inlineStr">
        <is>
          <t>교수</t>
        </is>
      </c>
      <c r="E170370" t="inlineStr">
        <is>
          <t>CV_OCCUPATION</t>
        </is>
      </c>
    </row>
    <row r="170371">
      <c r="D170371" t="inlineStr">
        <is>
          <t>중국</t>
        </is>
      </c>
      <c r="E170371" t="inlineStr">
        <is>
          <t>OGG_POLITICS</t>
        </is>
      </c>
    </row>
    <row r="170372">
      <c r="D170372" t="inlineStr">
        <is>
          <t>동북아</t>
        </is>
      </c>
      <c r="E170372" t="inlineStr">
        <is>
          <t>LCG_CONTINENT</t>
        </is>
      </c>
    </row>
    <row r="170373">
      <c r="D170373" t="inlineStr">
        <is>
          <t>미국</t>
        </is>
      </c>
      <c r="E170373" t="inlineStr">
        <is>
          <t>LCP_COUNTRY</t>
        </is>
      </c>
    </row>
    <row r="170374">
      <c r="D170374" t="inlineStr">
        <is>
          <t>한반도</t>
        </is>
      </c>
      <c r="E170374" t="inlineStr">
        <is>
          <t>LCG_BAY</t>
        </is>
      </c>
    </row>
    <row r="170375">
      <c r="D170375" t="inlineStr">
        <is>
          <t>미국</t>
        </is>
      </c>
      <c r="E170375" t="inlineStr">
        <is>
          <t>LCP_COUNTRY</t>
        </is>
      </c>
    </row>
    <row r="170376">
      <c r="D170376" t="inlineStr">
        <is>
          <t>미국</t>
        </is>
      </c>
      <c r="E170376" t="inlineStr">
        <is>
          <t>OGG_POLITICS</t>
        </is>
      </c>
    </row>
    <row r="170377">
      <c r="D170377" t="inlineStr">
        <is>
          <t>북한</t>
        </is>
      </c>
      <c r="E170377" t="inlineStr">
        <is>
          <t>LCP_COUNTRY</t>
        </is>
      </c>
    </row>
    <row r="170379">
      <c r="B170379" t="inlineStr">
        <is>
          <t>NWRW1800000054.366.6.1</t>
        </is>
      </c>
      <c r="C170379" t="inlineStr">
        <is>
          <t>리우더빈 중국 지린대 공공외교학원장은 이 같은 요구를 중국이 피하지만은 않을 것임을 시사했다.</t>
        </is>
      </c>
      <c r="D170379" t="inlineStr">
        <is>
          <t>리우더빈</t>
        </is>
      </c>
      <c r="E170379" t="inlineStr">
        <is>
          <t>PS_NAME</t>
        </is>
      </c>
    </row>
    <row r="170380">
      <c r="D170380" t="inlineStr">
        <is>
          <t>중국</t>
        </is>
      </c>
      <c r="E170380" t="inlineStr">
        <is>
          <t>LCP_COUNTRY</t>
        </is>
      </c>
    </row>
    <row r="170381">
      <c r="D170381" t="inlineStr">
        <is>
          <t>지린대</t>
        </is>
      </c>
      <c r="E170381" t="inlineStr">
        <is>
          <t>OGG_EDUCATION</t>
        </is>
      </c>
    </row>
    <row r="170382">
      <c r="D170382" t="inlineStr">
        <is>
          <t>공공외교학원장</t>
        </is>
      </c>
      <c r="E170382" t="inlineStr">
        <is>
          <t>CV_POSITION</t>
        </is>
      </c>
    </row>
    <row r="170383">
      <c r="D170383" t="inlineStr">
        <is>
          <t>중국</t>
        </is>
      </c>
      <c r="E170383" t="inlineStr">
        <is>
          <t>OGG_POLITICS</t>
        </is>
      </c>
    </row>
    <row r="170385">
      <c r="B170385" t="inlineStr">
        <is>
          <t>NWRW1800000054.366.6.2</t>
        </is>
      </c>
      <c r="C170385" t="inlineStr">
        <is>
          <t>그는 "시진핑 중국 국가주석은 국제 사회 일원으로서 역할을 하겠다는 의지가 있다"며 "어떤 방법을 쓸지는 여러분의 상상을 뛰어넘을 수도 있다"고 했다.</t>
        </is>
      </c>
      <c r="D170385" t="inlineStr">
        <is>
          <t>시진핑</t>
        </is>
      </c>
      <c r="E170385" t="inlineStr">
        <is>
          <t>PS_NAME</t>
        </is>
      </c>
    </row>
    <row r="170386">
      <c r="D170386" t="inlineStr">
        <is>
          <t>중국</t>
        </is>
      </c>
      <c r="E170386" t="inlineStr">
        <is>
          <t>LCP_COUNTRY</t>
        </is>
      </c>
    </row>
    <row r="170387">
      <c r="D170387" t="inlineStr">
        <is>
          <t>국가주석</t>
        </is>
      </c>
      <c r="E170387" t="inlineStr">
        <is>
          <t>CV_POSITION</t>
        </is>
      </c>
    </row>
    <row r="170389">
      <c r="B170389" t="inlineStr">
        <is>
          <t>NWRW1800000054.366.7.2</t>
        </is>
      </c>
      <c r="C170389" t="inlineStr">
        <is>
          <t>옹 켕용 전 아세안 사무총장은 설립 40주년을 맞은 아세안의 노하우를 소개하면서 "우리는 매년 1200여 개의 회의를 연다. 아이디어가 이행될 때까지 활발하게 만나야 한다"고 했다.</t>
        </is>
      </c>
      <c r="D170389" t="inlineStr">
        <is>
          <t>옹 켕용</t>
        </is>
      </c>
      <c r="E170389" t="inlineStr">
        <is>
          <t>PS_NAME</t>
        </is>
      </c>
    </row>
    <row r="170390">
      <c r="D170390" t="inlineStr">
        <is>
          <t>아세안</t>
        </is>
      </c>
      <c r="E170390" t="inlineStr">
        <is>
          <t>OGG_OTHERS</t>
        </is>
      </c>
    </row>
    <row r="170391">
      <c r="D170391" t="inlineStr">
        <is>
          <t>사무총장</t>
        </is>
      </c>
      <c r="E170391" t="inlineStr">
        <is>
          <t>CV_POSITION</t>
        </is>
      </c>
    </row>
    <row r="170392">
      <c r="D170392" t="inlineStr">
        <is>
          <t>40주년</t>
        </is>
      </c>
      <c r="E170392" t="inlineStr">
        <is>
          <t>QT_ORDER</t>
        </is>
      </c>
    </row>
    <row r="170393">
      <c r="D170393" t="inlineStr">
        <is>
          <t>아세안</t>
        </is>
      </c>
      <c r="E170393" t="inlineStr">
        <is>
          <t>OGG_OTHERS</t>
        </is>
      </c>
    </row>
    <row r="170394">
      <c r="D170394" t="inlineStr">
        <is>
          <t>1200여 개</t>
        </is>
      </c>
      <c r="E170394" t="inlineStr">
        <is>
          <t>QT_COUNT</t>
        </is>
      </c>
    </row>
    <row r="170396">
      <c r="B170396" t="inlineStr">
        <is>
          <t>NWRW1800000054.366.8.2</t>
        </is>
      </c>
      <c r="C170396" t="inlineStr">
        <is>
          <t>니우화용 베이징 외국어대 국제경영대학장은 "한·중·일 청년들은 서로를 잘 안다는 생각에 더 연구해 볼 생각을 하지 않는다"며 "3국 대학생들의 해외 유학이 서구 쪽으로 편중되는 현상을 막기 위해 장학금 등 인센티브를 확충해야 할 것"이라고 했다.</t>
        </is>
      </c>
      <c r="D170396" t="inlineStr">
        <is>
          <t>니우화용</t>
        </is>
      </c>
      <c r="E170396" t="inlineStr">
        <is>
          <t>PS_NAME</t>
        </is>
      </c>
    </row>
    <row r="170397">
      <c r="D170397" t="inlineStr">
        <is>
          <t>베이징 외국어대</t>
        </is>
      </c>
      <c r="E170397" t="inlineStr">
        <is>
          <t>OGG_EDUCATION</t>
        </is>
      </c>
    </row>
    <row r="170398">
      <c r="D170398" t="inlineStr">
        <is>
          <t>국제경영대학장</t>
        </is>
      </c>
      <c r="E170398" t="inlineStr">
        <is>
          <t>CV_POSITION</t>
        </is>
      </c>
    </row>
    <row r="170399">
      <c r="D170399" t="inlineStr">
        <is>
          <t>3국</t>
        </is>
      </c>
      <c r="E170399" t="inlineStr">
        <is>
          <t>QT_COUNT</t>
        </is>
      </c>
    </row>
    <row r="170400">
      <c r="D170400" t="inlineStr">
        <is>
          <t>서구</t>
        </is>
      </c>
      <c r="E170400" t="inlineStr">
        <is>
          <t>LC_OTHERS</t>
        </is>
      </c>
    </row>
    <row r="170402">
      <c r="B170402" t="inlineStr">
        <is>
          <t>NWRW1800000053.4.4.1</t>
        </is>
      </c>
      <c r="C170402" t="inlineStr">
        <is>
          <t>전동규 서진시스템 대표이사 사장(47·사진)은 “정밀 금속가공 기술과 시스템 설계 역량을 토대로 산업 패러다임 변화에 적극 대응해 글로벌 종합 메탈 플랫폼으로 도약하겠다”고 말했다.</t>
        </is>
      </c>
      <c r="D170402" t="inlineStr">
        <is>
          <t>전동규</t>
        </is>
      </c>
      <c r="E170402" t="inlineStr">
        <is>
          <t>PS_NAME</t>
        </is>
      </c>
    </row>
    <row r="170403">
      <c r="D170403" t="inlineStr">
        <is>
          <t>서진시스템</t>
        </is>
      </c>
      <c r="E170403" t="inlineStr">
        <is>
          <t>OGG_ECONOMY</t>
        </is>
      </c>
    </row>
    <row r="170404">
      <c r="D170404" t="inlineStr">
        <is>
          <t>대표이사</t>
        </is>
      </c>
      <c r="E170404" t="inlineStr">
        <is>
          <t>CV_POSITION</t>
        </is>
      </c>
    </row>
    <row r="170405">
      <c r="D170405" t="inlineStr">
        <is>
          <t>사장</t>
        </is>
      </c>
      <c r="E170405" t="inlineStr">
        <is>
          <t>CV_POSITION</t>
        </is>
      </c>
    </row>
    <row r="170406">
      <c r="D170406" t="inlineStr">
        <is>
          <t>47</t>
        </is>
      </c>
      <c r="E170406" t="inlineStr">
        <is>
          <t>QT_AGE</t>
        </is>
      </c>
    </row>
    <row r="170408">
      <c r="B170408" t="inlineStr">
        <is>
          <t>NWRW1800000053.4.9.1</t>
        </is>
      </c>
      <c r="C170408" t="inlineStr">
        <is>
          <t>전 사장은 한영고를 마치고 1994년 선진반도체에 입사해 금속으로 거푸집을 만드는 금형엔지니어로 일했다.</t>
        </is>
      </c>
      <c r="D170408" t="inlineStr">
        <is>
          <t>전</t>
        </is>
      </c>
      <c r="E170408" t="inlineStr">
        <is>
          <t>PS_NAME</t>
        </is>
      </c>
    </row>
    <row r="170409">
      <c r="D170409" t="inlineStr">
        <is>
          <t>사장</t>
        </is>
      </c>
      <c r="E170409" t="inlineStr">
        <is>
          <t>CV_POSITION</t>
        </is>
      </c>
    </row>
    <row r="170410">
      <c r="D170410" t="inlineStr">
        <is>
          <t>한영고</t>
        </is>
      </c>
      <c r="E170410" t="inlineStr">
        <is>
          <t>OGG_EDUCATION</t>
        </is>
      </c>
    </row>
    <row r="170411">
      <c r="D170411" t="inlineStr">
        <is>
          <t>1994년</t>
        </is>
      </c>
      <c r="E170411" t="inlineStr">
        <is>
          <t>DT_YEAR</t>
        </is>
      </c>
    </row>
    <row r="170412">
      <c r="D170412" t="inlineStr">
        <is>
          <t>선진반도체</t>
        </is>
      </c>
      <c r="E170412" t="inlineStr">
        <is>
          <t>OGG_ECONOMY</t>
        </is>
      </c>
    </row>
    <row r="170413">
      <c r="D170413" t="inlineStr">
        <is>
          <t>금형엔지니어</t>
        </is>
      </c>
      <c r="E170413" t="inlineStr">
        <is>
          <t>CV_OCCUPATION</t>
        </is>
      </c>
    </row>
    <row r="170415">
      <c r="B170415" t="inlineStr">
        <is>
          <t>NWRW1800000049.300.4.1</t>
        </is>
      </c>
      <c r="C170415" t="inlineStr">
        <is>
          <t>○ “안대희, 정종섭은 신인 아냐”</t>
        </is>
      </c>
      <c r="D170415" t="inlineStr">
        <is>
          <t>안대희</t>
        </is>
      </c>
      <c r="E170415" t="inlineStr">
        <is>
          <t>PS_NAME</t>
        </is>
      </c>
    </row>
    <row r="170416">
      <c r="D170416" t="inlineStr">
        <is>
          <t>정종섭</t>
        </is>
      </c>
      <c r="E170416" t="inlineStr">
        <is>
          <t>PS_NAME</t>
        </is>
      </c>
    </row>
    <row r="170418">
      <c r="B170418" t="inlineStr">
        <is>
          <t>NWRW1800000049.300.5.1</t>
        </is>
      </c>
      <c r="C170418" t="inlineStr">
        <is>
          <t>‘험지 출마’를 요구받은 안대희 전 대법관은 결국 가점을 못 받게 됐다.</t>
        </is>
      </c>
      <c r="D170418" t="inlineStr">
        <is>
          <t>안대희</t>
        </is>
      </c>
      <c r="E170418" t="inlineStr">
        <is>
          <t>PS_NAME</t>
        </is>
      </c>
    </row>
    <row r="170419">
      <c r="D170419" t="inlineStr">
        <is>
          <t>대법관</t>
        </is>
      </c>
      <c r="E170419" t="inlineStr">
        <is>
          <t>CV_OCCUPATION</t>
        </is>
      </c>
    </row>
    <row r="170421">
      <c r="B170421" t="inlineStr">
        <is>
          <t>NWRW1800000049.300.5.3</t>
        </is>
      </c>
      <c r="C170421" t="inlineStr">
        <is>
          <t>이에 따르면 안 전 대법관은 정치 신인이 아닌 셈이다.</t>
        </is>
      </c>
      <c r="D170421" t="inlineStr">
        <is>
          <t>안</t>
        </is>
      </c>
      <c r="E170421" t="inlineStr">
        <is>
          <t>PS_NAME</t>
        </is>
      </c>
    </row>
    <row r="170422">
      <c r="D170422" t="inlineStr">
        <is>
          <t>대법관</t>
        </is>
      </c>
      <c r="E170422" t="inlineStr">
        <is>
          <t>CV_OCCUPATION</t>
        </is>
      </c>
    </row>
    <row r="170424">
      <c r="B170424" t="inlineStr">
        <is>
          <t>NWRW1800000049.300.7.1</t>
        </is>
      </c>
      <c r="C170424" t="inlineStr">
        <is>
          <t>당내 최다선(最多選) 여성 의원인 나경원 의원(3선)도 10% 가점을 받는다.</t>
        </is>
      </c>
      <c r="D170424" t="inlineStr">
        <is>
          <t>의원</t>
        </is>
      </c>
      <c r="E170424" t="inlineStr">
        <is>
          <t>CV_POSITION</t>
        </is>
      </c>
    </row>
    <row r="170425">
      <c r="D170425" t="inlineStr">
        <is>
          <t>나경원</t>
        </is>
      </c>
      <c r="E170425" t="inlineStr">
        <is>
          <t>PS_NAME</t>
        </is>
      </c>
    </row>
    <row r="170426">
      <c r="D170426" t="inlineStr">
        <is>
          <t>의원</t>
        </is>
      </c>
      <c r="E170426" t="inlineStr">
        <is>
          <t>CV_POSITION</t>
        </is>
      </c>
    </row>
    <row r="170427">
      <c r="D170427" t="inlineStr">
        <is>
          <t>3선</t>
        </is>
      </c>
      <c r="E170427" t="inlineStr">
        <is>
          <t>QT_COUNT</t>
        </is>
      </c>
    </row>
    <row r="170428">
      <c r="D170428" t="inlineStr">
        <is>
          <t>10%</t>
        </is>
      </c>
      <c r="E170428" t="inlineStr">
        <is>
          <t>QT_PERCENTAGE</t>
        </is>
      </c>
    </row>
    <row r="170430">
      <c r="B170430" t="inlineStr">
        <is>
          <t>NWRW1800000049.300.8.3</t>
        </is>
      </c>
      <c r="C170430" t="inlineStr">
        <is>
          <t>김무성 대표가 이날 입당식을 열어준 김신호 전 교육부 차관도 3선 교육감 출신이라 가점을 못 받는다.</t>
        </is>
      </c>
      <c r="D170430" t="inlineStr">
        <is>
          <t>김무성</t>
        </is>
      </c>
      <c r="E170430" t="inlineStr">
        <is>
          <t>PS_NAME</t>
        </is>
      </c>
    </row>
    <row r="170431">
      <c r="D170431" t="inlineStr">
        <is>
          <t>대표</t>
        </is>
      </c>
      <c r="E170431" t="inlineStr">
        <is>
          <t>CV_POSITION</t>
        </is>
      </c>
    </row>
    <row r="170432">
      <c r="D170432" t="inlineStr">
        <is>
          <t>이날</t>
        </is>
      </c>
      <c r="E170432" t="inlineStr">
        <is>
          <t>DT_DAY</t>
        </is>
      </c>
    </row>
    <row r="170433">
      <c r="D170433" t="inlineStr">
        <is>
          <t>김신호</t>
        </is>
      </c>
      <c r="E170433" t="inlineStr">
        <is>
          <t>PS_NAME</t>
        </is>
      </c>
    </row>
    <row r="170434">
      <c r="D170434" t="inlineStr">
        <is>
          <t>교육부</t>
        </is>
      </c>
      <c r="E170434" t="inlineStr">
        <is>
          <t>OGG_POLITICS</t>
        </is>
      </c>
    </row>
    <row r="170435">
      <c r="D170435" t="inlineStr">
        <is>
          <t>차관</t>
        </is>
      </c>
      <c r="E170435" t="inlineStr">
        <is>
          <t>CV_POSITION</t>
        </is>
      </c>
    </row>
    <row r="170436">
      <c r="D170436" t="inlineStr">
        <is>
          <t>3선</t>
        </is>
      </c>
      <c r="E170436" t="inlineStr">
        <is>
          <t>QT_COUNT</t>
        </is>
      </c>
    </row>
    <row r="170437">
      <c r="D170437" t="inlineStr">
        <is>
          <t>교육감</t>
        </is>
      </c>
      <c r="E170437" t="inlineStr">
        <is>
          <t>CV_POSITION</t>
        </is>
      </c>
    </row>
    <row r="170439">
      <c r="B170439" t="inlineStr">
        <is>
          <t>NWRW1800000049.300.11.4</t>
        </is>
      </c>
      <c r="C170439" t="inlineStr">
        <is>
          <t>서청원 최고위원은 “사실상 인재 영입의 길이 열린 것”이라고 평가했다.</t>
        </is>
      </c>
      <c r="D170439" t="inlineStr">
        <is>
          <t>서청원</t>
        </is>
      </c>
      <c r="E170439" t="inlineStr">
        <is>
          <t>PS_NAME</t>
        </is>
      </c>
    </row>
    <row r="170440">
      <c r="D170440" t="inlineStr">
        <is>
          <t>최고위원</t>
        </is>
      </c>
      <c r="E170440" t="inlineStr">
        <is>
          <t>CV_POSITION</t>
        </is>
      </c>
    </row>
    <row r="170442">
      <c r="B170442" t="inlineStr">
        <is>
          <t>NWRW1800000049.300.12.1</t>
        </is>
      </c>
      <c r="C170442" t="inlineStr">
        <is>
          <t>하지만 비박(비박근혜)계가 보는 시각은 다르다.</t>
        </is>
      </c>
      <c r="D170442" t="inlineStr">
        <is>
          <t>박근혜</t>
        </is>
      </c>
      <c r="E170442" t="inlineStr">
        <is>
          <t>PS_NAME</t>
        </is>
      </c>
    </row>
    <row r="170444">
      <c r="B170444" t="inlineStr">
        <is>
          <t>NWRW1800000049.300.12.3</t>
        </is>
      </c>
      <c r="C170444" t="inlineStr">
        <is>
          <t>김 대표의 측근인 권성동 전략기획본부장은 “당원 투표를 할 경우 당원 간 분열이 일어 본선 경쟁력을 약화시킬 수 있다고 판단되는 지역에 100% 국민여론조사를 하겠다는 뜻”이라고 설명했다.</t>
        </is>
      </c>
      <c r="D170444" t="inlineStr">
        <is>
          <t>김</t>
        </is>
      </c>
      <c r="E170444" t="inlineStr">
        <is>
          <t>PS_NAME</t>
        </is>
      </c>
    </row>
    <row r="170445">
      <c r="D170445" t="inlineStr">
        <is>
          <t>대표</t>
        </is>
      </c>
      <c r="E170445" t="inlineStr">
        <is>
          <t>CV_POSITION</t>
        </is>
      </c>
    </row>
    <row r="170446">
      <c r="D170446" t="inlineStr">
        <is>
          <t>권성동</t>
        </is>
      </c>
      <c r="E170446" t="inlineStr">
        <is>
          <t>PS_NAME</t>
        </is>
      </c>
    </row>
    <row r="170447">
      <c r="D170447" t="inlineStr">
        <is>
          <t>전략기획본부장</t>
        </is>
      </c>
      <c r="E170447" t="inlineStr">
        <is>
          <t>CV_POSITION</t>
        </is>
      </c>
    </row>
    <row r="170448">
      <c r="D170448" t="inlineStr">
        <is>
          <t>당원</t>
        </is>
      </c>
      <c r="E170448" t="inlineStr">
        <is>
          <t>CV_POSITION</t>
        </is>
      </c>
    </row>
    <row r="170449">
      <c r="D170449" t="inlineStr">
        <is>
          <t>당원</t>
        </is>
      </c>
      <c r="E170449" t="inlineStr">
        <is>
          <t>CV_POSITION</t>
        </is>
      </c>
    </row>
    <row r="170450">
      <c r="D170450" t="inlineStr">
        <is>
          <t>본선</t>
        </is>
      </c>
      <c r="E170450" t="inlineStr">
        <is>
          <t>EV_SPORTS</t>
        </is>
      </c>
    </row>
    <row r="170451">
      <c r="D170451" t="inlineStr">
        <is>
          <t>100%</t>
        </is>
      </c>
      <c r="E170451" t="inlineStr">
        <is>
          <t>QT_PERCENTAGE</t>
        </is>
      </c>
    </row>
    <row r="170453">
      <c r="B170453" t="inlineStr">
        <is>
          <t>NWRW1800000032.229.2.1</t>
        </is>
      </c>
      <c r="C170453" t="inlineStr">
        <is>
          <t>조전혁 의원 재항고 기각…“기본권 침해” 원심 확정</t>
        </is>
      </c>
      <c r="D170453" t="inlineStr">
        <is>
          <t>조전혁</t>
        </is>
      </c>
      <c r="E170453" t="inlineStr">
        <is>
          <t>PS_NAME</t>
        </is>
      </c>
    </row>
    <row r="170454">
      <c r="D170454" t="inlineStr">
        <is>
          <t>의원</t>
        </is>
      </c>
      <c r="E170454" t="inlineStr">
        <is>
          <t>CV_POSITION</t>
        </is>
      </c>
    </row>
    <row r="170455">
      <c r="D170455" t="inlineStr">
        <is>
          <t>기본권</t>
        </is>
      </c>
      <c r="E170455" t="inlineStr">
        <is>
          <t>CV_LAW</t>
        </is>
      </c>
    </row>
    <row r="170457">
      <c r="B170457" t="inlineStr">
        <is>
          <t>NWRW1800000032.229.4.1</t>
        </is>
      </c>
      <c r="C170457" t="inlineStr">
        <is>
          <t>조전혁(52·사진) 한나라당 의원이 전국교직원노동조합(전교조)에 가입한 교사들의 명단을 공개한 것은 교사들의 기본권을 침해한 위법 행위라는 법원의 최종 판단이 나왔다.</t>
        </is>
      </c>
      <c r="D170457" t="inlineStr">
        <is>
          <t>조전혁</t>
        </is>
      </c>
      <c r="E170457" t="inlineStr">
        <is>
          <t>PS_NAME</t>
        </is>
      </c>
    </row>
    <row r="170458">
      <c r="D170458" t="inlineStr">
        <is>
          <t>52</t>
        </is>
      </c>
      <c r="E170458" t="inlineStr">
        <is>
          <t>QT_AGE</t>
        </is>
      </c>
    </row>
    <row r="170459">
      <c r="D170459" t="inlineStr">
        <is>
          <t>한나라당</t>
        </is>
      </c>
      <c r="E170459" t="inlineStr">
        <is>
          <t>OGG_POLITICS</t>
        </is>
      </c>
    </row>
    <row r="170460">
      <c r="D170460" t="inlineStr">
        <is>
          <t>의원</t>
        </is>
      </c>
      <c r="E170460" t="inlineStr">
        <is>
          <t>CV_POSITION</t>
        </is>
      </c>
    </row>
    <row r="170461">
      <c r="D170461" t="inlineStr">
        <is>
          <t>전국교직원노동조합</t>
        </is>
      </c>
      <c r="E170461" t="inlineStr">
        <is>
          <t>OGG_OTHERS</t>
        </is>
      </c>
    </row>
    <row r="170462">
      <c r="D170462" t="inlineStr">
        <is>
          <t>전교조</t>
        </is>
      </c>
      <c r="E170462" t="inlineStr">
        <is>
          <t>OGG_OTHERS</t>
        </is>
      </c>
    </row>
    <row r="170463">
      <c r="D170463" t="inlineStr">
        <is>
          <t>교사</t>
        </is>
      </c>
      <c r="E170463" t="inlineStr">
        <is>
          <t>CV_OCCUPATION</t>
        </is>
      </c>
    </row>
    <row r="170464">
      <c r="D170464" t="inlineStr">
        <is>
          <t>교사</t>
        </is>
      </c>
      <c r="E170464" t="inlineStr">
        <is>
          <t>CV_OCCUPATION</t>
        </is>
      </c>
    </row>
    <row r="170465">
      <c r="D170465" t="inlineStr">
        <is>
          <t>기본권</t>
        </is>
      </c>
      <c r="E170465" t="inlineStr">
        <is>
          <t>CV_LAW</t>
        </is>
      </c>
    </row>
    <row r="170466">
      <c r="D170466" t="inlineStr">
        <is>
          <t>법원</t>
        </is>
      </c>
      <c r="E170466" t="inlineStr">
        <is>
          <t>OGG_LAW</t>
        </is>
      </c>
    </row>
    <row r="170468">
      <c r="B170468" t="inlineStr">
        <is>
          <t>NWRW1800000032.229.5.2</t>
        </is>
      </c>
      <c r="C170468" t="inlineStr">
        <is>
          <t>조 의원은 지난해 4월, 교육과학기술부로부터 전교조 교사 명단을 제출받은 뒤 법원의 공개금지 결정을 무시한 채 인터넷과 언론을 통해 공개하고, 법원의 공개금지 결정에 항고·재항고를 거듭하며 정당성을 주장해왔다.</t>
        </is>
      </c>
      <c r="D170468" t="inlineStr">
        <is>
          <t>조</t>
        </is>
      </c>
      <c r="E170468" t="inlineStr">
        <is>
          <t>PS_NAME</t>
        </is>
      </c>
    </row>
    <row r="170469">
      <c r="D170469" t="inlineStr">
        <is>
          <t>의원</t>
        </is>
      </c>
      <c r="E170469" t="inlineStr">
        <is>
          <t>CV_POSITION</t>
        </is>
      </c>
    </row>
    <row r="170470">
      <c r="D170470" t="inlineStr">
        <is>
          <t>지난해 4월</t>
        </is>
      </c>
      <c r="E170470" t="inlineStr">
        <is>
          <t>DT_OTHERS</t>
        </is>
      </c>
    </row>
    <row r="170471">
      <c r="D170471" t="inlineStr">
        <is>
          <t>교육과학기술부</t>
        </is>
      </c>
      <c r="E170471" t="inlineStr">
        <is>
          <t>OGG_POLITICS</t>
        </is>
      </c>
    </row>
    <row r="170472">
      <c r="D170472" t="inlineStr">
        <is>
          <t>전교조</t>
        </is>
      </c>
      <c r="E170472" t="inlineStr">
        <is>
          <t>OGG_OTHERS</t>
        </is>
      </c>
    </row>
    <row r="170473">
      <c r="D170473" t="inlineStr">
        <is>
          <t>교사</t>
        </is>
      </c>
      <c r="E170473" t="inlineStr">
        <is>
          <t>CV_OCCUPATION</t>
        </is>
      </c>
    </row>
    <row r="170474">
      <c r="D170474" t="inlineStr">
        <is>
          <t>법원</t>
        </is>
      </c>
      <c r="E170474" t="inlineStr">
        <is>
          <t>OGG_LAW</t>
        </is>
      </c>
    </row>
    <row r="170475">
      <c r="D170475" t="inlineStr">
        <is>
          <t>법원</t>
        </is>
      </c>
      <c r="E170475" t="inlineStr">
        <is>
          <t>OGG_LAW</t>
        </is>
      </c>
    </row>
    <row r="170477">
      <c r="B170477" t="inlineStr">
        <is>
          <t>NWRW1800000032.229.7.1</t>
        </is>
      </c>
      <c r="C170477" t="inlineStr">
        <is>
          <t>또 재판부는 “조 의원이 직무 수행 과정에서 이 정보를 취득했다고 해도 이를 국회 외부에 공개하는 것은 별개의 행위이며, 이에 관한 별도의 절차나 근거 규정이 없는 한 이를 헌법기관인 국회의원으로서의 직무권한 행사라고 볼 수 없다”며 “국회의원이라고 하더라도 특별히 헌법과 법률에서 독자적인 권한으로 부여하고 있는 경우가 아니라면, 그 행위로 인하여 다른 사람들과의 사이에 발생한 민사상의 분쟁은 일반 개인들과 마찬가지로 민사소송·집행법의 적용 대상이 될 수 있다고 본 원심의 판단은 옳다”고 덧붙였다.</t>
        </is>
      </c>
      <c r="D170477" t="inlineStr">
        <is>
          <t>조</t>
        </is>
      </c>
      <c r="E170477" t="inlineStr">
        <is>
          <t>PS_NAME</t>
        </is>
      </c>
    </row>
    <row r="170478">
      <c r="D170478" t="inlineStr">
        <is>
          <t>의원</t>
        </is>
      </c>
      <c r="E170478" t="inlineStr">
        <is>
          <t>CV_POSITION</t>
        </is>
      </c>
    </row>
    <row r="170479">
      <c r="D170479" t="inlineStr">
        <is>
          <t>국회</t>
        </is>
      </c>
      <c r="E170479" t="inlineStr">
        <is>
          <t>OGG_POLITICS</t>
        </is>
      </c>
    </row>
    <row r="170480">
      <c r="D170480" t="inlineStr">
        <is>
          <t>국회의원</t>
        </is>
      </c>
      <c r="E170480" t="inlineStr">
        <is>
          <t>CV_POSITION</t>
        </is>
      </c>
    </row>
    <row r="170481">
      <c r="D170481" t="inlineStr">
        <is>
          <t>국회의원</t>
        </is>
      </c>
      <c r="E170481" t="inlineStr">
        <is>
          <t>CV_POSITION</t>
        </is>
      </c>
    </row>
    <row r="170482">
      <c r="D170482" t="inlineStr">
        <is>
          <t>헌법</t>
        </is>
      </c>
      <c r="E170482" t="inlineStr">
        <is>
          <t>CV_LAW</t>
        </is>
      </c>
    </row>
    <row r="170483">
      <c r="D170483" t="inlineStr">
        <is>
          <t>민사소송</t>
        </is>
      </c>
      <c r="E170483" t="inlineStr">
        <is>
          <t>CV_LAW</t>
        </is>
      </c>
    </row>
    <row r="170485">
      <c r="B170485" t="inlineStr">
        <is>
          <t>NWRW1800000056.73.1.1</t>
        </is>
      </c>
      <c r="C170485" t="inlineStr">
        <is>
          <t>마크롱의 연인이자 선생님, 브리지트 트로뇌</t>
        </is>
      </c>
      <c r="D170485" t="inlineStr">
        <is>
          <t>마크롱</t>
        </is>
      </c>
      <c r="E170485" t="inlineStr">
        <is>
          <t>PS_NAME</t>
        </is>
      </c>
    </row>
    <row r="170486">
      <c r="D170486" t="inlineStr">
        <is>
          <t>선생님</t>
        </is>
      </c>
      <c r="E170486" t="inlineStr">
        <is>
          <t>CV_OCCUPATION</t>
        </is>
      </c>
    </row>
    <row r="170487">
      <c r="D170487" t="inlineStr">
        <is>
          <t>브리지트 트로뇌</t>
        </is>
      </c>
      <c r="E170487" t="inlineStr">
        <is>
          <t>PS_NAME</t>
        </is>
      </c>
    </row>
    <row r="170489">
      <c r="B170489" t="inlineStr">
        <is>
          <t>NWRW1800000056.73.6.2</t>
        </is>
      </c>
      <c r="C170489" t="inlineStr">
        <is>
          <t>24년8개월 연상인 그의 부인 브리지트 트로뇌(64)는 마크롱의 영혼의 동반자이자 연인, 선생님이다.</t>
        </is>
      </c>
      <c r="D170489" t="inlineStr">
        <is>
          <t>24년8개월</t>
        </is>
      </c>
      <c r="E170489" t="inlineStr">
        <is>
          <t>DT_DURATION</t>
        </is>
      </c>
    </row>
    <row r="170490">
      <c r="D170490" t="inlineStr">
        <is>
          <t>부인</t>
        </is>
      </c>
      <c r="E170490" t="inlineStr">
        <is>
          <t>CV_RELATION</t>
        </is>
      </c>
    </row>
    <row r="170491">
      <c r="D170491" t="inlin